pt>
                <c:pt idx="132692">
                  <c:v>544.32446</c:v>
                </c:pt>
                <c:pt idx="132693">
                  <c:v>544.32642</c:v>
                </c:pt>
                <c:pt idx="132694">
                  <c:v>544.32837</c:v>
                </c:pt>
                <c:pt idx="132695">
                  <c:v>544.33032</c:v>
                </c:pt>
                <c:pt idx="132696">
                  <c:v>544.33228</c:v>
                </c:pt>
                <c:pt idx="132697">
                  <c:v>544.33423</c:v>
                </c:pt>
                <c:pt idx="132698">
                  <c:v>544.33618</c:v>
                </c:pt>
                <c:pt idx="132699">
                  <c:v>544.33813</c:v>
                </c:pt>
                <c:pt idx="132700">
                  <c:v>544.34009</c:v>
                </c:pt>
                <c:pt idx="132701">
                  <c:v>544.34204</c:v>
                </c:pt>
                <c:pt idx="132702">
                  <c:v>544.34399</c:v>
                </c:pt>
                <c:pt idx="132703">
                  <c:v>544.34595</c:v>
                </c:pt>
                <c:pt idx="132704">
                  <c:v>544.3479</c:v>
                </c:pt>
                <c:pt idx="132705">
                  <c:v>544.34985</c:v>
                </c:pt>
                <c:pt idx="132706">
                  <c:v>544.35181</c:v>
                </c:pt>
                <c:pt idx="132707">
                  <c:v>544.35376</c:v>
                </c:pt>
                <c:pt idx="132708">
                  <c:v>544.35571</c:v>
                </c:pt>
                <c:pt idx="132709">
                  <c:v>544.35767</c:v>
                </c:pt>
                <c:pt idx="132710">
                  <c:v>544.35962</c:v>
                </c:pt>
                <c:pt idx="132711">
                  <c:v>544.36157</c:v>
                </c:pt>
                <c:pt idx="132712">
                  <c:v>544.36353</c:v>
                </c:pt>
                <c:pt idx="132713">
                  <c:v>544.36548</c:v>
                </c:pt>
                <c:pt idx="132714">
                  <c:v>544.36743</c:v>
                </c:pt>
                <c:pt idx="132715">
                  <c:v>544.36938</c:v>
                </c:pt>
                <c:pt idx="132716">
                  <c:v>544.37134</c:v>
                </c:pt>
                <c:pt idx="132717">
                  <c:v>544.37329</c:v>
                </c:pt>
                <c:pt idx="132718">
                  <c:v>544.37524</c:v>
                </c:pt>
                <c:pt idx="132719">
                  <c:v>544.3772</c:v>
                </c:pt>
                <c:pt idx="132720">
                  <c:v>544.37915</c:v>
                </c:pt>
                <c:pt idx="132721">
                  <c:v>544.3811</c:v>
                </c:pt>
                <c:pt idx="132722">
                  <c:v>544.38306</c:v>
                </c:pt>
                <c:pt idx="132723">
                  <c:v>544.38501</c:v>
                </c:pt>
                <c:pt idx="132724">
                  <c:v>544.38696</c:v>
                </c:pt>
                <c:pt idx="132725">
                  <c:v>544.38892</c:v>
                </c:pt>
                <c:pt idx="132726">
                  <c:v>544.39087</c:v>
                </c:pt>
                <c:pt idx="132727">
                  <c:v>544.39282</c:v>
                </c:pt>
                <c:pt idx="132728">
                  <c:v>544.39478</c:v>
                </c:pt>
                <c:pt idx="132729">
                  <c:v>544.39673</c:v>
                </c:pt>
                <c:pt idx="132730">
                  <c:v>544.39868</c:v>
                </c:pt>
                <c:pt idx="132731">
                  <c:v>544.40063</c:v>
                </c:pt>
                <c:pt idx="132732">
                  <c:v>544.40259</c:v>
                </c:pt>
                <c:pt idx="132733">
                  <c:v>544.40454</c:v>
                </c:pt>
                <c:pt idx="132734">
                  <c:v>544.40649</c:v>
                </c:pt>
                <c:pt idx="132735">
                  <c:v>544.40845</c:v>
                </c:pt>
                <c:pt idx="132736">
                  <c:v>544.4104</c:v>
                </c:pt>
                <c:pt idx="132737">
                  <c:v>544.41235</c:v>
                </c:pt>
                <c:pt idx="132738">
                  <c:v>544.41431</c:v>
                </c:pt>
                <c:pt idx="132739">
                  <c:v>544.41626</c:v>
                </c:pt>
                <c:pt idx="132740">
                  <c:v>544.41821</c:v>
                </c:pt>
                <c:pt idx="132741">
                  <c:v>544.42017</c:v>
                </c:pt>
                <c:pt idx="132742">
                  <c:v>544.42212</c:v>
                </c:pt>
                <c:pt idx="132743">
                  <c:v>544.42407</c:v>
                </c:pt>
                <c:pt idx="132744">
                  <c:v>544.42603</c:v>
                </c:pt>
                <c:pt idx="132745">
                  <c:v>544.42798</c:v>
                </c:pt>
                <c:pt idx="132746">
                  <c:v>544.42993</c:v>
                </c:pt>
                <c:pt idx="132747">
                  <c:v>544.43188</c:v>
                </c:pt>
                <c:pt idx="132748">
                  <c:v>544.43384</c:v>
                </c:pt>
                <c:pt idx="132749">
                  <c:v>544.43579</c:v>
                </c:pt>
                <c:pt idx="132750">
                  <c:v>544.43774</c:v>
                </c:pt>
                <c:pt idx="132751">
                  <c:v>544.4397</c:v>
                </c:pt>
                <c:pt idx="132752">
                  <c:v>544.44165</c:v>
                </c:pt>
                <c:pt idx="132753">
                  <c:v>544.4436</c:v>
                </c:pt>
                <c:pt idx="132754">
                  <c:v>544.44556</c:v>
                </c:pt>
                <c:pt idx="132755">
                  <c:v>544.44751</c:v>
                </c:pt>
                <c:pt idx="132756">
                  <c:v>544.44946</c:v>
                </c:pt>
                <c:pt idx="132757">
                  <c:v>544.45142</c:v>
                </c:pt>
                <c:pt idx="132758">
                  <c:v>544.45337</c:v>
                </c:pt>
                <c:pt idx="132759">
                  <c:v>544.45532</c:v>
                </c:pt>
                <c:pt idx="132760">
                  <c:v>544.45728</c:v>
                </c:pt>
                <c:pt idx="132761">
                  <c:v>544.45923</c:v>
                </c:pt>
                <c:pt idx="132762">
                  <c:v>544.46118</c:v>
                </c:pt>
                <c:pt idx="132763">
                  <c:v>544.46313</c:v>
                </c:pt>
                <c:pt idx="132764">
                  <c:v>544.46509</c:v>
                </c:pt>
                <c:pt idx="132765">
                  <c:v>544.46704</c:v>
                </c:pt>
                <c:pt idx="132766">
                  <c:v>544.46899</c:v>
                </c:pt>
                <c:pt idx="132767">
                  <c:v>544.47095</c:v>
                </c:pt>
                <c:pt idx="132768">
                  <c:v>544.4729</c:v>
                </c:pt>
                <c:pt idx="132769">
                  <c:v>544.47485</c:v>
                </c:pt>
                <c:pt idx="132770">
                  <c:v>544.47681</c:v>
                </c:pt>
                <c:pt idx="132771">
                  <c:v>544.47876</c:v>
                </c:pt>
                <c:pt idx="132772">
                  <c:v>544.48071</c:v>
                </c:pt>
                <c:pt idx="132773">
                  <c:v>544.48267</c:v>
                </c:pt>
                <c:pt idx="132774">
                  <c:v>544.48462</c:v>
                </c:pt>
                <c:pt idx="132775">
                  <c:v>544.48657</c:v>
                </c:pt>
                <c:pt idx="132776">
                  <c:v>544.48853</c:v>
                </c:pt>
                <c:pt idx="132777">
                  <c:v>544.49048</c:v>
                </c:pt>
                <c:pt idx="132778">
                  <c:v>544.49243</c:v>
                </c:pt>
                <c:pt idx="132779">
                  <c:v>544.49438</c:v>
                </c:pt>
                <c:pt idx="132780">
                  <c:v>544.49634</c:v>
                </c:pt>
                <c:pt idx="132781">
                  <c:v>544.49829</c:v>
                </c:pt>
                <c:pt idx="132782">
                  <c:v>544.50024</c:v>
                </c:pt>
                <c:pt idx="132783">
                  <c:v>544.5022</c:v>
                </c:pt>
                <c:pt idx="132784">
                  <c:v>544.50415</c:v>
                </c:pt>
                <c:pt idx="132785">
                  <c:v>544.5061</c:v>
                </c:pt>
                <c:pt idx="132786">
                  <c:v>544.50806</c:v>
                </c:pt>
                <c:pt idx="132787">
                  <c:v>544.51001</c:v>
                </c:pt>
                <c:pt idx="132788">
                  <c:v>544.51196</c:v>
                </c:pt>
                <c:pt idx="132789">
                  <c:v>544.51392</c:v>
                </c:pt>
                <c:pt idx="132790">
                  <c:v>544.51587</c:v>
                </c:pt>
                <c:pt idx="132791">
                  <c:v>544.51782</c:v>
                </c:pt>
                <c:pt idx="132792">
                  <c:v>544.51978</c:v>
                </c:pt>
                <c:pt idx="132793">
                  <c:v>544.52173</c:v>
                </c:pt>
                <c:pt idx="132794">
                  <c:v>544.52368</c:v>
                </c:pt>
                <c:pt idx="132795">
                  <c:v>544.52563</c:v>
                </c:pt>
                <c:pt idx="132796">
                  <c:v>544.52759</c:v>
                </c:pt>
                <c:pt idx="132797">
                  <c:v>544.52954</c:v>
                </c:pt>
                <c:pt idx="132798">
                  <c:v>544.53149</c:v>
                </c:pt>
                <c:pt idx="132799">
                  <c:v>544.53345</c:v>
                </c:pt>
                <c:pt idx="132800">
                  <c:v>544.5354</c:v>
                </c:pt>
                <c:pt idx="132801">
                  <c:v>544.53735</c:v>
                </c:pt>
                <c:pt idx="132802">
                  <c:v>544.53931</c:v>
                </c:pt>
                <c:pt idx="132803">
                  <c:v>544.54126</c:v>
                </c:pt>
                <c:pt idx="132804">
                  <c:v>544.54321</c:v>
                </c:pt>
                <c:pt idx="132805">
                  <c:v>544.54517</c:v>
                </c:pt>
                <c:pt idx="132806">
                  <c:v>544.54712</c:v>
                </c:pt>
                <c:pt idx="132807">
                  <c:v>544.54907</c:v>
                </c:pt>
                <c:pt idx="132808">
                  <c:v>544.55103</c:v>
                </c:pt>
                <c:pt idx="132809">
                  <c:v>544.55298</c:v>
                </c:pt>
                <c:pt idx="132810">
                  <c:v>544.55493</c:v>
                </c:pt>
                <c:pt idx="132811">
                  <c:v>544.55688</c:v>
                </c:pt>
                <c:pt idx="132812">
                  <c:v>544.55884</c:v>
                </c:pt>
                <c:pt idx="132813">
                  <c:v>544.56079</c:v>
                </c:pt>
                <c:pt idx="132814">
                  <c:v>544.56274</c:v>
                </c:pt>
                <c:pt idx="132815">
                  <c:v>544.5647</c:v>
                </c:pt>
                <c:pt idx="132816">
                  <c:v>544.56665</c:v>
                </c:pt>
                <c:pt idx="132817">
                  <c:v>544.5686</c:v>
                </c:pt>
                <c:pt idx="132818">
                  <c:v>544.57056</c:v>
                </c:pt>
                <c:pt idx="132819">
                  <c:v>544.57251</c:v>
                </c:pt>
                <c:pt idx="132820">
                  <c:v>544.57446</c:v>
                </c:pt>
                <c:pt idx="132821">
                  <c:v>544.57642</c:v>
                </c:pt>
                <c:pt idx="132822">
                  <c:v>544.57837</c:v>
                </c:pt>
                <c:pt idx="132823">
                  <c:v>544.58032</c:v>
                </c:pt>
                <c:pt idx="132824">
                  <c:v>544.58228</c:v>
                </c:pt>
                <c:pt idx="132825">
                  <c:v>544.58423</c:v>
                </c:pt>
                <c:pt idx="132826">
                  <c:v>544.58618</c:v>
                </c:pt>
                <c:pt idx="132827">
                  <c:v>544.58813</c:v>
                </c:pt>
                <c:pt idx="132828">
                  <c:v>544.59009</c:v>
                </c:pt>
                <c:pt idx="132829">
                  <c:v>544.59204</c:v>
                </c:pt>
                <c:pt idx="132830">
                  <c:v>544.59399</c:v>
                </c:pt>
                <c:pt idx="132831">
                  <c:v>544.59595</c:v>
                </c:pt>
                <c:pt idx="132832">
                  <c:v>544.5979</c:v>
                </c:pt>
                <c:pt idx="132833">
                  <c:v>544.59985</c:v>
                </c:pt>
                <c:pt idx="132834">
                  <c:v>544.60181</c:v>
                </c:pt>
                <c:pt idx="132835">
                  <c:v>544.60376</c:v>
                </c:pt>
                <c:pt idx="132836">
                  <c:v>544.60571</c:v>
                </c:pt>
                <c:pt idx="132837">
                  <c:v>544.60767</c:v>
                </c:pt>
                <c:pt idx="132838">
                  <c:v>544.60962</c:v>
                </c:pt>
                <c:pt idx="132839">
                  <c:v>544.61157</c:v>
                </c:pt>
                <c:pt idx="132840">
                  <c:v>544.61353</c:v>
                </c:pt>
                <c:pt idx="132841">
                  <c:v>544.61548</c:v>
                </c:pt>
                <c:pt idx="132842">
                  <c:v>544.61743</c:v>
                </c:pt>
                <c:pt idx="132843">
                  <c:v>544.61938</c:v>
                </c:pt>
                <c:pt idx="132844">
                  <c:v>544.62134</c:v>
                </c:pt>
                <c:pt idx="132845">
                  <c:v>544.62329</c:v>
                </c:pt>
                <c:pt idx="132846">
                  <c:v>544.62524</c:v>
                </c:pt>
                <c:pt idx="132847">
                  <c:v>544.6272</c:v>
                </c:pt>
                <c:pt idx="132848">
                  <c:v>544.62915</c:v>
                </c:pt>
                <c:pt idx="132849">
                  <c:v>544.6311</c:v>
                </c:pt>
                <c:pt idx="132850">
                  <c:v>544.63306</c:v>
                </c:pt>
                <c:pt idx="132851">
                  <c:v>544.63501</c:v>
                </c:pt>
                <c:pt idx="132852">
                  <c:v>544.63696</c:v>
                </c:pt>
                <c:pt idx="132853">
                  <c:v>544.63892</c:v>
                </c:pt>
                <c:pt idx="132854">
                  <c:v>544.64087</c:v>
                </c:pt>
                <c:pt idx="132855">
                  <c:v>544.64282</c:v>
                </c:pt>
                <c:pt idx="132856">
                  <c:v>544.64478</c:v>
                </c:pt>
                <c:pt idx="132857">
                  <c:v>544.64673</c:v>
                </c:pt>
                <c:pt idx="132858">
                  <c:v>544.64868</c:v>
                </c:pt>
                <c:pt idx="132859">
                  <c:v>544.65063</c:v>
                </c:pt>
                <c:pt idx="132860">
                  <c:v>544.65259</c:v>
                </c:pt>
                <c:pt idx="132861">
                  <c:v>544.65454</c:v>
                </c:pt>
                <c:pt idx="132862">
                  <c:v>544.65649</c:v>
                </c:pt>
                <c:pt idx="132863">
                  <c:v>544.65845</c:v>
                </c:pt>
                <c:pt idx="132864">
                  <c:v>544.6604</c:v>
                </c:pt>
                <c:pt idx="132865">
                  <c:v>544.66235</c:v>
                </c:pt>
                <c:pt idx="132866">
                  <c:v>544.66431</c:v>
                </c:pt>
                <c:pt idx="132867">
                  <c:v>544.66626</c:v>
                </c:pt>
                <c:pt idx="132868">
                  <c:v>544.66821</c:v>
                </c:pt>
                <c:pt idx="132869">
                  <c:v>544.67017</c:v>
                </c:pt>
                <c:pt idx="132870">
                  <c:v>544.67212</c:v>
                </c:pt>
                <c:pt idx="132871">
                  <c:v>544.67407</c:v>
                </c:pt>
                <c:pt idx="132872">
                  <c:v>544.67603</c:v>
                </c:pt>
                <c:pt idx="132873">
                  <c:v>544.67798</c:v>
                </c:pt>
                <c:pt idx="132874">
                  <c:v>544.67993</c:v>
                </c:pt>
                <c:pt idx="132875">
                  <c:v>544.68188</c:v>
                </c:pt>
                <c:pt idx="132876">
                  <c:v>544.68384</c:v>
                </c:pt>
                <c:pt idx="132877">
                  <c:v>544.68579</c:v>
                </c:pt>
                <c:pt idx="132878">
                  <c:v>544.68774</c:v>
                </c:pt>
                <c:pt idx="132879">
                  <c:v>544.6897</c:v>
                </c:pt>
                <c:pt idx="132880">
                  <c:v>544.69165</c:v>
                </c:pt>
                <c:pt idx="132881">
                  <c:v>544.6936</c:v>
                </c:pt>
                <c:pt idx="132882">
                  <c:v>544.69556</c:v>
                </c:pt>
                <c:pt idx="132883">
                  <c:v>544.69751</c:v>
                </c:pt>
                <c:pt idx="132884">
                  <c:v>544.69946</c:v>
                </c:pt>
                <c:pt idx="132885">
                  <c:v>544.70142</c:v>
                </c:pt>
                <c:pt idx="132886">
                  <c:v>544.70337</c:v>
                </c:pt>
                <c:pt idx="132887">
                  <c:v>544.70532</c:v>
                </c:pt>
                <c:pt idx="132888">
                  <c:v>544.70728</c:v>
                </c:pt>
                <c:pt idx="132889">
                  <c:v>544.70923</c:v>
                </c:pt>
                <c:pt idx="132890">
                  <c:v>544.71118</c:v>
                </c:pt>
                <c:pt idx="132891">
                  <c:v>544.71313</c:v>
                </c:pt>
                <c:pt idx="132892">
                  <c:v>544.71509</c:v>
                </c:pt>
                <c:pt idx="132893">
                  <c:v>544.71704</c:v>
                </c:pt>
                <c:pt idx="132894">
                  <c:v>544.71899</c:v>
                </c:pt>
                <c:pt idx="132895">
                  <c:v>544.72095</c:v>
                </c:pt>
                <c:pt idx="132896">
                  <c:v>544.7229</c:v>
                </c:pt>
                <c:pt idx="132897">
                  <c:v>544.72485</c:v>
                </c:pt>
                <c:pt idx="132898">
                  <c:v>544.72681</c:v>
                </c:pt>
                <c:pt idx="132899">
                  <c:v>544.72876</c:v>
                </c:pt>
                <c:pt idx="132900">
                  <c:v>544.73071</c:v>
                </c:pt>
                <c:pt idx="132901">
                  <c:v>544.73267</c:v>
                </c:pt>
                <c:pt idx="132902">
                  <c:v>544.73462</c:v>
                </c:pt>
                <c:pt idx="132903">
                  <c:v>544.73657</c:v>
                </c:pt>
                <c:pt idx="132904">
                  <c:v>544.73853</c:v>
                </c:pt>
                <c:pt idx="132905">
                  <c:v>544.74048</c:v>
                </c:pt>
                <c:pt idx="132906">
                  <c:v>544.74243</c:v>
                </c:pt>
                <c:pt idx="132907">
                  <c:v>544.74438</c:v>
                </c:pt>
                <c:pt idx="132908">
                  <c:v>544.74634</c:v>
                </c:pt>
                <c:pt idx="132909">
                  <c:v>544.74829</c:v>
                </c:pt>
                <c:pt idx="132910">
                  <c:v>544.75024</c:v>
                </c:pt>
                <c:pt idx="132911">
                  <c:v>544.7522</c:v>
                </c:pt>
                <c:pt idx="132912">
                  <c:v>544.75415</c:v>
                </c:pt>
                <c:pt idx="132913">
                  <c:v>544.7561</c:v>
                </c:pt>
                <c:pt idx="132914">
                  <c:v>544.75806</c:v>
                </c:pt>
                <c:pt idx="132915">
                  <c:v>544.76001</c:v>
                </c:pt>
                <c:pt idx="132916">
                  <c:v>544.76196</c:v>
                </c:pt>
                <c:pt idx="132917">
                  <c:v>544.76392</c:v>
                </c:pt>
                <c:pt idx="132918">
                  <c:v>544.76587</c:v>
                </c:pt>
                <c:pt idx="132919">
                  <c:v>544.76782</c:v>
                </c:pt>
                <c:pt idx="132920">
                  <c:v>544.76978</c:v>
                </c:pt>
                <c:pt idx="132921">
                  <c:v>544.77173</c:v>
                </c:pt>
                <c:pt idx="132922">
                  <c:v>544.77368</c:v>
                </c:pt>
                <c:pt idx="132923">
                  <c:v>544.77563</c:v>
                </c:pt>
                <c:pt idx="132924">
                  <c:v>544.77759</c:v>
                </c:pt>
                <c:pt idx="132925">
                  <c:v>544.77954</c:v>
                </c:pt>
                <c:pt idx="132926">
                  <c:v>544.78149</c:v>
                </c:pt>
                <c:pt idx="132927">
                  <c:v>544.78345</c:v>
                </c:pt>
                <c:pt idx="132928">
                  <c:v>544.7854</c:v>
                </c:pt>
                <c:pt idx="132929">
                  <c:v>544.78735</c:v>
                </c:pt>
                <c:pt idx="132930">
                  <c:v>544.78931</c:v>
                </c:pt>
                <c:pt idx="132931">
                  <c:v>544.79126</c:v>
                </c:pt>
                <c:pt idx="132932">
                  <c:v>544.79321</c:v>
                </c:pt>
                <c:pt idx="132933">
                  <c:v>544.79517</c:v>
                </c:pt>
                <c:pt idx="132934">
                  <c:v>544.79712</c:v>
                </c:pt>
                <c:pt idx="132935">
                  <c:v>544.79907</c:v>
                </c:pt>
                <c:pt idx="132936">
                  <c:v>544.80103</c:v>
                </c:pt>
                <c:pt idx="132937">
                  <c:v>544.80298</c:v>
                </c:pt>
                <c:pt idx="132938">
                  <c:v>544.80493</c:v>
                </c:pt>
                <c:pt idx="132939">
                  <c:v>544.80688</c:v>
                </c:pt>
                <c:pt idx="132940">
                  <c:v>544.80884</c:v>
                </c:pt>
                <c:pt idx="132941">
                  <c:v>544.81079</c:v>
                </c:pt>
                <c:pt idx="132942">
                  <c:v>544.81274</c:v>
                </c:pt>
                <c:pt idx="132943">
                  <c:v>544.8147</c:v>
                </c:pt>
                <c:pt idx="132944">
                  <c:v>544.81665</c:v>
                </c:pt>
                <c:pt idx="132945">
                  <c:v>544.8186</c:v>
                </c:pt>
                <c:pt idx="132946">
                  <c:v>544.82056</c:v>
                </c:pt>
                <c:pt idx="132947">
                  <c:v>544.82251</c:v>
                </c:pt>
                <c:pt idx="132948">
                  <c:v>544.82446</c:v>
                </c:pt>
                <c:pt idx="132949">
                  <c:v>544.82642</c:v>
                </c:pt>
                <c:pt idx="132950">
                  <c:v>544.82837</c:v>
                </c:pt>
                <c:pt idx="132951">
                  <c:v>544.83032</c:v>
                </c:pt>
                <c:pt idx="132952">
                  <c:v>544.83228</c:v>
                </c:pt>
                <c:pt idx="132953">
                  <c:v>544.83423</c:v>
                </c:pt>
                <c:pt idx="132954">
                  <c:v>544.83618</c:v>
                </c:pt>
                <c:pt idx="132955">
                  <c:v>544.83813</c:v>
                </c:pt>
                <c:pt idx="132956">
                  <c:v>544.84009</c:v>
                </c:pt>
                <c:pt idx="132957">
                  <c:v>544.84204</c:v>
                </c:pt>
                <c:pt idx="132958">
                  <c:v>544.84399</c:v>
                </c:pt>
                <c:pt idx="132959">
                  <c:v>544.84595</c:v>
                </c:pt>
                <c:pt idx="132960">
                  <c:v>544.8479</c:v>
                </c:pt>
                <c:pt idx="132961">
                  <c:v>544.84985</c:v>
                </c:pt>
                <c:pt idx="132962">
                  <c:v>544.85181</c:v>
                </c:pt>
                <c:pt idx="132963">
                  <c:v>544.85376</c:v>
                </c:pt>
                <c:pt idx="132964">
                  <c:v>544.85571</c:v>
                </c:pt>
                <c:pt idx="132965">
                  <c:v>544.85767</c:v>
                </c:pt>
                <c:pt idx="132966">
                  <c:v>544.85962</c:v>
                </c:pt>
                <c:pt idx="132967">
                  <c:v>544.86157</c:v>
                </c:pt>
                <c:pt idx="132968">
                  <c:v>544.86353</c:v>
                </c:pt>
                <c:pt idx="132969">
                  <c:v>544.86548</c:v>
                </c:pt>
                <c:pt idx="132970">
                  <c:v>544.86743</c:v>
                </c:pt>
                <c:pt idx="132971">
                  <c:v>544.86938</c:v>
                </c:pt>
                <c:pt idx="132972">
                  <c:v>544.87134</c:v>
                </c:pt>
                <c:pt idx="132973">
                  <c:v>544.87329</c:v>
                </c:pt>
                <c:pt idx="132974">
                  <c:v>544.87524</c:v>
                </c:pt>
                <c:pt idx="132975">
                  <c:v>544.8772</c:v>
                </c:pt>
                <c:pt idx="132976">
                  <c:v>544.87915</c:v>
                </c:pt>
                <c:pt idx="132977">
                  <c:v>544.8811</c:v>
                </c:pt>
                <c:pt idx="132978">
                  <c:v>544.88306</c:v>
                </c:pt>
                <c:pt idx="132979">
                  <c:v>544.88501</c:v>
                </c:pt>
                <c:pt idx="132980">
                  <c:v>544.88696</c:v>
                </c:pt>
                <c:pt idx="132981">
                  <c:v>544.88892</c:v>
                </c:pt>
                <c:pt idx="132982">
                  <c:v>544.89087</c:v>
                </c:pt>
                <c:pt idx="132983">
                  <c:v>544.89282</c:v>
                </c:pt>
                <c:pt idx="132984">
                  <c:v>544.89478</c:v>
                </c:pt>
                <c:pt idx="132985">
                  <c:v>544.89673</c:v>
                </c:pt>
                <c:pt idx="132986">
                  <c:v>544.89868</c:v>
                </c:pt>
                <c:pt idx="132987">
                  <c:v>544.90063</c:v>
                </c:pt>
                <c:pt idx="132988">
                  <c:v>544.90259</c:v>
                </c:pt>
                <c:pt idx="132989">
                  <c:v>544.90454</c:v>
                </c:pt>
                <c:pt idx="132990">
                  <c:v>544.90649</c:v>
                </c:pt>
                <c:pt idx="132991">
                  <c:v>544.90845</c:v>
                </c:pt>
                <c:pt idx="132992">
                  <c:v>544.9104</c:v>
                </c:pt>
                <c:pt idx="132993">
                  <c:v>544.91235</c:v>
                </c:pt>
                <c:pt idx="132994">
                  <c:v>544.91431</c:v>
                </c:pt>
                <c:pt idx="132995">
                  <c:v>544.91626</c:v>
                </c:pt>
                <c:pt idx="132996">
                  <c:v>544.91821</c:v>
                </c:pt>
                <c:pt idx="132997">
                  <c:v>544.92017</c:v>
                </c:pt>
                <c:pt idx="132998">
                  <c:v>544.92212</c:v>
                </c:pt>
                <c:pt idx="132999">
                  <c:v>544.92407</c:v>
                </c:pt>
                <c:pt idx="133000">
                  <c:v>544.92603</c:v>
                </c:pt>
                <c:pt idx="133001">
                  <c:v>544.92798</c:v>
                </c:pt>
                <c:pt idx="133002">
                  <c:v>544.92993</c:v>
                </c:pt>
                <c:pt idx="133003">
                  <c:v>544.93188</c:v>
                </c:pt>
                <c:pt idx="133004">
                  <c:v>544.93384</c:v>
                </c:pt>
                <c:pt idx="133005">
                  <c:v>544.93579</c:v>
                </c:pt>
                <c:pt idx="133006">
                  <c:v>544.93774</c:v>
                </c:pt>
                <c:pt idx="133007">
                  <c:v>544.9397</c:v>
                </c:pt>
                <c:pt idx="133008">
                  <c:v>544.94165</c:v>
                </c:pt>
                <c:pt idx="133009">
                  <c:v>544.9436</c:v>
                </c:pt>
                <c:pt idx="133010">
                  <c:v>544.94556</c:v>
                </c:pt>
                <c:pt idx="133011">
                  <c:v>544.94751</c:v>
                </c:pt>
                <c:pt idx="133012">
                  <c:v>544.94946</c:v>
                </c:pt>
                <c:pt idx="133013">
                  <c:v>544.95142</c:v>
                </c:pt>
                <c:pt idx="133014">
                  <c:v>544.95337</c:v>
                </c:pt>
                <c:pt idx="133015">
                  <c:v>544.95532</c:v>
                </c:pt>
                <c:pt idx="133016">
                  <c:v>544.95728</c:v>
                </c:pt>
                <c:pt idx="133017">
                  <c:v>544.95923</c:v>
                </c:pt>
                <c:pt idx="133018">
                  <c:v>544.96118</c:v>
                </c:pt>
                <c:pt idx="133019">
                  <c:v>544.96313</c:v>
                </c:pt>
                <c:pt idx="133020">
                  <c:v>544.96509</c:v>
                </c:pt>
                <c:pt idx="133021">
                  <c:v>544.96704</c:v>
                </c:pt>
                <c:pt idx="133022">
                  <c:v>544.96899</c:v>
                </c:pt>
                <c:pt idx="133023">
                  <c:v>544.97095</c:v>
                </c:pt>
                <c:pt idx="133024">
                  <c:v>544.9729</c:v>
                </c:pt>
                <c:pt idx="133025">
                  <c:v>544.97485</c:v>
                </c:pt>
                <c:pt idx="133026">
                  <c:v>544.97681</c:v>
                </c:pt>
                <c:pt idx="133027">
                  <c:v>544.97876</c:v>
                </c:pt>
                <c:pt idx="133028">
                  <c:v>544.98071</c:v>
                </c:pt>
                <c:pt idx="133029">
                  <c:v>544.98267</c:v>
                </c:pt>
                <c:pt idx="133030">
                  <c:v>544.98462</c:v>
                </c:pt>
                <c:pt idx="133031">
                  <c:v>544.98657</c:v>
                </c:pt>
                <c:pt idx="133032">
                  <c:v>544.98853</c:v>
                </c:pt>
                <c:pt idx="133033">
                  <c:v>544.99048</c:v>
                </c:pt>
                <c:pt idx="133034">
                  <c:v>544.99243</c:v>
                </c:pt>
                <c:pt idx="133035">
                  <c:v>544.99438</c:v>
                </c:pt>
                <c:pt idx="133036">
                  <c:v>544.99634</c:v>
                </c:pt>
                <c:pt idx="133037">
                  <c:v>544.99829</c:v>
                </c:pt>
                <c:pt idx="133038">
                  <c:v>545.00024</c:v>
                </c:pt>
                <c:pt idx="133039">
                  <c:v>545.0022</c:v>
                </c:pt>
                <c:pt idx="133040">
                  <c:v>545.00415</c:v>
                </c:pt>
                <c:pt idx="133041">
                  <c:v>545.0061</c:v>
                </c:pt>
                <c:pt idx="133042">
                  <c:v>545.00806</c:v>
                </c:pt>
                <c:pt idx="133043">
                  <c:v>545.01001</c:v>
                </c:pt>
                <c:pt idx="133044">
                  <c:v>545.01196</c:v>
                </c:pt>
                <c:pt idx="133045">
                  <c:v>545.01392</c:v>
                </c:pt>
                <c:pt idx="133046">
                  <c:v>545.01587</c:v>
                </c:pt>
                <c:pt idx="133047">
                  <c:v>545.01782</c:v>
                </c:pt>
                <c:pt idx="133048">
                  <c:v>545.01978</c:v>
                </c:pt>
                <c:pt idx="133049">
                  <c:v>545.02173</c:v>
                </c:pt>
                <c:pt idx="133050">
                  <c:v>545.02368</c:v>
                </c:pt>
                <c:pt idx="133051">
                  <c:v>545.02563</c:v>
                </c:pt>
                <c:pt idx="133052">
                  <c:v>545.02759</c:v>
                </c:pt>
                <c:pt idx="133053">
                  <c:v>545.02954</c:v>
                </c:pt>
                <c:pt idx="133054">
                  <c:v>545.03149</c:v>
                </c:pt>
                <c:pt idx="133055">
                  <c:v>545.03345</c:v>
                </c:pt>
                <c:pt idx="133056">
                  <c:v>545.0354</c:v>
                </c:pt>
                <c:pt idx="133057">
                  <c:v>545.03735</c:v>
                </c:pt>
                <c:pt idx="133058">
                  <c:v>545.03931</c:v>
                </c:pt>
                <c:pt idx="133059">
                  <c:v>545.04126</c:v>
                </c:pt>
                <c:pt idx="133060">
                  <c:v>545.04321</c:v>
                </c:pt>
                <c:pt idx="133061">
                  <c:v>545.04517</c:v>
                </c:pt>
                <c:pt idx="133062">
                  <c:v>545.04712</c:v>
                </c:pt>
                <c:pt idx="133063">
                  <c:v>545.04907</c:v>
                </c:pt>
                <c:pt idx="133064">
                  <c:v>545.05103</c:v>
                </c:pt>
                <c:pt idx="133065">
                  <c:v>545.05298</c:v>
                </c:pt>
                <c:pt idx="133066">
                  <c:v>545.05493</c:v>
                </c:pt>
                <c:pt idx="133067">
                  <c:v>545.05688</c:v>
                </c:pt>
                <c:pt idx="133068">
                  <c:v>545.05884</c:v>
                </c:pt>
                <c:pt idx="133069">
                  <c:v>545.06079</c:v>
                </c:pt>
                <c:pt idx="133070">
                  <c:v>545.06274</c:v>
                </c:pt>
                <c:pt idx="133071">
                  <c:v>545.0647</c:v>
                </c:pt>
                <c:pt idx="133072">
                  <c:v>545.06665</c:v>
                </c:pt>
                <c:pt idx="133073">
                  <c:v>545.0686</c:v>
                </c:pt>
                <c:pt idx="133074">
                  <c:v>545.07056</c:v>
                </c:pt>
                <c:pt idx="133075">
                  <c:v>545.07251</c:v>
                </c:pt>
                <c:pt idx="133076">
                  <c:v>545.07446</c:v>
                </c:pt>
                <c:pt idx="133077">
                  <c:v>545.07642</c:v>
                </c:pt>
                <c:pt idx="133078">
                  <c:v>545.07837</c:v>
                </c:pt>
                <c:pt idx="133079">
                  <c:v>545.08032</c:v>
                </c:pt>
                <c:pt idx="133080">
                  <c:v>545.08228</c:v>
                </c:pt>
                <c:pt idx="133081">
                  <c:v>545.08423</c:v>
                </c:pt>
                <c:pt idx="133082">
                  <c:v>545.08618</c:v>
                </c:pt>
                <c:pt idx="133083">
                  <c:v>545.08813</c:v>
                </c:pt>
                <c:pt idx="133084">
                  <c:v>545.09009</c:v>
                </c:pt>
                <c:pt idx="133085">
                  <c:v>545.09204</c:v>
                </c:pt>
                <c:pt idx="133086">
                  <c:v>545.09399</c:v>
                </c:pt>
                <c:pt idx="133087">
                  <c:v>545.09595</c:v>
                </c:pt>
                <c:pt idx="133088">
                  <c:v>545.0979</c:v>
                </c:pt>
                <c:pt idx="133089">
                  <c:v>545.09985</c:v>
                </c:pt>
                <c:pt idx="133090">
                  <c:v>545.10181</c:v>
                </c:pt>
                <c:pt idx="133091">
                  <c:v>545.10376</c:v>
                </c:pt>
                <c:pt idx="133092">
                  <c:v>545.10571</c:v>
                </c:pt>
                <c:pt idx="133093">
                  <c:v>545.10767</c:v>
                </c:pt>
                <c:pt idx="133094">
                  <c:v>545.10962</c:v>
                </c:pt>
                <c:pt idx="133095">
                  <c:v>545.11157</c:v>
                </c:pt>
                <c:pt idx="133096">
                  <c:v>545.11353</c:v>
                </c:pt>
                <c:pt idx="133097">
                  <c:v>545.11548</c:v>
                </c:pt>
                <c:pt idx="133098">
                  <c:v>545.11743</c:v>
                </c:pt>
                <c:pt idx="133099">
                  <c:v>545.11938</c:v>
                </c:pt>
                <c:pt idx="133100">
                  <c:v>545.12134</c:v>
                </c:pt>
                <c:pt idx="133101">
                  <c:v>545.12329</c:v>
                </c:pt>
                <c:pt idx="133102">
                  <c:v>545.12524</c:v>
                </c:pt>
                <c:pt idx="133103">
                  <c:v>545.1272</c:v>
                </c:pt>
                <c:pt idx="133104">
                  <c:v>545.12915</c:v>
                </c:pt>
                <c:pt idx="133105">
                  <c:v>545.1311</c:v>
                </c:pt>
                <c:pt idx="133106">
                  <c:v>545.13306</c:v>
                </c:pt>
                <c:pt idx="133107">
                  <c:v>545.13501</c:v>
                </c:pt>
                <c:pt idx="133108">
                  <c:v>545.13696</c:v>
                </c:pt>
                <c:pt idx="133109">
                  <c:v>545.13892</c:v>
                </c:pt>
                <c:pt idx="133110">
                  <c:v>545.14087</c:v>
                </c:pt>
                <c:pt idx="133111">
                  <c:v>545.14282</c:v>
                </c:pt>
                <c:pt idx="133112">
                  <c:v>545.14478</c:v>
                </c:pt>
                <c:pt idx="133113">
                  <c:v>545.14673</c:v>
                </c:pt>
                <c:pt idx="133114">
                  <c:v>545.14868</c:v>
                </c:pt>
                <c:pt idx="133115">
                  <c:v>545.15063</c:v>
                </c:pt>
                <c:pt idx="133116">
                  <c:v>545.15259</c:v>
                </c:pt>
                <c:pt idx="133117">
                  <c:v>545.15454</c:v>
                </c:pt>
                <c:pt idx="133118">
                  <c:v>545.15649</c:v>
                </c:pt>
                <c:pt idx="133119">
                  <c:v>545.15845</c:v>
                </c:pt>
                <c:pt idx="133120">
                  <c:v>545.1604</c:v>
                </c:pt>
                <c:pt idx="133121">
                  <c:v>545.16235</c:v>
                </c:pt>
                <c:pt idx="133122">
                  <c:v>545.16431</c:v>
                </c:pt>
                <c:pt idx="133123">
                  <c:v>545.16626</c:v>
                </c:pt>
                <c:pt idx="133124">
                  <c:v>545.16821</c:v>
                </c:pt>
                <c:pt idx="133125">
                  <c:v>545.17017</c:v>
                </c:pt>
                <c:pt idx="133126">
                  <c:v>545.17212</c:v>
                </c:pt>
                <c:pt idx="133127">
                  <c:v>545.17407</c:v>
                </c:pt>
                <c:pt idx="133128">
                  <c:v>545.17603</c:v>
                </c:pt>
                <c:pt idx="133129">
                  <c:v>545.17798</c:v>
                </c:pt>
                <c:pt idx="133130">
                  <c:v>545.17993</c:v>
                </c:pt>
                <c:pt idx="133131">
                  <c:v>545.18188</c:v>
                </c:pt>
                <c:pt idx="133132">
                  <c:v>545.18384</c:v>
                </c:pt>
                <c:pt idx="133133">
                  <c:v>545.18579</c:v>
                </c:pt>
                <c:pt idx="133134">
                  <c:v>545.18774</c:v>
                </c:pt>
                <c:pt idx="133135">
                  <c:v>545.1897</c:v>
                </c:pt>
                <c:pt idx="133136">
                  <c:v>545.19165</c:v>
                </c:pt>
                <c:pt idx="133137">
                  <c:v>545.1936</c:v>
                </c:pt>
                <c:pt idx="133138">
                  <c:v>545.19556</c:v>
                </c:pt>
                <c:pt idx="133139">
                  <c:v>545.19751</c:v>
                </c:pt>
                <c:pt idx="133140">
                  <c:v>545.19946</c:v>
                </c:pt>
                <c:pt idx="133141">
                  <c:v>545.20142</c:v>
                </c:pt>
                <c:pt idx="133142">
                  <c:v>545.20337</c:v>
                </c:pt>
                <c:pt idx="133143">
                  <c:v>545.20532</c:v>
                </c:pt>
                <c:pt idx="133144">
                  <c:v>545.20728</c:v>
                </c:pt>
                <c:pt idx="133145">
                  <c:v>545.20923</c:v>
                </c:pt>
                <c:pt idx="133146">
                  <c:v>545.21118</c:v>
                </c:pt>
                <c:pt idx="133147">
                  <c:v>545.21313</c:v>
                </c:pt>
                <c:pt idx="133148">
                  <c:v>545.21509</c:v>
                </c:pt>
                <c:pt idx="133149">
                  <c:v>545.21704</c:v>
                </c:pt>
                <c:pt idx="133150">
                  <c:v>545.21899</c:v>
                </c:pt>
                <c:pt idx="133151">
                  <c:v>545.22095</c:v>
                </c:pt>
                <c:pt idx="133152">
                  <c:v>545.2229</c:v>
                </c:pt>
                <c:pt idx="133153">
                  <c:v>545.22485</c:v>
                </c:pt>
                <c:pt idx="133154">
                  <c:v>545.22681</c:v>
                </c:pt>
                <c:pt idx="133155">
                  <c:v>545.22876</c:v>
                </c:pt>
                <c:pt idx="133156">
                  <c:v>545.23071</c:v>
                </c:pt>
                <c:pt idx="133157">
                  <c:v>545.23267</c:v>
                </c:pt>
                <c:pt idx="133158">
                  <c:v>545.23462</c:v>
                </c:pt>
                <c:pt idx="133159">
                  <c:v>545.23657</c:v>
                </c:pt>
                <c:pt idx="133160">
                  <c:v>545.23853</c:v>
                </c:pt>
                <c:pt idx="133161">
                  <c:v>545.24048</c:v>
                </c:pt>
                <c:pt idx="133162">
                  <c:v>545.24243</c:v>
                </c:pt>
                <c:pt idx="133163">
                  <c:v>545.24438</c:v>
                </c:pt>
                <c:pt idx="133164">
                  <c:v>545.24634</c:v>
                </c:pt>
                <c:pt idx="133165">
                  <c:v>545.24829</c:v>
                </c:pt>
                <c:pt idx="133166">
                  <c:v>545.25024</c:v>
                </c:pt>
                <c:pt idx="133167">
                  <c:v>545.2522</c:v>
                </c:pt>
                <c:pt idx="133168">
                  <c:v>545.25415</c:v>
                </c:pt>
                <c:pt idx="133169">
                  <c:v>545.2561</c:v>
                </c:pt>
                <c:pt idx="133170">
                  <c:v>545.25806</c:v>
                </c:pt>
                <c:pt idx="133171">
                  <c:v>545.26001</c:v>
                </c:pt>
                <c:pt idx="133172">
                  <c:v>545.26196</c:v>
                </c:pt>
                <c:pt idx="133173">
                  <c:v>545.26392</c:v>
                </c:pt>
                <c:pt idx="133174">
                  <c:v>545.26587</c:v>
                </c:pt>
                <c:pt idx="133175">
                  <c:v>545.26782</c:v>
                </c:pt>
                <c:pt idx="133176">
                  <c:v>545.26978</c:v>
                </c:pt>
                <c:pt idx="133177">
                  <c:v>545.27173</c:v>
                </c:pt>
                <c:pt idx="133178">
                  <c:v>545.27368</c:v>
                </c:pt>
                <c:pt idx="133179">
                  <c:v>545.27563</c:v>
                </c:pt>
                <c:pt idx="133180">
                  <c:v>545.27759</c:v>
                </c:pt>
                <c:pt idx="133181">
                  <c:v>545.27954</c:v>
                </c:pt>
                <c:pt idx="133182">
                  <c:v>545.28149</c:v>
                </c:pt>
                <c:pt idx="133183">
                  <c:v>545.28345</c:v>
                </c:pt>
                <c:pt idx="133184">
                  <c:v>545.2854</c:v>
                </c:pt>
                <c:pt idx="133185">
                  <c:v>545.28735</c:v>
                </c:pt>
                <c:pt idx="133186">
                  <c:v>545.28931</c:v>
                </c:pt>
                <c:pt idx="133187">
                  <c:v>545.29126</c:v>
                </c:pt>
                <c:pt idx="133188">
                  <c:v>545.29321</c:v>
                </c:pt>
                <c:pt idx="133189">
                  <c:v>545.29517</c:v>
                </c:pt>
                <c:pt idx="133190">
                  <c:v>545.29712</c:v>
                </c:pt>
                <c:pt idx="133191">
                  <c:v>545.29907</c:v>
                </c:pt>
                <c:pt idx="133192">
                  <c:v>545.30103</c:v>
                </c:pt>
                <c:pt idx="133193">
                  <c:v>545.30298</c:v>
                </c:pt>
                <c:pt idx="133194">
                  <c:v>545.30493</c:v>
                </c:pt>
                <c:pt idx="133195">
                  <c:v>545.30688</c:v>
                </c:pt>
                <c:pt idx="133196">
                  <c:v>545.30884</c:v>
                </c:pt>
                <c:pt idx="133197">
                  <c:v>545.31079</c:v>
                </c:pt>
                <c:pt idx="133198">
                  <c:v>545.31274</c:v>
                </c:pt>
                <c:pt idx="133199">
                  <c:v>545.3147</c:v>
                </c:pt>
                <c:pt idx="133200">
                  <c:v>545.31665</c:v>
                </c:pt>
                <c:pt idx="133201">
                  <c:v>545.3186</c:v>
                </c:pt>
                <c:pt idx="133202">
                  <c:v>545.32056</c:v>
                </c:pt>
                <c:pt idx="133203">
                  <c:v>545.32251</c:v>
                </c:pt>
                <c:pt idx="133204">
                  <c:v>545.32446</c:v>
                </c:pt>
                <c:pt idx="133205">
                  <c:v>545.32642</c:v>
                </c:pt>
                <c:pt idx="133206">
                  <c:v>545.32837</c:v>
                </c:pt>
                <c:pt idx="133207">
                  <c:v>545.33032</c:v>
                </c:pt>
                <c:pt idx="133208">
                  <c:v>545.33228</c:v>
                </c:pt>
                <c:pt idx="133209">
                  <c:v>545.33423</c:v>
                </c:pt>
                <c:pt idx="133210">
                  <c:v>545.33618</c:v>
                </c:pt>
                <c:pt idx="133211">
                  <c:v>545.33813</c:v>
                </c:pt>
                <c:pt idx="133212">
                  <c:v>545.34009</c:v>
                </c:pt>
                <c:pt idx="133213">
                  <c:v>545.34204</c:v>
                </c:pt>
                <c:pt idx="133214">
                  <c:v>545.34399</c:v>
                </c:pt>
                <c:pt idx="133215">
                  <c:v>545.34595</c:v>
                </c:pt>
                <c:pt idx="133216">
                  <c:v>545.3479</c:v>
                </c:pt>
                <c:pt idx="133217">
                  <c:v>545.34985</c:v>
                </c:pt>
                <c:pt idx="133218">
                  <c:v>545.35181</c:v>
                </c:pt>
                <c:pt idx="133219">
                  <c:v>545.35376</c:v>
                </c:pt>
                <c:pt idx="133220">
                  <c:v>545.35571</c:v>
                </c:pt>
                <c:pt idx="133221">
                  <c:v>545.35767</c:v>
                </c:pt>
                <c:pt idx="133222">
                  <c:v>545.35962</c:v>
                </c:pt>
                <c:pt idx="133223">
                  <c:v>545.36157</c:v>
                </c:pt>
                <c:pt idx="133224">
                  <c:v>545.36353</c:v>
                </c:pt>
                <c:pt idx="133225">
                  <c:v>545.36548</c:v>
                </c:pt>
                <c:pt idx="133226">
                  <c:v>545.36743</c:v>
                </c:pt>
                <c:pt idx="133227">
                  <c:v>545.36938</c:v>
                </c:pt>
                <c:pt idx="133228">
                  <c:v>545.37134</c:v>
                </c:pt>
                <c:pt idx="133229">
                  <c:v>545.37329</c:v>
                </c:pt>
                <c:pt idx="133230">
                  <c:v>545.37524</c:v>
                </c:pt>
                <c:pt idx="133231">
                  <c:v>545.3772</c:v>
                </c:pt>
                <c:pt idx="133232">
                  <c:v>545.37915</c:v>
                </c:pt>
                <c:pt idx="133233">
                  <c:v>545.3811</c:v>
                </c:pt>
                <c:pt idx="133234">
                  <c:v>545.38306</c:v>
                </c:pt>
                <c:pt idx="133235">
                  <c:v>545.38501</c:v>
                </c:pt>
                <c:pt idx="133236">
                  <c:v>545.38696</c:v>
                </c:pt>
                <c:pt idx="133237">
                  <c:v>545.38892</c:v>
                </c:pt>
                <c:pt idx="133238">
                  <c:v>545.39087</c:v>
                </c:pt>
                <c:pt idx="133239">
                  <c:v>545.39282</c:v>
                </c:pt>
                <c:pt idx="133240">
                  <c:v>545.39478</c:v>
                </c:pt>
                <c:pt idx="133241">
                  <c:v>545.39673</c:v>
                </c:pt>
                <c:pt idx="133242">
                  <c:v>545.39868</c:v>
                </c:pt>
                <c:pt idx="133243">
                  <c:v>545.40063</c:v>
                </c:pt>
                <c:pt idx="133244">
                  <c:v>545.40259</c:v>
                </c:pt>
                <c:pt idx="133245">
                  <c:v>545.40454</c:v>
                </c:pt>
                <c:pt idx="133246">
                  <c:v>545.40649</c:v>
                </c:pt>
                <c:pt idx="133247">
                  <c:v>545.40845</c:v>
                </c:pt>
                <c:pt idx="133248">
                  <c:v>545.4104</c:v>
                </c:pt>
                <c:pt idx="133249">
                  <c:v>545.41235</c:v>
                </c:pt>
                <c:pt idx="133250">
                  <c:v>545.41431</c:v>
                </c:pt>
                <c:pt idx="133251">
                  <c:v>545.41626</c:v>
                </c:pt>
                <c:pt idx="133252">
                  <c:v>545.41821</c:v>
                </c:pt>
                <c:pt idx="133253">
                  <c:v>545.42017</c:v>
                </c:pt>
                <c:pt idx="133254">
                  <c:v>545.42212</c:v>
                </c:pt>
                <c:pt idx="133255">
                  <c:v>545.42407</c:v>
                </c:pt>
                <c:pt idx="133256">
                  <c:v>545.42603</c:v>
                </c:pt>
                <c:pt idx="133257">
                  <c:v>545.42798</c:v>
                </c:pt>
                <c:pt idx="133258">
                  <c:v>545.42993</c:v>
                </c:pt>
                <c:pt idx="133259">
                  <c:v>545.43188</c:v>
                </c:pt>
                <c:pt idx="133260">
                  <c:v>545.43384</c:v>
                </c:pt>
                <c:pt idx="133261">
                  <c:v>545.43579</c:v>
                </c:pt>
                <c:pt idx="133262">
                  <c:v>545.43774</c:v>
                </c:pt>
                <c:pt idx="133263">
                  <c:v>545.4397</c:v>
                </c:pt>
                <c:pt idx="133264">
                  <c:v>545.44165</c:v>
                </c:pt>
                <c:pt idx="133265">
                  <c:v>545.4436</c:v>
                </c:pt>
                <c:pt idx="133266">
                  <c:v>545.44556</c:v>
                </c:pt>
                <c:pt idx="133267">
                  <c:v>545.44751</c:v>
                </c:pt>
                <c:pt idx="133268">
                  <c:v>545.44946</c:v>
                </c:pt>
                <c:pt idx="133269">
                  <c:v>545.45142</c:v>
                </c:pt>
                <c:pt idx="133270">
                  <c:v>545.45337</c:v>
                </c:pt>
                <c:pt idx="133271">
                  <c:v>545.45532</c:v>
                </c:pt>
                <c:pt idx="133272">
                  <c:v>545.45728</c:v>
                </c:pt>
                <c:pt idx="133273">
                  <c:v>545.45923</c:v>
                </c:pt>
                <c:pt idx="133274">
                  <c:v>545.46118</c:v>
                </c:pt>
                <c:pt idx="133275">
                  <c:v>545.46313</c:v>
                </c:pt>
                <c:pt idx="133276">
                  <c:v>545.46509</c:v>
                </c:pt>
                <c:pt idx="133277">
                  <c:v>545.46704</c:v>
                </c:pt>
                <c:pt idx="133278">
                  <c:v>545.46899</c:v>
                </c:pt>
                <c:pt idx="133279">
                  <c:v>545.47095</c:v>
                </c:pt>
                <c:pt idx="133280">
                  <c:v>545.4729</c:v>
                </c:pt>
                <c:pt idx="133281">
                  <c:v>545.47485</c:v>
                </c:pt>
                <c:pt idx="133282">
                  <c:v>545.47681</c:v>
                </c:pt>
                <c:pt idx="133283">
                  <c:v>545.47876</c:v>
                </c:pt>
                <c:pt idx="133284">
                  <c:v>545.48071</c:v>
                </c:pt>
                <c:pt idx="133285">
                  <c:v>545.48267</c:v>
                </c:pt>
                <c:pt idx="133286">
                  <c:v>545.48462</c:v>
                </c:pt>
                <c:pt idx="133287">
                  <c:v>545.48657</c:v>
                </c:pt>
                <c:pt idx="133288">
                  <c:v>545.48853</c:v>
                </c:pt>
                <c:pt idx="133289">
                  <c:v>545.49048</c:v>
                </c:pt>
                <c:pt idx="133290">
                  <c:v>545.49243</c:v>
                </c:pt>
                <c:pt idx="133291">
                  <c:v>545.49438</c:v>
                </c:pt>
                <c:pt idx="133292">
                  <c:v>545.49634</c:v>
                </c:pt>
                <c:pt idx="133293">
                  <c:v>545.49829</c:v>
                </c:pt>
                <c:pt idx="133294">
                  <c:v>545.50024</c:v>
                </c:pt>
                <c:pt idx="133295">
                  <c:v>545.5022</c:v>
                </c:pt>
                <c:pt idx="133296">
                  <c:v>545.50415</c:v>
                </c:pt>
                <c:pt idx="133297">
                  <c:v>545.5061</c:v>
                </c:pt>
                <c:pt idx="133298">
                  <c:v>545.50806</c:v>
                </c:pt>
                <c:pt idx="133299">
                  <c:v>545.51001</c:v>
                </c:pt>
                <c:pt idx="133300">
                  <c:v>545.51196</c:v>
                </c:pt>
                <c:pt idx="133301">
                  <c:v>545.51392</c:v>
                </c:pt>
                <c:pt idx="133302">
                  <c:v>545.51587</c:v>
                </c:pt>
                <c:pt idx="133303">
                  <c:v>545.51782</c:v>
                </c:pt>
                <c:pt idx="133304">
                  <c:v>545.51978</c:v>
                </c:pt>
                <c:pt idx="133305">
                  <c:v>545.52173</c:v>
                </c:pt>
                <c:pt idx="133306">
                  <c:v>545.52368</c:v>
                </c:pt>
                <c:pt idx="133307">
                  <c:v>545.52563</c:v>
                </c:pt>
                <c:pt idx="133308">
                  <c:v>545.52759</c:v>
                </c:pt>
                <c:pt idx="133309">
                  <c:v>545.52954</c:v>
                </c:pt>
                <c:pt idx="133310">
                  <c:v>545.53149</c:v>
                </c:pt>
                <c:pt idx="133311">
                  <c:v>545.53345</c:v>
                </c:pt>
                <c:pt idx="133312">
                  <c:v>545.5354</c:v>
                </c:pt>
                <c:pt idx="133313">
                  <c:v>545.53735</c:v>
                </c:pt>
                <c:pt idx="133314">
                  <c:v>545.53931</c:v>
                </c:pt>
                <c:pt idx="133315">
                  <c:v>545.54126</c:v>
                </c:pt>
                <c:pt idx="133316">
                  <c:v>545.54321</c:v>
                </c:pt>
                <c:pt idx="133317">
                  <c:v>545.54517</c:v>
                </c:pt>
                <c:pt idx="133318">
                  <c:v>545.54712</c:v>
                </c:pt>
                <c:pt idx="133319">
                  <c:v>545.54907</c:v>
                </c:pt>
                <c:pt idx="133320">
                  <c:v>545.55103</c:v>
                </c:pt>
                <c:pt idx="133321">
                  <c:v>545.55298</c:v>
                </c:pt>
                <c:pt idx="133322">
                  <c:v>545.55493</c:v>
                </c:pt>
                <c:pt idx="133323">
                  <c:v>545.55688</c:v>
                </c:pt>
                <c:pt idx="133324">
                  <c:v>545.55884</c:v>
                </c:pt>
                <c:pt idx="133325">
                  <c:v>545.56079</c:v>
                </c:pt>
                <c:pt idx="133326">
                  <c:v>545.56274</c:v>
                </c:pt>
                <c:pt idx="133327">
                  <c:v>545.5647</c:v>
                </c:pt>
                <c:pt idx="133328">
                  <c:v>545.56665</c:v>
                </c:pt>
                <c:pt idx="133329">
                  <c:v>545.5686</c:v>
                </c:pt>
                <c:pt idx="133330">
                  <c:v>545.57056</c:v>
                </c:pt>
                <c:pt idx="133331">
                  <c:v>545.57251</c:v>
                </c:pt>
                <c:pt idx="133332">
                  <c:v>545.57446</c:v>
                </c:pt>
                <c:pt idx="133333">
                  <c:v>545.57642</c:v>
                </c:pt>
                <c:pt idx="133334">
                  <c:v>545.57837</c:v>
                </c:pt>
                <c:pt idx="133335">
                  <c:v>545.58032</c:v>
                </c:pt>
                <c:pt idx="133336">
                  <c:v>545.58228</c:v>
                </c:pt>
                <c:pt idx="133337">
                  <c:v>545.58423</c:v>
                </c:pt>
                <c:pt idx="133338">
                  <c:v>545.58618</c:v>
                </c:pt>
                <c:pt idx="133339">
                  <c:v>545.58813</c:v>
                </c:pt>
                <c:pt idx="133340">
                  <c:v>545.59009</c:v>
                </c:pt>
                <c:pt idx="133341">
                  <c:v>545.59204</c:v>
                </c:pt>
                <c:pt idx="133342">
                  <c:v>545.59399</c:v>
                </c:pt>
                <c:pt idx="133343">
                  <c:v>545.59595</c:v>
                </c:pt>
                <c:pt idx="133344">
                  <c:v>545.5979</c:v>
                </c:pt>
                <c:pt idx="133345">
                  <c:v>545.59985</c:v>
                </c:pt>
                <c:pt idx="133346">
                  <c:v>545.60181</c:v>
                </c:pt>
                <c:pt idx="133347">
                  <c:v>545.60376</c:v>
                </c:pt>
                <c:pt idx="133348">
                  <c:v>545.60571</c:v>
                </c:pt>
                <c:pt idx="133349">
                  <c:v>545.60767</c:v>
                </c:pt>
                <c:pt idx="133350">
                  <c:v>545.60962</c:v>
                </c:pt>
                <c:pt idx="133351">
                  <c:v>545.61157</c:v>
                </c:pt>
                <c:pt idx="133352">
                  <c:v>545.61353</c:v>
                </c:pt>
                <c:pt idx="133353">
                  <c:v>545.61548</c:v>
                </c:pt>
                <c:pt idx="133354">
                  <c:v>545.61743</c:v>
                </c:pt>
                <c:pt idx="133355">
                  <c:v>545.61938</c:v>
                </c:pt>
                <c:pt idx="133356">
                  <c:v>545.62134</c:v>
                </c:pt>
                <c:pt idx="133357">
                  <c:v>545.62329</c:v>
                </c:pt>
                <c:pt idx="133358">
                  <c:v>545.62524</c:v>
                </c:pt>
                <c:pt idx="133359">
                  <c:v>545.6272</c:v>
                </c:pt>
                <c:pt idx="133360">
                  <c:v>545.62915</c:v>
                </c:pt>
                <c:pt idx="133361">
                  <c:v>545.6311</c:v>
                </c:pt>
                <c:pt idx="133362">
                  <c:v>545.63306</c:v>
                </c:pt>
                <c:pt idx="133363">
                  <c:v>545.63501</c:v>
                </c:pt>
                <c:pt idx="133364">
                  <c:v>545.63696</c:v>
                </c:pt>
                <c:pt idx="133365">
                  <c:v>545.63892</c:v>
                </c:pt>
                <c:pt idx="133366">
                  <c:v>545.64087</c:v>
                </c:pt>
                <c:pt idx="133367">
                  <c:v>545.64282</c:v>
                </c:pt>
                <c:pt idx="133368">
                  <c:v>545.64478</c:v>
                </c:pt>
                <c:pt idx="133369">
                  <c:v>545.64673</c:v>
                </c:pt>
                <c:pt idx="133370">
                  <c:v>545.64868</c:v>
                </c:pt>
                <c:pt idx="133371">
                  <c:v>545.65063</c:v>
                </c:pt>
                <c:pt idx="133372">
                  <c:v>545.65259</c:v>
                </c:pt>
                <c:pt idx="133373">
                  <c:v>545.65454</c:v>
                </c:pt>
                <c:pt idx="133374">
                  <c:v>545.65649</c:v>
                </c:pt>
                <c:pt idx="133375">
                  <c:v>545.65845</c:v>
                </c:pt>
                <c:pt idx="133376">
                  <c:v>545.6604</c:v>
                </c:pt>
                <c:pt idx="133377">
                  <c:v>545.66235</c:v>
                </c:pt>
                <c:pt idx="133378">
                  <c:v>545.66431</c:v>
                </c:pt>
                <c:pt idx="133379">
                  <c:v>545.66626</c:v>
                </c:pt>
                <c:pt idx="133380">
                  <c:v>545.66821</c:v>
                </c:pt>
                <c:pt idx="133381">
                  <c:v>545.67017</c:v>
                </c:pt>
                <c:pt idx="133382">
                  <c:v>545.67212</c:v>
                </c:pt>
                <c:pt idx="133383">
                  <c:v>545.67407</c:v>
                </c:pt>
                <c:pt idx="133384">
                  <c:v>545.67603</c:v>
                </c:pt>
                <c:pt idx="133385">
                  <c:v>545.67798</c:v>
                </c:pt>
                <c:pt idx="133386">
                  <c:v>545.67993</c:v>
                </c:pt>
                <c:pt idx="133387">
                  <c:v>545.68188</c:v>
                </c:pt>
                <c:pt idx="133388">
                  <c:v>545.68384</c:v>
                </c:pt>
                <c:pt idx="133389">
                  <c:v>545.68579</c:v>
                </c:pt>
                <c:pt idx="133390">
                  <c:v>545.68774</c:v>
                </c:pt>
                <c:pt idx="133391">
                  <c:v>545.6897</c:v>
                </c:pt>
                <c:pt idx="133392">
                  <c:v>545.69165</c:v>
                </c:pt>
                <c:pt idx="133393">
                  <c:v>545.6936</c:v>
                </c:pt>
                <c:pt idx="133394">
                  <c:v>545.69556</c:v>
                </c:pt>
                <c:pt idx="133395">
                  <c:v>545.69751</c:v>
                </c:pt>
                <c:pt idx="133396">
                  <c:v>545.69946</c:v>
                </c:pt>
                <c:pt idx="133397">
                  <c:v>545.70142</c:v>
                </c:pt>
                <c:pt idx="133398">
                  <c:v>545.70337</c:v>
                </c:pt>
                <c:pt idx="133399">
                  <c:v>545.70532</c:v>
                </c:pt>
                <c:pt idx="133400">
                  <c:v>545.70728</c:v>
                </c:pt>
                <c:pt idx="133401">
                  <c:v>545.70923</c:v>
                </c:pt>
                <c:pt idx="133402">
                  <c:v>545.71118</c:v>
                </c:pt>
                <c:pt idx="133403">
                  <c:v>545.71313</c:v>
                </c:pt>
                <c:pt idx="133404">
                  <c:v>545.71509</c:v>
                </c:pt>
                <c:pt idx="133405">
                  <c:v>545.71704</c:v>
                </c:pt>
                <c:pt idx="133406">
                  <c:v>545.71899</c:v>
                </c:pt>
                <c:pt idx="133407">
                  <c:v>545.72095</c:v>
                </c:pt>
                <c:pt idx="133408">
                  <c:v>545.7229</c:v>
                </c:pt>
                <c:pt idx="133409">
                  <c:v>545.72485</c:v>
                </c:pt>
                <c:pt idx="133410">
                  <c:v>545.72681</c:v>
                </c:pt>
                <c:pt idx="133411">
                  <c:v>545.72876</c:v>
                </c:pt>
                <c:pt idx="133412">
                  <c:v>545.73071</c:v>
                </c:pt>
                <c:pt idx="133413">
                  <c:v>545.73267</c:v>
                </c:pt>
                <c:pt idx="133414">
                  <c:v>545.73462</c:v>
                </c:pt>
                <c:pt idx="133415">
                  <c:v>545.73657</c:v>
                </c:pt>
                <c:pt idx="133416">
                  <c:v>545.73853</c:v>
                </c:pt>
                <c:pt idx="133417">
                  <c:v>545.74048</c:v>
                </c:pt>
                <c:pt idx="133418">
                  <c:v>545.74243</c:v>
                </c:pt>
                <c:pt idx="133419">
                  <c:v>545.74438</c:v>
                </c:pt>
                <c:pt idx="133420">
                  <c:v>545.74634</c:v>
                </c:pt>
                <c:pt idx="133421">
                  <c:v>545.74829</c:v>
                </c:pt>
                <c:pt idx="133422">
                  <c:v>545.75024</c:v>
                </c:pt>
                <c:pt idx="133423">
                  <c:v>545.7522</c:v>
                </c:pt>
                <c:pt idx="133424">
                  <c:v>545.75415</c:v>
                </c:pt>
                <c:pt idx="133425">
                  <c:v>545.7561</c:v>
                </c:pt>
                <c:pt idx="133426">
                  <c:v>545.75806</c:v>
                </c:pt>
                <c:pt idx="133427">
                  <c:v>545.76001</c:v>
                </c:pt>
                <c:pt idx="133428">
                  <c:v>545.76196</c:v>
                </c:pt>
                <c:pt idx="133429">
                  <c:v>545.76392</c:v>
                </c:pt>
                <c:pt idx="133430">
                  <c:v>545.76587</c:v>
                </c:pt>
                <c:pt idx="133431">
                  <c:v>545.76782</c:v>
                </c:pt>
                <c:pt idx="133432">
                  <c:v>545.76978</c:v>
                </c:pt>
                <c:pt idx="133433">
                  <c:v>545.77173</c:v>
                </c:pt>
                <c:pt idx="133434">
                  <c:v>545.77368</c:v>
                </c:pt>
                <c:pt idx="133435">
                  <c:v>545.77563</c:v>
                </c:pt>
                <c:pt idx="133436">
                  <c:v>545.77759</c:v>
                </c:pt>
                <c:pt idx="133437">
                  <c:v>545.77954</c:v>
                </c:pt>
                <c:pt idx="133438">
                  <c:v>545.78149</c:v>
                </c:pt>
                <c:pt idx="133439">
                  <c:v>545.78345</c:v>
                </c:pt>
                <c:pt idx="133440">
                  <c:v>545.7854</c:v>
                </c:pt>
                <c:pt idx="133441">
                  <c:v>545.78735</c:v>
                </c:pt>
                <c:pt idx="133442">
                  <c:v>545.78931</c:v>
                </c:pt>
                <c:pt idx="133443">
                  <c:v>545.79126</c:v>
                </c:pt>
                <c:pt idx="133444">
                  <c:v>545.79321</c:v>
                </c:pt>
                <c:pt idx="133445">
                  <c:v>545.79517</c:v>
                </c:pt>
                <c:pt idx="133446">
                  <c:v>545.79712</c:v>
                </c:pt>
                <c:pt idx="133447">
                  <c:v>545.79907</c:v>
                </c:pt>
                <c:pt idx="133448">
                  <c:v>545.80103</c:v>
                </c:pt>
                <c:pt idx="133449">
                  <c:v>545.80298</c:v>
                </c:pt>
                <c:pt idx="133450">
                  <c:v>545.80493</c:v>
                </c:pt>
                <c:pt idx="133451">
                  <c:v>545.80688</c:v>
                </c:pt>
                <c:pt idx="133452">
                  <c:v>545.80884</c:v>
                </c:pt>
                <c:pt idx="133453">
                  <c:v>545.81079</c:v>
                </c:pt>
                <c:pt idx="133454">
                  <c:v>545.81274</c:v>
                </c:pt>
                <c:pt idx="133455">
                  <c:v>545.8147</c:v>
                </c:pt>
                <c:pt idx="133456">
                  <c:v>545.81665</c:v>
                </c:pt>
                <c:pt idx="133457">
                  <c:v>545.8186</c:v>
                </c:pt>
                <c:pt idx="133458">
                  <c:v>545.82056</c:v>
                </c:pt>
                <c:pt idx="133459">
                  <c:v>545.82251</c:v>
                </c:pt>
                <c:pt idx="133460">
                  <c:v>545.82446</c:v>
                </c:pt>
                <c:pt idx="133461">
                  <c:v>545.82642</c:v>
                </c:pt>
                <c:pt idx="133462">
                  <c:v>545.82837</c:v>
                </c:pt>
                <c:pt idx="133463">
                  <c:v>545.83032</c:v>
                </c:pt>
                <c:pt idx="133464">
                  <c:v>545.83228</c:v>
                </c:pt>
                <c:pt idx="133465">
                  <c:v>545.83423</c:v>
                </c:pt>
                <c:pt idx="133466">
                  <c:v>545.83618</c:v>
                </c:pt>
                <c:pt idx="133467">
                  <c:v>545.83813</c:v>
                </c:pt>
                <c:pt idx="133468">
                  <c:v>545.84009</c:v>
                </c:pt>
                <c:pt idx="133469">
                  <c:v>545.84204</c:v>
                </c:pt>
                <c:pt idx="133470">
                  <c:v>545.84399</c:v>
                </c:pt>
                <c:pt idx="133471">
                  <c:v>545.84595</c:v>
                </c:pt>
                <c:pt idx="133472">
                  <c:v>545.8479</c:v>
                </c:pt>
                <c:pt idx="133473">
                  <c:v>545.84985</c:v>
                </c:pt>
                <c:pt idx="133474">
                  <c:v>545.85181</c:v>
                </c:pt>
                <c:pt idx="133475">
                  <c:v>545.85376</c:v>
                </c:pt>
                <c:pt idx="133476">
                  <c:v>545.85571</c:v>
                </c:pt>
                <c:pt idx="133477">
                  <c:v>545.85767</c:v>
                </c:pt>
                <c:pt idx="133478">
                  <c:v>545.85962</c:v>
                </c:pt>
                <c:pt idx="133479">
                  <c:v>545.86157</c:v>
                </c:pt>
                <c:pt idx="133480">
                  <c:v>545.86353</c:v>
                </c:pt>
                <c:pt idx="133481">
                  <c:v>545.86548</c:v>
                </c:pt>
                <c:pt idx="133482">
                  <c:v>545.86743</c:v>
                </c:pt>
                <c:pt idx="133483">
                  <c:v>545.86938</c:v>
                </c:pt>
                <c:pt idx="133484">
                  <c:v>545.87134</c:v>
                </c:pt>
                <c:pt idx="133485">
                  <c:v>545.87329</c:v>
                </c:pt>
                <c:pt idx="133486">
                  <c:v>545.87524</c:v>
                </c:pt>
                <c:pt idx="133487">
                  <c:v>545.8772</c:v>
                </c:pt>
                <c:pt idx="133488">
                  <c:v>545.87915</c:v>
                </c:pt>
                <c:pt idx="133489">
                  <c:v>545.8811</c:v>
                </c:pt>
                <c:pt idx="133490">
                  <c:v>545.88306</c:v>
                </c:pt>
                <c:pt idx="133491">
                  <c:v>545.88501</c:v>
                </c:pt>
                <c:pt idx="133492">
                  <c:v>545.88696</c:v>
                </c:pt>
                <c:pt idx="133493">
                  <c:v>545.88892</c:v>
                </c:pt>
                <c:pt idx="133494">
                  <c:v>545.89087</c:v>
                </c:pt>
                <c:pt idx="133495">
                  <c:v>545.89282</c:v>
                </c:pt>
                <c:pt idx="133496">
                  <c:v>545.89478</c:v>
                </c:pt>
                <c:pt idx="133497">
                  <c:v>545.89673</c:v>
                </c:pt>
                <c:pt idx="133498">
                  <c:v>545.89868</c:v>
                </c:pt>
                <c:pt idx="133499">
                  <c:v>545.90063</c:v>
                </c:pt>
                <c:pt idx="133500">
                  <c:v>545.90259</c:v>
                </c:pt>
                <c:pt idx="133501">
                  <c:v>545.90454</c:v>
                </c:pt>
                <c:pt idx="133502">
                  <c:v>545.90649</c:v>
                </c:pt>
                <c:pt idx="133503">
                  <c:v>545.90845</c:v>
                </c:pt>
                <c:pt idx="133504">
                  <c:v>545.9104</c:v>
                </c:pt>
                <c:pt idx="133505">
                  <c:v>545.91235</c:v>
                </c:pt>
                <c:pt idx="133506">
                  <c:v>545.91431</c:v>
                </c:pt>
                <c:pt idx="133507">
                  <c:v>545.91626</c:v>
                </c:pt>
                <c:pt idx="133508">
                  <c:v>545.91821</c:v>
                </c:pt>
                <c:pt idx="133509">
                  <c:v>545.92017</c:v>
                </c:pt>
                <c:pt idx="133510">
                  <c:v>545.92212</c:v>
                </c:pt>
                <c:pt idx="133511">
                  <c:v>545.92407</c:v>
                </c:pt>
                <c:pt idx="133512">
                  <c:v>545.92603</c:v>
                </c:pt>
                <c:pt idx="133513">
                  <c:v>545.92798</c:v>
                </c:pt>
                <c:pt idx="133514">
                  <c:v>545.92993</c:v>
                </c:pt>
                <c:pt idx="133515">
                  <c:v>545.93188</c:v>
                </c:pt>
                <c:pt idx="133516">
                  <c:v>545.93384</c:v>
                </c:pt>
                <c:pt idx="133517">
                  <c:v>545.93579</c:v>
                </c:pt>
                <c:pt idx="133518">
                  <c:v>545.93774</c:v>
                </c:pt>
                <c:pt idx="133519">
                  <c:v>545.9397</c:v>
                </c:pt>
                <c:pt idx="133520">
                  <c:v>545.94165</c:v>
                </c:pt>
                <c:pt idx="133521">
                  <c:v>545.9436</c:v>
                </c:pt>
                <c:pt idx="133522">
                  <c:v>545.94556</c:v>
                </c:pt>
                <c:pt idx="133523">
                  <c:v>545.94751</c:v>
                </c:pt>
                <c:pt idx="133524">
                  <c:v>545.94946</c:v>
                </c:pt>
                <c:pt idx="133525">
                  <c:v>545.95142</c:v>
                </c:pt>
                <c:pt idx="133526">
                  <c:v>545.95337</c:v>
                </c:pt>
                <c:pt idx="133527">
                  <c:v>545.95532</c:v>
                </c:pt>
                <c:pt idx="133528">
                  <c:v>545.95728</c:v>
                </c:pt>
                <c:pt idx="133529">
                  <c:v>545.95923</c:v>
                </c:pt>
                <c:pt idx="133530">
                  <c:v>545.96118</c:v>
                </c:pt>
                <c:pt idx="133531">
                  <c:v>545.96313</c:v>
                </c:pt>
                <c:pt idx="133532">
                  <c:v>545.96509</c:v>
                </c:pt>
                <c:pt idx="133533">
                  <c:v>545.96704</c:v>
                </c:pt>
                <c:pt idx="133534">
                  <c:v>545.96899</c:v>
                </c:pt>
                <c:pt idx="133535">
                  <c:v>545.97095</c:v>
                </c:pt>
                <c:pt idx="133536">
                  <c:v>545.9729</c:v>
                </c:pt>
                <c:pt idx="133537">
                  <c:v>545.97485</c:v>
                </c:pt>
                <c:pt idx="133538">
                  <c:v>545.97681</c:v>
                </c:pt>
                <c:pt idx="133539">
                  <c:v>545.97876</c:v>
                </c:pt>
                <c:pt idx="133540">
                  <c:v>545.98071</c:v>
                </c:pt>
                <c:pt idx="133541">
                  <c:v>545.98267</c:v>
                </c:pt>
                <c:pt idx="133542">
                  <c:v>545.98462</c:v>
                </c:pt>
                <c:pt idx="133543">
                  <c:v>545.98657</c:v>
                </c:pt>
                <c:pt idx="133544">
                  <c:v>545.98853</c:v>
                </c:pt>
                <c:pt idx="133545">
                  <c:v>545.99048</c:v>
                </c:pt>
                <c:pt idx="133546">
                  <c:v>545.99243</c:v>
                </c:pt>
                <c:pt idx="133547">
                  <c:v>545.99438</c:v>
                </c:pt>
                <c:pt idx="133548">
                  <c:v>545.99634</c:v>
                </c:pt>
                <c:pt idx="133549">
                  <c:v>545.99829</c:v>
                </c:pt>
                <c:pt idx="133550">
                  <c:v>546.00024</c:v>
                </c:pt>
                <c:pt idx="133551">
                  <c:v>546.0022</c:v>
                </c:pt>
                <c:pt idx="133552">
                  <c:v>546.00415</c:v>
                </c:pt>
                <c:pt idx="133553">
                  <c:v>546.0061</c:v>
                </c:pt>
                <c:pt idx="133554">
                  <c:v>546.00806</c:v>
                </c:pt>
                <c:pt idx="133555">
                  <c:v>546.01001</c:v>
                </c:pt>
                <c:pt idx="133556">
                  <c:v>546.01196</c:v>
                </c:pt>
                <c:pt idx="133557">
                  <c:v>546.01392</c:v>
                </c:pt>
                <c:pt idx="133558">
                  <c:v>546.01587</c:v>
                </c:pt>
                <c:pt idx="133559">
                  <c:v>546.01782</c:v>
                </c:pt>
                <c:pt idx="133560">
                  <c:v>546.01978</c:v>
                </c:pt>
                <c:pt idx="133561">
                  <c:v>546.02173</c:v>
                </c:pt>
                <c:pt idx="133562">
                  <c:v>546.02368</c:v>
                </c:pt>
                <c:pt idx="133563">
                  <c:v>546.02563</c:v>
                </c:pt>
                <c:pt idx="133564">
                  <c:v>546.02759</c:v>
                </c:pt>
                <c:pt idx="133565">
                  <c:v>546.02954</c:v>
                </c:pt>
                <c:pt idx="133566">
                  <c:v>546.03149</c:v>
                </c:pt>
                <c:pt idx="133567">
                  <c:v>546.03345</c:v>
                </c:pt>
                <c:pt idx="133568">
                  <c:v>546.0354</c:v>
                </c:pt>
                <c:pt idx="133569">
                  <c:v>546.03735</c:v>
                </c:pt>
                <c:pt idx="133570">
                  <c:v>546.03931</c:v>
                </c:pt>
                <c:pt idx="133571">
                  <c:v>546.04126</c:v>
                </c:pt>
                <c:pt idx="133572">
                  <c:v>546.04321</c:v>
                </c:pt>
                <c:pt idx="133573">
                  <c:v>546.04517</c:v>
                </c:pt>
                <c:pt idx="133574">
                  <c:v>546.04712</c:v>
                </c:pt>
                <c:pt idx="133575">
                  <c:v>546.04907</c:v>
                </c:pt>
                <c:pt idx="133576">
                  <c:v>546.05103</c:v>
                </c:pt>
                <c:pt idx="133577">
                  <c:v>546.05298</c:v>
                </c:pt>
                <c:pt idx="133578">
                  <c:v>546.05493</c:v>
                </c:pt>
                <c:pt idx="133579">
                  <c:v>546.05688</c:v>
                </c:pt>
                <c:pt idx="133580">
                  <c:v>546.05884</c:v>
                </c:pt>
                <c:pt idx="133581">
                  <c:v>546.06079</c:v>
                </c:pt>
                <c:pt idx="133582">
                  <c:v>546.06274</c:v>
                </c:pt>
                <c:pt idx="133583">
                  <c:v>546.0647</c:v>
                </c:pt>
                <c:pt idx="133584">
                  <c:v>546.06665</c:v>
                </c:pt>
                <c:pt idx="133585">
                  <c:v>546.0686</c:v>
                </c:pt>
                <c:pt idx="133586">
                  <c:v>546.07056</c:v>
                </c:pt>
                <c:pt idx="133587">
                  <c:v>546.07251</c:v>
                </c:pt>
                <c:pt idx="133588">
                  <c:v>546.07446</c:v>
                </c:pt>
                <c:pt idx="133589">
                  <c:v>546.07642</c:v>
                </c:pt>
                <c:pt idx="133590">
                  <c:v>546.07837</c:v>
                </c:pt>
                <c:pt idx="133591">
                  <c:v>546.08032</c:v>
                </c:pt>
                <c:pt idx="133592">
                  <c:v>546.08228</c:v>
                </c:pt>
                <c:pt idx="133593">
                  <c:v>546.08423</c:v>
                </c:pt>
                <c:pt idx="133594">
                  <c:v>546.08618</c:v>
                </c:pt>
                <c:pt idx="133595">
                  <c:v>546.08813</c:v>
                </c:pt>
                <c:pt idx="133596">
                  <c:v>546.09009</c:v>
                </c:pt>
                <c:pt idx="133597">
                  <c:v>546.09204</c:v>
                </c:pt>
                <c:pt idx="133598">
                  <c:v>546.09399</c:v>
                </c:pt>
                <c:pt idx="133599">
                  <c:v>546.09595</c:v>
                </c:pt>
                <c:pt idx="133600">
                  <c:v>546.0979</c:v>
                </c:pt>
                <c:pt idx="133601">
                  <c:v>546.09985</c:v>
                </c:pt>
                <c:pt idx="133602">
                  <c:v>546.10181</c:v>
                </c:pt>
                <c:pt idx="133603">
                  <c:v>546.10376</c:v>
                </c:pt>
                <c:pt idx="133604">
                  <c:v>546.10571</c:v>
                </c:pt>
                <c:pt idx="133605">
                  <c:v>546.10767</c:v>
                </c:pt>
                <c:pt idx="133606">
                  <c:v>546.10962</c:v>
                </c:pt>
                <c:pt idx="133607">
                  <c:v>546.11157</c:v>
                </c:pt>
                <c:pt idx="133608">
                  <c:v>546.11353</c:v>
                </c:pt>
                <c:pt idx="133609">
                  <c:v>546.11548</c:v>
                </c:pt>
                <c:pt idx="133610">
                  <c:v>546.11743</c:v>
                </c:pt>
                <c:pt idx="133611">
                  <c:v>546.11938</c:v>
                </c:pt>
                <c:pt idx="133612">
                  <c:v>546.12134</c:v>
                </c:pt>
                <c:pt idx="133613">
                  <c:v>546.12329</c:v>
                </c:pt>
                <c:pt idx="133614">
                  <c:v>546.12524</c:v>
                </c:pt>
                <c:pt idx="133615">
                  <c:v>546.1272</c:v>
                </c:pt>
                <c:pt idx="133616">
                  <c:v>546.12915</c:v>
                </c:pt>
                <c:pt idx="133617">
                  <c:v>546.1311</c:v>
                </c:pt>
                <c:pt idx="133618">
                  <c:v>546.13306</c:v>
                </c:pt>
                <c:pt idx="133619">
                  <c:v>546.13501</c:v>
                </c:pt>
                <c:pt idx="133620">
                  <c:v>546.13696</c:v>
                </c:pt>
                <c:pt idx="133621">
                  <c:v>546.13892</c:v>
                </c:pt>
                <c:pt idx="133622">
                  <c:v>546.14087</c:v>
                </c:pt>
                <c:pt idx="133623">
                  <c:v>546.14282</c:v>
                </c:pt>
                <c:pt idx="133624">
                  <c:v>546.14478</c:v>
                </c:pt>
                <c:pt idx="133625">
                  <c:v>546.14673</c:v>
                </c:pt>
                <c:pt idx="133626">
                  <c:v>546.14868</c:v>
                </c:pt>
                <c:pt idx="133627">
                  <c:v>546.15063</c:v>
                </c:pt>
                <c:pt idx="133628">
                  <c:v>546.15259</c:v>
                </c:pt>
                <c:pt idx="133629">
                  <c:v>546.15454</c:v>
                </c:pt>
                <c:pt idx="133630">
                  <c:v>546.15649</c:v>
                </c:pt>
                <c:pt idx="133631">
                  <c:v>546.15845</c:v>
                </c:pt>
                <c:pt idx="133632">
                  <c:v>546.1604</c:v>
                </c:pt>
                <c:pt idx="133633">
                  <c:v>546.16235</c:v>
                </c:pt>
                <c:pt idx="133634">
                  <c:v>546.16431</c:v>
                </c:pt>
                <c:pt idx="133635">
                  <c:v>546.16626</c:v>
                </c:pt>
                <c:pt idx="133636">
                  <c:v>546.16821</c:v>
                </c:pt>
                <c:pt idx="133637">
                  <c:v>546.17017</c:v>
                </c:pt>
                <c:pt idx="133638">
                  <c:v>546.17212</c:v>
                </c:pt>
                <c:pt idx="133639">
                  <c:v>546.17407</c:v>
                </c:pt>
                <c:pt idx="133640">
                  <c:v>546.17603</c:v>
                </c:pt>
                <c:pt idx="133641">
                  <c:v>546.17798</c:v>
                </c:pt>
                <c:pt idx="133642">
                  <c:v>546.17993</c:v>
                </c:pt>
                <c:pt idx="133643">
                  <c:v>546.18188</c:v>
                </c:pt>
                <c:pt idx="133644">
                  <c:v>546.18384</c:v>
                </c:pt>
                <c:pt idx="133645">
                  <c:v>546.18579</c:v>
                </c:pt>
                <c:pt idx="133646">
                  <c:v>546.18774</c:v>
                </c:pt>
                <c:pt idx="133647">
                  <c:v>546.1897</c:v>
                </c:pt>
                <c:pt idx="133648">
                  <c:v>546.19165</c:v>
                </c:pt>
                <c:pt idx="133649">
                  <c:v>546.1936</c:v>
                </c:pt>
                <c:pt idx="133650">
                  <c:v>546.19556</c:v>
                </c:pt>
                <c:pt idx="133651">
                  <c:v>546.19751</c:v>
                </c:pt>
                <c:pt idx="133652">
                  <c:v>546.19946</c:v>
                </c:pt>
                <c:pt idx="133653">
                  <c:v>546.20142</c:v>
                </c:pt>
                <c:pt idx="133654">
                  <c:v>546.20337</c:v>
                </c:pt>
                <c:pt idx="133655">
                  <c:v>546.20532</c:v>
                </c:pt>
                <c:pt idx="133656">
                  <c:v>546.20728</c:v>
                </c:pt>
                <c:pt idx="133657">
                  <c:v>546.20923</c:v>
                </c:pt>
                <c:pt idx="133658">
                  <c:v>546.21118</c:v>
                </c:pt>
                <c:pt idx="133659">
                  <c:v>546.21313</c:v>
                </c:pt>
                <c:pt idx="133660">
                  <c:v>546.21509</c:v>
                </c:pt>
                <c:pt idx="133661">
                  <c:v>546.21704</c:v>
                </c:pt>
                <c:pt idx="133662">
                  <c:v>546.21899</c:v>
                </c:pt>
                <c:pt idx="133663">
                  <c:v>546.22095</c:v>
                </c:pt>
                <c:pt idx="133664">
                  <c:v>546.2229</c:v>
                </c:pt>
                <c:pt idx="133665">
                  <c:v>546.22485</c:v>
                </c:pt>
                <c:pt idx="133666">
                  <c:v>546.22681</c:v>
                </c:pt>
                <c:pt idx="133667">
                  <c:v>546.22876</c:v>
                </c:pt>
                <c:pt idx="133668">
                  <c:v>546.23071</c:v>
                </c:pt>
                <c:pt idx="133669">
                  <c:v>546.23267</c:v>
                </c:pt>
                <c:pt idx="133670">
                  <c:v>546.23462</c:v>
                </c:pt>
                <c:pt idx="133671">
                  <c:v>546.23657</c:v>
                </c:pt>
                <c:pt idx="133672">
                  <c:v>546.23853</c:v>
                </c:pt>
                <c:pt idx="133673">
                  <c:v>546.24048</c:v>
                </c:pt>
                <c:pt idx="133674">
                  <c:v>546.24243</c:v>
                </c:pt>
                <c:pt idx="133675">
                  <c:v>546.24438</c:v>
                </c:pt>
                <c:pt idx="133676">
                  <c:v>546.24634</c:v>
                </c:pt>
                <c:pt idx="133677">
                  <c:v>546.24829</c:v>
                </c:pt>
                <c:pt idx="133678">
                  <c:v>546.25024</c:v>
                </c:pt>
                <c:pt idx="133679">
                  <c:v>546.2522</c:v>
                </c:pt>
                <c:pt idx="133680">
                  <c:v>546.25415</c:v>
                </c:pt>
                <c:pt idx="133681">
                  <c:v>546.2561</c:v>
                </c:pt>
                <c:pt idx="133682">
                  <c:v>546.25806</c:v>
                </c:pt>
                <c:pt idx="133683">
                  <c:v>546.26001</c:v>
                </c:pt>
                <c:pt idx="133684">
                  <c:v>546.26196</c:v>
                </c:pt>
                <c:pt idx="133685">
                  <c:v>546.26392</c:v>
                </c:pt>
                <c:pt idx="133686">
                  <c:v>546.26587</c:v>
                </c:pt>
                <c:pt idx="133687">
                  <c:v>546.26782</c:v>
                </c:pt>
                <c:pt idx="133688">
                  <c:v>546.26978</c:v>
                </c:pt>
                <c:pt idx="133689">
                  <c:v>546.27173</c:v>
                </c:pt>
                <c:pt idx="133690">
                  <c:v>546.27368</c:v>
                </c:pt>
                <c:pt idx="133691">
                  <c:v>546.27563</c:v>
                </c:pt>
                <c:pt idx="133692">
                  <c:v>546.27759</c:v>
                </c:pt>
                <c:pt idx="133693">
                  <c:v>546.27954</c:v>
                </c:pt>
                <c:pt idx="133694">
                  <c:v>546.28149</c:v>
                </c:pt>
                <c:pt idx="133695">
                  <c:v>546.28345</c:v>
                </c:pt>
                <c:pt idx="133696">
                  <c:v>546.2854</c:v>
                </c:pt>
                <c:pt idx="133697">
                  <c:v>546.28735</c:v>
                </c:pt>
                <c:pt idx="133698">
                  <c:v>546.28931</c:v>
                </c:pt>
                <c:pt idx="133699">
                  <c:v>546.29126</c:v>
                </c:pt>
                <c:pt idx="133700">
                  <c:v>546.29321</c:v>
                </c:pt>
                <c:pt idx="133701">
                  <c:v>546.29517</c:v>
                </c:pt>
                <c:pt idx="133702">
                  <c:v>546.29712</c:v>
                </c:pt>
                <c:pt idx="133703">
                  <c:v>546.29907</c:v>
                </c:pt>
                <c:pt idx="133704">
                  <c:v>546.30103</c:v>
                </c:pt>
                <c:pt idx="133705">
                  <c:v>546.30298</c:v>
                </c:pt>
                <c:pt idx="133706">
                  <c:v>546.30493</c:v>
                </c:pt>
                <c:pt idx="133707">
                  <c:v>546.30688</c:v>
                </c:pt>
                <c:pt idx="133708">
                  <c:v>546.30884</c:v>
                </c:pt>
                <c:pt idx="133709">
                  <c:v>546.31079</c:v>
                </c:pt>
                <c:pt idx="133710">
                  <c:v>546.31274</c:v>
                </c:pt>
                <c:pt idx="133711">
                  <c:v>546.3147</c:v>
                </c:pt>
                <c:pt idx="133712">
                  <c:v>546.31665</c:v>
                </c:pt>
                <c:pt idx="133713">
                  <c:v>546.3186</c:v>
                </c:pt>
                <c:pt idx="133714">
                  <c:v>546.32056</c:v>
                </c:pt>
                <c:pt idx="133715">
                  <c:v>546.32251</c:v>
                </c:pt>
                <c:pt idx="133716">
                  <c:v>546.32446</c:v>
                </c:pt>
                <c:pt idx="133717">
                  <c:v>546.32642</c:v>
                </c:pt>
                <c:pt idx="133718">
                  <c:v>546.32837</c:v>
                </c:pt>
                <c:pt idx="133719">
                  <c:v>546.33032</c:v>
                </c:pt>
                <c:pt idx="133720">
                  <c:v>546.33228</c:v>
                </c:pt>
                <c:pt idx="133721">
                  <c:v>546.33423</c:v>
                </c:pt>
                <c:pt idx="133722">
                  <c:v>546.33618</c:v>
                </c:pt>
                <c:pt idx="133723">
                  <c:v>546.33813</c:v>
                </c:pt>
                <c:pt idx="133724">
                  <c:v>546.34009</c:v>
                </c:pt>
                <c:pt idx="133725">
                  <c:v>546.34204</c:v>
                </c:pt>
                <c:pt idx="133726">
                  <c:v>546.34399</c:v>
                </c:pt>
                <c:pt idx="133727">
                  <c:v>546.34595</c:v>
                </c:pt>
                <c:pt idx="133728">
                  <c:v>546.3479</c:v>
                </c:pt>
                <c:pt idx="133729">
                  <c:v>546.34985</c:v>
                </c:pt>
                <c:pt idx="133730">
                  <c:v>546.35181</c:v>
                </c:pt>
                <c:pt idx="133731">
                  <c:v>546.35376</c:v>
                </c:pt>
                <c:pt idx="133732">
                  <c:v>546.35571</c:v>
                </c:pt>
                <c:pt idx="133733">
                  <c:v>546.35767</c:v>
                </c:pt>
                <c:pt idx="133734">
                  <c:v>546.35962</c:v>
                </c:pt>
                <c:pt idx="133735">
                  <c:v>546.36157</c:v>
                </c:pt>
                <c:pt idx="133736">
                  <c:v>546.36353</c:v>
                </c:pt>
                <c:pt idx="133737">
                  <c:v>546.36548</c:v>
                </c:pt>
                <c:pt idx="133738">
                  <c:v>546.36743</c:v>
                </c:pt>
                <c:pt idx="133739">
                  <c:v>546.36938</c:v>
                </c:pt>
                <c:pt idx="133740">
                  <c:v>546.37134</c:v>
                </c:pt>
                <c:pt idx="133741">
                  <c:v>546.37329</c:v>
                </c:pt>
                <c:pt idx="133742">
                  <c:v>546.37524</c:v>
                </c:pt>
                <c:pt idx="133743">
                  <c:v>546.3772</c:v>
                </c:pt>
                <c:pt idx="133744">
                  <c:v>546.37915</c:v>
                </c:pt>
                <c:pt idx="133745">
                  <c:v>546.3811</c:v>
                </c:pt>
                <c:pt idx="133746">
                  <c:v>546.38306</c:v>
                </c:pt>
                <c:pt idx="133747">
                  <c:v>546.38501</c:v>
                </c:pt>
                <c:pt idx="133748">
                  <c:v>546.38696</c:v>
                </c:pt>
                <c:pt idx="133749">
                  <c:v>546.38892</c:v>
                </c:pt>
                <c:pt idx="133750">
                  <c:v>546.39087</c:v>
                </c:pt>
                <c:pt idx="133751">
                  <c:v>546.39282</c:v>
                </c:pt>
                <c:pt idx="133752">
                  <c:v>546.39478</c:v>
                </c:pt>
                <c:pt idx="133753">
                  <c:v>546.39673</c:v>
                </c:pt>
                <c:pt idx="133754">
                  <c:v>546.39868</c:v>
                </c:pt>
                <c:pt idx="133755">
                  <c:v>546.40063</c:v>
                </c:pt>
                <c:pt idx="133756">
                  <c:v>546.40259</c:v>
                </c:pt>
                <c:pt idx="133757">
                  <c:v>546.40454</c:v>
                </c:pt>
                <c:pt idx="133758">
                  <c:v>546.40649</c:v>
                </c:pt>
                <c:pt idx="133759">
                  <c:v>546.40845</c:v>
                </c:pt>
                <c:pt idx="133760">
                  <c:v>546.4104</c:v>
                </c:pt>
                <c:pt idx="133761">
                  <c:v>546.41235</c:v>
                </c:pt>
                <c:pt idx="133762">
                  <c:v>546.41431</c:v>
                </c:pt>
                <c:pt idx="133763">
                  <c:v>546.41626</c:v>
                </c:pt>
                <c:pt idx="133764">
                  <c:v>546.41821</c:v>
                </c:pt>
                <c:pt idx="133765">
                  <c:v>546.42017</c:v>
                </c:pt>
                <c:pt idx="133766">
                  <c:v>546.42212</c:v>
                </c:pt>
                <c:pt idx="133767">
                  <c:v>546.42407</c:v>
                </c:pt>
                <c:pt idx="133768">
                  <c:v>546.42603</c:v>
                </c:pt>
                <c:pt idx="133769">
                  <c:v>546.42798</c:v>
                </c:pt>
                <c:pt idx="133770">
                  <c:v>546.42993</c:v>
                </c:pt>
                <c:pt idx="133771">
                  <c:v>546.43188</c:v>
                </c:pt>
                <c:pt idx="133772">
                  <c:v>546.43384</c:v>
                </c:pt>
                <c:pt idx="133773">
                  <c:v>546.43579</c:v>
                </c:pt>
                <c:pt idx="133774">
                  <c:v>546.43774</c:v>
                </c:pt>
                <c:pt idx="133775">
                  <c:v>546.4397</c:v>
                </c:pt>
                <c:pt idx="133776">
                  <c:v>546.44165</c:v>
                </c:pt>
                <c:pt idx="133777">
                  <c:v>546.4436</c:v>
                </c:pt>
                <c:pt idx="133778">
                  <c:v>546.44556</c:v>
                </c:pt>
                <c:pt idx="133779">
                  <c:v>546.44751</c:v>
                </c:pt>
                <c:pt idx="133780">
                  <c:v>546.44946</c:v>
                </c:pt>
                <c:pt idx="133781">
                  <c:v>546.45142</c:v>
                </c:pt>
                <c:pt idx="133782">
                  <c:v>546.45337</c:v>
                </c:pt>
                <c:pt idx="133783">
                  <c:v>546.45532</c:v>
                </c:pt>
                <c:pt idx="133784">
                  <c:v>546.45728</c:v>
                </c:pt>
                <c:pt idx="133785">
                  <c:v>546.45923</c:v>
                </c:pt>
                <c:pt idx="133786">
                  <c:v>546.46118</c:v>
                </c:pt>
                <c:pt idx="133787">
                  <c:v>546.46313</c:v>
                </c:pt>
                <c:pt idx="133788">
                  <c:v>546.46509</c:v>
                </c:pt>
                <c:pt idx="133789">
                  <c:v>546.46704</c:v>
                </c:pt>
                <c:pt idx="133790">
                  <c:v>546.46899</c:v>
                </c:pt>
                <c:pt idx="133791">
                  <c:v>546.47095</c:v>
                </c:pt>
                <c:pt idx="133792">
                  <c:v>546.4729</c:v>
                </c:pt>
                <c:pt idx="133793">
                  <c:v>546.47485</c:v>
                </c:pt>
                <c:pt idx="133794">
                  <c:v>546.47681</c:v>
                </c:pt>
                <c:pt idx="133795">
                  <c:v>546.47876</c:v>
                </c:pt>
                <c:pt idx="133796">
                  <c:v>546.48071</c:v>
                </c:pt>
                <c:pt idx="133797">
                  <c:v>546.48267</c:v>
                </c:pt>
                <c:pt idx="133798">
                  <c:v>546.48462</c:v>
                </c:pt>
                <c:pt idx="133799">
                  <c:v>546.48657</c:v>
                </c:pt>
                <c:pt idx="133800">
                  <c:v>546.48853</c:v>
                </c:pt>
                <c:pt idx="133801">
                  <c:v>546.49048</c:v>
                </c:pt>
                <c:pt idx="133802">
                  <c:v>546.49243</c:v>
                </c:pt>
                <c:pt idx="133803">
                  <c:v>546.49438</c:v>
                </c:pt>
                <c:pt idx="133804">
                  <c:v>546.49634</c:v>
                </c:pt>
                <c:pt idx="133805">
                  <c:v>546.49829</c:v>
                </c:pt>
                <c:pt idx="133806">
                  <c:v>546.50024</c:v>
                </c:pt>
                <c:pt idx="133807">
                  <c:v>546.5022</c:v>
                </c:pt>
                <c:pt idx="133808">
                  <c:v>546.50415</c:v>
                </c:pt>
                <c:pt idx="133809">
                  <c:v>546.5061</c:v>
                </c:pt>
                <c:pt idx="133810">
                  <c:v>546.50806</c:v>
                </c:pt>
                <c:pt idx="133811">
                  <c:v>546.51001</c:v>
                </c:pt>
                <c:pt idx="133812">
                  <c:v>546.51196</c:v>
                </c:pt>
                <c:pt idx="133813">
                  <c:v>546.51392</c:v>
                </c:pt>
                <c:pt idx="133814">
                  <c:v>546.51587</c:v>
                </c:pt>
                <c:pt idx="133815">
                  <c:v>546.51782</c:v>
                </c:pt>
                <c:pt idx="133816">
                  <c:v>546.51978</c:v>
                </c:pt>
                <c:pt idx="133817">
                  <c:v>546.52173</c:v>
                </c:pt>
                <c:pt idx="133818">
                  <c:v>546.52368</c:v>
                </c:pt>
                <c:pt idx="133819">
                  <c:v>546.52563</c:v>
                </c:pt>
                <c:pt idx="133820">
                  <c:v>546.52759</c:v>
                </c:pt>
                <c:pt idx="133821">
                  <c:v>546.52954</c:v>
                </c:pt>
                <c:pt idx="133822">
                  <c:v>546.53149</c:v>
                </c:pt>
                <c:pt idx="133823">
                  <c:v>546.53345</c:v>
                </c:pt>
                <c:pt idx="133824">
                  <c:v>546.5354</c:v>
                </c:pt>
                <c:pt idx="133825">
                  <c:v>546.53735</c:v>
                </c:pt>
                <c:pt idx="133826">
                  <c:v>546.53931</c:v>
                </c:pt>
                <c:pt idx="133827">
                  <c:v>546.54126</c:v>
                </c:pt>
                <c:pt idx="133828">
                  <c:v>546.54321</c:v>
                </c:pt>
                <c:pt idx="133829">
                  <c:v>546.54517</c:v>
                </c:pt>
                <c:pt idx="133830">
                  <c:v>546.54712</c:v>
                </c:pt>
                <c:pt idx="133831">
                  <c:v>546.54907</c:v>
                </c:pt>
                <c:pt idx="133832">
                  <c:v>546.55103</c:v>
                </c:pt>
                <c:pt idx="133833">
                  <c:v>546.55298</c:v>
                </c:pt>
                <c:pt idx="133834">
                  <c:v>546.55493</c:v>
                </c:pt>
                <c:pt idx="133835">
                  <c:v>546.55688</c:v>
                </c:pt>
                <c:pt idx="133836">
                  <c:v>546.55884</c:v>
                </c:pt>
                <c:pt idx="133837">
                  <c:v>546.56079</c:v>
                </c:pt>
                <c:pt idx="133838">
                  <c:v>546.56274</c:v>
                </c:pt>
                <c:pt idx="133839">
                  <c:v>546.5647</c:v>
                </c:pt>
                <c:pt idx="133840">
                  <c:v>546.56665</c:v>
                </c:pt>
                <c:pt idx="133841">
                  <c:v>546.5686</c:v>
                </c:pt>
                <c:pt idx="133842">
                  <c:v>546.57056</c:v>
                </c:pt>
                <c:pt idx="133843">
                  <c:v>546.57251</c:v>
                </c:pt>
                <c:pt idx="133844">
                  <c:v>546.57446</c:v>
                </c:pt>
                <c:pt idx="133845">
                  <c:v>546.57642</c:v>
                </c:pt>
                <c:pt idx="133846">
                  <c:v>546.57837</c:v>
                </c:pt>
                <c:pt idx="133847">
                  <c:v>546.58032</c:v>
                </c:pt>
                <c:pt idx="133848">
                  <c:v>546.58228</c:v>
                </c:pt>
                <c:pt idx="133849">
                  <c:v>546.58423</c:v>
                </c:pt>
                <c:pt idx="133850">
                  <c:v>546.58618</c:v>
                </c:pt>
                <c:pt idx="133851">
                  <c:v>546.58813</c:v>
                </c:pt>
                <c:pt idx="133852">
                  <c:v>546.59009</c:v>
                </c:pt>
                <c:pt idx="133853">
                  <c:v>546.59204</c:v>
                </c:pt>
                <c:pt idx="133854">
                  <c:v>546.59399</c:v>
                </c:pt>
                <c:pt idx="133855">
                  <c:v>546.59595</c:v>
                </c:pt>
                <c:pt idx="133856">
                  <c:v>546.5979</c:v>
                </c:pt>
                <c:pt idx="133857">
                  <c:v>546.59985</c:v>
                </c:pt>
                <c:pt idx="133858">
                  <c:v>546.60181</c:v>
                </c:pt>
                <c:pt idx="133859">
                  <c:v>546.60376</c:v>
                </c:pt>
                <c:pt idx="133860">
                  <c:v>546.60571</c:v>
                </c:pt>
                <c:pt idx="133861">
                  <c:v>546.60767</c:v>
                </c:pt>
                <c:pt idx="133862">
                  <c:v>546.60962</c:v>
                </c:pt>
                <c:pt idx="133863">
                  <c:v>546.61157</c:v>
                </c:pt>
                <c:pt idx="133864">
                  <c:v>546.61353</c:v>
                </c:pt>
                <c:pt idx="133865">
                  <c:v>546.61548</c:v>
                </c:pt>
                <c:pt idx="133866">
                  <c:v>546.61743</c:v>
                </c:pt>
                <c:pt idx="133867">
                  <c:v>546.61938</c:v>
                </c:pt>
                <c:pt idx="133868">
                  <c:v>546.62134</c:v>
                </c:pt>
                <c:pt idx="133869">
                  <c:v>546.62329</c:v>
                </c:pt>
                <c:pt idx="133870">
                  <c:v>546.62524</c:v>
                </c:pt>
                <c:pt idx="133871">
                  <c:v>546.6272</c:v>
                </c:pt>
                <c:pt idx="133872">
                  <c:v>546.62915</c:v>
                </c:pt>
                <c:pt idx="133873">
                  <c:v>546.6311</c:v>
                </c:pt>
                <c:pt idx="133874">
                  <c:v>546.63306</c:v>
                </c:pt>
                <c:pt idx="133875">
                  <c:v>546.63501</c:v>
                </c:pt>
                <c:pt idx="133876">
                  <c:v>546.63696</c:v>
                </c:pt>
                <c:pt idx="133877">
                  <c:v>546.63892</c:v>
                </c:pt>
                <c:pt idx="133878">
                  <c:v>546.64087</c:v>
                </c:pt>
                <c:pt idx="133879">
                  <c:v>546.64282</c:v>
                </c:pt>
                <c:pt idx="133880">
                  <c:v>546.64478</c:v>
                </c:pt>
                <c:pt idx="133881">
                  <c:v>546.64673</c:v>
                </c:pt>
                <c:pt idx="133882">
                  <c:v>546.64868</c:v>
                </c:pt>
                <c:pt idx="133883">
                  <c:v>546.65063</c:v>
                </c:pt>
                <c:pt idx="133884">
                  <c:v>546.65259</c:v>
                </c:pt>
                <c:pt idx="133885">
                  <c:v>546.65454</c:v>
                </c:pt>
                <c:pt idx="133886">
                  <c:v>546.65649</c:v>
                </c:pt>
                <c:pt idx="133887">
                  <c:v>546.65845</c:v>
                </c:pt>
                <c:pt idx="133888">
                  <c:v>546.6604</c:v>
                </c:pt>
                <c:pt idx="133889">
                  <c:v>546.66235</c:v>
                </c:pt>
                <c:pt idx="133890">
                  <c:v>546.66431</c:v>
                </c:pt>
                <c:pt idx="133891">
                  <c:v>546.66626</c:v>
                </c:pt>
                <c:pt idx="133892">
                  <c:v>546.66821</c:v>
                </c:pt>
                <c:pt idx="133893">
                  <c:v>546.67017</c:v>
                </c:pt>
                <c:pt idx="133894">
                  <c:v>546.67212</c:v>
                </c:pt>
                <c:pt idx="133895">
                  <c:v>546.67407</c:v>
                </c:pt>
                <c:pt idx="133896">
                  <c:v>546.67603</c:v>
                </c:pt>
                <c:pt idx="133897">
                  <c:v>546.67798</c:v>
                </c:pt>
                <c:pt idx="133898">
                  <c:v>546.67993</c:v>
                </c:pt>
                <c:pt idx="133899">
                  <c:v>546.68188</c:v>
                </c:pt>
                <c:pt idx="133900">
                  <c:v>546.68384</c:v>
                </c:pt>
                <c:pt idx="133901">
                  <c:v>546.68579</c:v>
                </c:pt>
                <c:pt idx="133902">
                  <c:v>546.68774</c:v>
                </c:pt>
                <c:pt idx="133903">
                  <c:v>546.6897</c:v>
                </c:pt>
                <c:pt idx="133904">
                  <c:v>546.69165</c:v>
                </c:pt>
                <c:pt idx="133905">
                  <c:v>546.6936</c:v>
                </c:pt>
                <c:pt idx="133906">
                  <c:v>546.69556</c:v>
                </c:pt>
                <c:pt idx="133907">
                  <c:v>546.69751</c:v>
                </c:pt>
                <c:pt idx="133908">
                  <c:v>546.69946</c:v>
                </c:pt>
                <c:pt idx="133909">
                  <c:v>546.70142</c:v>
                </c:pt>
                <c:pt idx="133910">
                  <c:v>546.70337</c:v>
                </c:pt>
                <c:pt idx="133911">
                  <c:v>546.70532</c:v>
                </c:pt>
                <c:pt idx="133912">
                  <c:v>546.70728</c:v>
                </c:pt>
                <c:pt idx="133913">
                  <c:v>546.70923</c:v>
                </c:pt>
                <c:pt idx="133914">
                  <c:v>546.71118</c:v>
                </c:pt>
                <c:pt idx="133915">
                  <c:v>546.71313</c:v>
                </c:pt>
                <c:pt idx="133916">
                  <c:v>546.71509</c:v>
                </c:pt>
                <c:pt idx="133917">
                  <c:v>546.71704</c:v>
                </c:pt>
                <c:pt idx="133918">
                  <c:v>546.71899</c:v>
                </c:pt>
                <c:pt idx="133919">
                  <c:v>546.72095</c:v>
                </c:pt>
                <c:pt idx="133920">
                  <c:v>546.7229</c:v>
                </c:pt>
                <c:pt idx="133921">
                  <c:v>546.72485</c:v>
                </c:pt>
                <c:pt idx="133922">
                  <c:v>546.72681</c:v>
                </c:pt>
                <c:pt idx="133923">
                  <c:v>546.72876</c:v>
                </c:pt>
                <c:pt idx="133924">
                  <c:v>546.73071</c:v>
                </c:pt>
                <c:pt idx="133925">
                  <c:v>546.73267</c:v>
                </c:pt>
                <c:pt idx="133926">
                  <c:v>546.73462</c:v>
                </c:pt>
                <c:pt idx="133927">
                  <c:v>546.73657</c:v>
                </c:pt>
                <c:pt idx="133928">
                  <c:v>546.73853</c:v>
                </c:pt>
                <c:pt idx="133929">
                  <c:v>546.74048</c:v>
                </c:pt>
                <c:pt idx="133930">
                  <c:v>546.74243</c:v>
                </c:pt>
                <c:pt idx="133931">
                  <c:v>546.74438</c:v>
                </c:pt>
                <c:pt idx="133932">
                  <c:v>546.74634</c:v>
                </c:pt>
                <c:pt idx="133933">
                  <c:v>546.74829</c:v>
                </c:pt>
                <c:pt idx="133934">
                  <c:v>546.75024</c:v>
                </c:pt>
                <c:pt idx="133935">
                  <c:v>546.7522</c:v>
                </c:pt>
                <c:pt idx="133936">
                  <c:v>546.75415</c:v>
                </c:pt>
                <c:pt idx="133937">
                  <c:v>546.7561</c:v>
                </c:pt>
                <c:pt idx="133938">
                  <c:v>546.75806</c:v>
                </c:pt>
                <c:pt idx="133939">
                  <c:v>546.76001</c:v>
                </c:pt>
                <c:pt idx="133940">
                  <c:v>546.76196</c:v>
                </c:pt>
                <c:pt idx="133941">
                  <c:v>546.76392</c:v>
                </c:pt>
                <c:pt idx="133942">
                  <c:v>546.76587</c:v>
                </c:pt>
                <c:pt idx="133943">
                  <c:v>546.76782</c:v>
                </c:pt>
                <c:pt idx="133944">
                  <c:v>546.76978</c:v>
                </c:pt>
                <c:pt idx="133945">
                  <c:v>546.77173</c:v>
                </c:pt>
                <c:pt idx="133946">
                  <c:v>546.77368</c:v>
                </c:pt>
                <c:pt idx="133947">
                  <c:v>546.77563</c:v>
                </c:pt>
                <c:pt idx="133948">
                  <c:v>546.77759</c:v>
                </c:pt>
                <c:pt idx="133949">
                  <c:v>546.77954</c:v>
                </c:pt>
                <c:pt idx="133950">
                  <c:v>546.78149</c:v>
                </c:pt>
                <c:pt idx="133951">
                  <c:v>546.78345</c:v>
                </c:pt>
                <c:pt idx="133952">
                  <c:v>546.7854</c:v>
                </c:pt>
                <c:pt idx="133953">
                  <c:v>546.78735</c:v>
                </c:pt>
                <c:pt idx="133954">
                  <c:v>546.78931</c:v>
                </c:pt>
                <c:pt idx="133955">
                  <c:v>546.79126</c:v>
                </c:pt>
                <c:pt idx="133956">
                  <c:v>546.79321</c:v>
                </c:pt>
                <c:pt idx="133957">
                  <c:v>546.79517</c:v>
                </c:pt>
                <c:pt idx="133958">
                  <c:v>546.79712</c:v>
                </c:pt>
                <c:pt idx="133959">
                  <c:v>546.79907</c:v>
                </c:pt>
                <c:pt idx="133960">
                  <c:v>546.80103</c:v>
                </c:pt>
                <c:pt idx="133961">
                  <c:v>546.80298</c:v>
                </c:pt>
                <c:pt idx="133962">
                  <c:v>546.80493</c:v>
                </c:pt>
                <c:pt idx="133963">
                  <c:v>546.80688</c:v>
                </c:pt>
                <c:pt idx="133964">
                  <c:v>546.80884</c:v>
                </c:pt>
                <c:pt idx="133965">
                  <c:v>546.81079</c:v>
                </c:pt>
                <c:pt idx="133966">
                  <c:v>546.81274</c:v>
                </c:pt>
                <c:pt idx="133967">
                  <c:v>546.8147</c:v>
                </c:pt>
                <c:pt idx="133968">
                  <c:v>546.81665</c:v>
                </c:pt>
                <c:pt idx="133969">
                  <c:v>546.8186</c:v>
                </c:pt>
                <c:pt idx="133970">
                  <c:v>546.82056</c:v>
                </c:pt>
                <c:pt idx="133971">
                  <c:v>546.82251</c:v>
                </c:pt>
                <c:pt idx="133972">
                  <c:v>546.82446</c:v>
                </c:pt>
                <c:pt idx="133973">
                  <c:v>546.82642</c:v>
                </c:pt>
                <c:pt idx="133974">
                  <c:v>546.82837</c:v>
                </c:pt>
                <c:pt idx="133975">
                  <c:v>546.83032</c:v>
                </c:pt>
                <c:pt idx="133976">
                  <c:v>546.83228</c:v>
                </c:pt>
                <c:pt idx="133977">
                  <c:v>546.83423</c:v>
                </c:pt>
                <c:pt idx="133978">
                  <c:v>546.83618</c:v>
                </c:pt>
                <c:pt idx="133979">
                  <c:v>546.83813</c:v>
                </c:pt>
                <c:pt idx="133980">
                  <c:v>546.84009</c:v>
                </c:pt>
                <c:pt idx="133981">
                  <c:v>546.84204</c:v>
                </c:pt>
                <c:pt idx="133982">
                  <c:v>546.84399</c:v>
                </c:pt>
                <c:pt idx="133983">
                  <c:v>546.84595</c:v>
                </c:pt>
                <c:pt idx="133984">
                  <c:v>546.8479</c:v>
                </c:pt>
                <c:pt idx="133985">
                  <c:v>546.84985</c:v>
                </c:pt>
                <c:pt idx="133986">
                  <c:v>546.85181</c:v>
                </c:pt>
                <c:pt idx="133987">
                  <c:v>546.85376</c:v>
                </c:pt>
                <c:pt idx="133988">
                  <c:v>546.85571</c:v>
                </c:pt>
                <c:pt idx="133989">
                  <c:v>546.85767</c:v>
                </c:pt>
                <c:pt idx="133990">
                  <c:v>546.85962</c:v>
                </c:pt>
                <c:pt idx="133991">
                  <c:v>546.86157</c:v>
                </c:pt>
                <c:pt idx="133992">
                  <c:v>546.86353</c:v>
                </c:pt>
                <c:pt idx="133993">
                  <c:v>546.86548</c:v>
                </c:pt>
                <c:pt idx="133994">
                  <c:v>546.86743</c:v>
                </c:pt>
                <c:pt idx="133995">
                  <c:v>546.86938</c:v>
                </c:pt>
                <c:pt idx="133996">
                  <c:v>546.87134</c:v>
                </c:pt>
                <c:pt idx="133997">
                  <c:v>546.87329</c:v>
                </c:pt>
                <c:pt idx="133998">
                  <c:v>546.87524</c:v>
                </c:pt>
                <c:pt idx="133999">
                  <c:v>546.8772</c:v>
                </c:pt>
                <c:pt idx="134000">
                  <c:v>546.87915</c:v>
                </c:pt>
                <c:pt idx="134001">
                  <c:v>546.8811</c:v>
                </c:pt>
                <c:pt idx="134002">
                  <c:v>546.88306</c:v>
                </c:pt>
                <c:pt idx="134003">
                  <c:v>546.88501</c:v>
                </c:pt>
                <c:pt idx="134004">
                  <c:v>546.88696</c:v>
                </c:pt>
                <c:pt idx="134005">
                  <c:v>546.88892</c:v>
                </c:pt>
                <c:pt idx="134006">
                  <c:v>546.89087</c:v>
                </c:pt>
                <c:pt idx="134007">
                  <c:v>546.89282</c:v>
                </c:pt>
                <c:pt idx="134008">
                  <c:v>546.89478</c:v>
                </c:pt>
                <c:pt idx="134009">
                  <c:v>546.89673</c:v>
                </c:pt>
                <c:pt idx="134010">
                  <c:v>546.89868</c:v>
                </c:pt>
                <c:pt idx="134011">
                  <c:v>546.90063</c:v>
                </c:pt>
                <c:pt idx="134012">
                  <c:v>546.90259</c:v>
                </c:pt>
                <c:pt idx="134013">
                  <c:v>546.90454</c:v>
                </c:pt>
                <c:pt idx="134014">
                  <c:v>546.90649</c:v>
                </c:pt>
                <c:pt idx="134015">
                  <c:v>546.90845</c:v>
                </c:pt>
                <c:pt idx="134016">
                  <c:v>546.9104</c:v>
                </c:pt>
                <c:pt idx="134017">
                  <c:v>546.91235</c:v>
                </c:pt>
                <c:pt idx="134018">
                  <c:v>546.91431</c:v>
                </c:pt>
                <c:pt idx="134019">
                  <c:v>546.91626</c:v>
                </c:pt>
                <c:pt idx="134020">
                  <c:v>546.91821</c:v>
                </c:pt>
                <c:pt idx="134021">
                  <c:v>546.92017</c:v>
                </c:pt>
                <c:pt idx="134022">
                  <c:v>546.92212</c:v>
                </c:pt>
                <c:pt idx="134023">
                  <c:v>546.92407</c:v>
                </c:pt>
                <c:pt idx="134024">
                  <c:v>546.92603</c:v>
                </c:pt>
                <c:pt idx="134025">
                  <c:v>546.92798</c:v>
                </c:pt>
                <c:pt idx="134026">
                  <c:v>546.92993</c:v>
                </c:pt>
                <c:pt idx="134027">
                  <c:v>546.93188</c:v>
                </c:pt>
                <c:pt idx="134028">
                  <c:v>546.93384</c:v>
                </c:pt>
                <c:pt idx="134029">
                  <c:v>546.93579</c:v>
                </c:pt>
                <c:pt idx="134030">
                  <c:v>546.93774</c:v>
                </c:pt>
                <c:pt idx="134031">
                  <c:v>546.9397</c:v>
                </c:pt>
                <c:pt idx="134032">
                  <c:v>546.94165</c:v>
                </c:pt>
                <c:pt idx="134033">
                  <c:v>546.9436</c:v>
                </c:pt>
                <c:pt idx="134034">
                  <c:v>546.94556</c:v>
                </c:pt>
                <c:pt idx="134035">
                  <c:v>546.94751</c:v>
                </c:pt>
                <c:pt idx="134036">
                  <c:v>546.94946</c:v>
                </c:pt>
                <c:pt idx="134037">
                  <c:v>546.95142</c:v>
                </c:pt>
                <c:pt idx="134038">
                  <c:v>546.95337</c:v>
                </c:pt>
                <c:pt idx="134039">
                  <c:v>546.95532</c:v>
                </c:pt>
                <c:pt idx="134040">
                  <c:v>546.95728</c:v>
                </c:pt>
                <c:pt idx="134041">
                  <c:v>546.95923</c:v>
                </c:pt>
                <c:pt idx="134042">
                  <c:v>546.96118</c:v>
                </c:pt>
                <c:pt idx="134043">
                  <c:v>546.96313</c:v>
                </c:pt>
                <c:pt idx="134044">
                  <c:v>546.96509</c:v>
                </c:pt>
                <c:pt idx="134045">
                  <c:v>546.96704</c:v>
                </c:pt>
                <c:pt idx="134046">
                  <c:v>546.96899</c:v>
                </c:pt>
                <c:pt idx="134047">
                  <c:v>546.97095</c:v>
                </c:pt>
                <c:pt idx="134048">
                  <c:v>546.9729</c:v>
                </c:pt>
                <c:pt idx="134049">
                  <c:v>546.97485</c:v>
                </c:pt>
                <c:pt idx="134050">
                  <c:v>546.97681</c:v>
                </c:pt>
                <c:pt idx="134051">
                  <c:v>546.97876</c:v>
                </c:pt>
                <c:pt idx="134052">
                  <c:v>546.98071</c:v>
                </c:pt>
                <c:pt idx="134053">
                  <c:v>546.98267</c:v>
                </c:pt>
                <c:pt idx="134054">
                  <c:v>546.98462</c:v>
                </c:pt>
                <c:pt idx="134055">
                  <c:v>546.98657</c:v>
                </c:pt>
                <c:pt idx="134056">
                  <c:v>546.98853</c:v>
                </c:pt>
                <c:pt idx="134057">
                  <c:v>546.99048</c:v>
                </c:pt>
                <c:pt idx="134058">
                  <c:v>546.99243</c:v>
                </c:pt>
                <c:pt idx="134059">
                  <c:v>546.99438</c:v>
                </c:pt>
                <c:pt idx="134060">
                  <c:v>546.99634</c:v>
                </c:pt>
                <c:pt idx="134061">
                  <c:v>546.99829</c:v>
                </c:pt>
                <c:pt idx="134062">
                  <c:v>547.00024</c:v>
                </c:pt>
                <c:pt idx="134063">
                  <c:v>547.0022</c:v>
                </c:pt>
                <c:pt idx="134064">
                  <c:v>547.00415</c:v>
                </c:pt>
                <c:pt idx="134065">
                  <c:v>547.0061</c:v>
                </c:pt>
                <c:pt idx="134066">
                  <c:v>547.00806</c:v>
                </c:pt>
                <c:pt idx="134067">
                  <c:v>547.01001</c:v>
                </c:pt>
                <c:pt idx="134068">
                  <c:v>547.01196</c:v>
                </c:pt>
                <c:pt idx="134069">
                  <c:v>547.01392</c:v>
                </c:pt>
                <c:pt idx="134070">
                  <c:v>547.01587</c:v>
                </c:pt>
                <c:pt idx="134071">
                  <c:v>547.01782</c:v>
                </c:pt>
                <c:pt idx="134072">
                  <c:v>547.01978</c:v>
                </c:pt>
                <c:pt idx="134073">
                  <c:v>547.02173</c:v>
                </c:pt>
                <c:pt idx="134074">
                  <c:v>547.02368</c:v>
                </c:pt>
                <c:pt idx="134075">
                  <c:v>547.02563</c:v>
                </c:pt>
                <c:pt idx="134076">
                  <c:v>547.02759</c:v>
                </c:pt>
                <c:pt idx="134077">
                  <c:v>547.02954</c:v>
                </c:pt>
                <c:pt idx="134078">
                  <c:v>547.03149</c:v>
                </c:pt>
                <c:pt idx="134079">
                  <c:v>547.03345</c:v>
                </c:pt>
                <c:pt idx="134080">
                  <c:v>547.0354</c:v>
                </c:pt>
                <c:pt idx="134081">
                  <c:v>547.03735</c:v>
                </c:pt>
                <c:pt idx="134082">
                  <c:v>547.03931</c:v>
                </c:pt>
                <c:pt idx="134083">
                  <c:v>547.04126</c:v>
                </c:pt>
                <c:pt idx="134084">
                  <c:v>547.04321</c:v>
                </c:pt>
                <c:pt idx="134085">
                  <c:v>547.04517</c:v>
                </c:pt>
                <c:pt idx="134086">
                  <c:v>547.04712</c:v>
                </c:pt>
                <c:pt idx="134087">
                  <c:v>547.04907</c:v>
                </c:pt>
                <c:pt idx="134088">
                  <c:v>547.05103</c:v>
                </c:pt>
                <c:pt idx="134089">
                  <c:v>547.05298</c:v>
                </c:pt>
                <c:pt idx="134090">
                  <c:v>547.05493</c:v>
                </c:pt>
                <c:pt idx="134091">
                  <c:v>547.05688</c:v>
                </c:pt>
                <c:pt idx="134092">
                  <c:v>547.05884</c:v>
                </c:pt>
                <c:pt idx="134093">
                  <c:v>547.06079</c:v>
                </c:pt>
                <c:pt idx="134094">
                  <c:v>547.06274</c:v>
                </c:pt>
                <c:pt idx="134095">
                  <c:v>547.0647</c:v>
                </c:pt>
                <c:pt idx="134096">
                  <c:v>547.06665</c:v>
                </c:pt>
                <c:pt idx="134097">
                  <c:v>547.0686</c:v>
                </c:pt>
                <c:pt idx="134098">
                  <c:v>547.07056</c:v>
                </c:pt>
                <c:pt idx="134099">
                  <c:v>547.07251</c:v>
                </c:pt>
                <c:pt idx="134100">
                  <c:v>547.07446</c:v>
                </c:pt>
                <c:pt idx="134101">
                  <c:v>547.07642</c:v>
                </c:pt>
                <c:pt idx="134102">
                  <c:v>547.07837</c:v>
                </c:pt>
                <c:pt idx="134103">
                  <c:v>547.08032</c:v>
                </c:pt>
                <c:pt idx="134104">
                  <c:v>547.08228</c:v>
                </c:pt>
                <c:pt idx="134105">
                  <c:v>547.08423</c:v>
                </c:pt>
                <c:pt idx="134106">
                  <c:v>547.08618</c:v>
                </c:pt>
                <c:pt idx="134107">
                  <c:v>547.08813</c:v>
                </c:pt>
                <c:pt idx="134108">
                  <c:v>547.09009</c:v>
                </c:pt>
                <c:pt idx="134109">
                  <c:v>547.09204</c:v>
                </c:pt>
                <c:pt idx="134110">
                  <c:v>547.09399</c:v>
                </c:pt>
                <c:pt idx="134111">
                  <c:v>547.09595</c:v>
                </c:pt>
                <c:pt idx="134112">
                  <c:v>547.0979</c:v>
                </c:pt>
                <c:pt idx="134113">
                  <c:v>547.09985</c:v>
                </c:pt>
                <c:pt idx="134114">
                  <c:v>547.10181</c:v>
                </c:pt>
                <c:pt idx="134115">
                  <c:v>547.10376</c:v>
                </c:pt>
                <c:pt idx="134116">
                  <c:v>547.10571</c:v>
                </c:pt>
                <c:pt idx="134117">
                  <c:v>547.10767</c:v>
                </c:pt>
                <c:pt idx="134118">
                  <c:v>547.10962</c:v>
                </c:pt>
                <c:pt idx="134119">
                  <c:v>547.11157</c:v>
                </c:pt>
                <c:pt idx="134120">
                  <c:v>547.11353</c:v>
                </c:pt>
                <c:pt idx="134121">
                  <c:v>547.11548</c:v>
                </c:pt>
                <c:pt idx="134122">
                  <c:v>547.11743</c:v>
                </c:pt>
                <c:pt idx="134123">
                  <c:v>547.11938</c:v>
                </c:pt>
                <c:pt idx="134124">
                  <c:v>547.12134</c:v>
                </c:pt>
                <c:pt idx="134125">
                  <c:v>547.12329</c:v>
                </c:pt>
                <c:pt idx="134126">
                  <c:v>547.12524</c:v>
                </c:pt>
                <c:pt idx="134127">
                  <c:v>547.1272</c:v>
                </c:pt>
                <c:pt idx="134128">
                  <c:v>547.12915</c:v>
                </c:pt>
                <c:pt idx="134129">
                  <c:v>547.1311</c:v>
                </c:pt>
                <c:pt idx="134130">
                  <c:v>547.13306</c:v>
                </c:pt>
                <c:pt idx="134131">
                  <c:v>547.13501</c:v>
                </c:pt>
                <c:pt idx="134132">
                  <c:v>547.13696</c:v>
                </c:pt>
                <c:pt idx="134133">
                  <c:v>547.13892</c:v>
                </c:pt>
                <c:pt idx="134134">
                  <c:v>547.14087</c:v>
                </c:pt>
                <c:pt idx="134135">
                  <c:v>547.14282</c:v>
                </c:pt>
                <c:pt idx="134136">
                  <c:v>547.14478</c:v>
                </c:pt>
                <c:pt idx="134137">
                  <c:v>547.14673</c:v>
                </c:pt>
                <c:pt idx="134138">
                  <c:v>547.14868</c:v>
                </c:pt>
                <c:pt idx="134139">
                  <c:v>547.15063</c:v>
                </c:pt>
                <c:pt idx="134140">
                  <c:v>547.15259</c:v>
                </c:pt>
                <c:pt idx="134141">
                  <c:v>547.15454</c:v>
                </c:pt>
                <c:pt idx="134142">
                  <c:v>547.15649</c:v>
                </c:pt>
                <c:pt idx="134143">
                  <c:v>547.15845</c:v>
                </c:pt>
                <c:pt idx="134144">
                  <c:v>547.1604</c:v>
                </c:pt>
                <c:pt idx="134145">
                  <c:v>547.16235</c:v>
                </c:pt>
                <c:pt idx="134146">
                  <c:v>547.16431</c:v>
                </c:pt>
                <c:pt idx="134147">
                  <c:v>547.16626</c:v>
                </c:pt>
                <c:pt idx="134148">
                  <c:v>547.16821</c:v>
                </c:pt>
                <c:pt idx="134149">
                  <c:v>547.17017</c:v>
                </c:pt>
                <c:pt idx="134150">
                  <c:v>547.17212</c:v>
                </c:pt>
                <c:pt idx="134151">
                  <c:v>547.17407</c:v>
                </c:pt>
                <c:pt idx="134152">
                  <c:v>547.17603</c:v>
                </c:pt>
                <c:pt idx="134153">
                  <c:v>547.17798</c:v>
                </c:pt>
                <c:pt idx="134154">
                  <c:v>547.17993</c:v>
                </c:pt>
                <c:pt idx="134155">
                  <c:v>547.18188</c:v>
                </c:pt>
                <c:pt idx="134156">
                  <c:v>547.18384</c:v>
                </c:pt>
                <c:pt idx="134157">
                  <c:v>547.18579</c:v>
                </c:pt>
                <c:pt idx="134158">
                  <c:v>547.18774</c:v>
                </c:pt>
                <c:pt idx="134159">
                  <c:v>547.1897</c:v>
                </c:pt>
                <c:pt idx="134160">
                  <c:v>547.19165</c:v>
                </c:pt>
                <c:pt idx="134161">
                  <c:v>547.1936</c:v>
                </c:pt>
                <c:pt idx="134162">
                  <c:v>547.19556</c:v>
                </c:pt>
                <c:pt idx="134163">
                  <c:v>547.19751</c:v>
                </c:pt>
                <c:pt idx="134164">
                  <c:v>547.19946</c:v>
                </c:pt>
                <c:pt idx="134165">
                  <c:v>547.20142</c:v>
                </c:pt>
                <c:pt idx="134166">
                  <c:v>547.20337</c:v>
                </c:pt>
                <c:pt idx="134167">
                  <c:v>547.20532</c:v>
                </c:pt>
                <c:pt idx="134168">
                  <c:v>547.20728</c:v>
                </c:pt>
                <c:pt idx="134169">
                  <c:v>547.20923</c:v>
                </c:pt>
                <c:pt idx="134170">
                  <c:v>547.21118</c:v>
                </c:pt>
                <c:pt idx="134171">
                  <c:v>547.21313</c:v>
                </c:pt>
                <c:pt idx="134172">
                  <c:v>547.21509</c:v>
                </c:pt>
                <c:pt idx="134173">
                  <c:v>547.21704</c:v>
                </c:pt>
                <c:pt idx="134174">
                  <c:v>547.21899</c:v>
                </c:pt>
                <c:pt idx="134175">
                  <c:v>547.22095</c:v>
                </c:pt>
                <c:pt idx="134176">
                  <c:v>547.2229</c:v>
                </c:pt>
                <c:pt idx="134177">
                  <c:v>547.22485</c:v>
                </c:pt>
                <c:pt idx="134178">
                  <c:v>547.22681</c:v>
                </c:pt>
                <c:pt idx="134179">
                  <c:v>547.22876</c:v>
                </c:pt>
                <c:pt idx="134180">
                  <c:v>547.23071</c:v>
                </c:pt>
                <c:pt idx="134181">
                  <c:v>547.23267</c:v>
                </c:pt>
                <c:pt idx="134182">
                  <c:v>547.23462</c:v>
                </c:pt>
                <c:pt idx="134183">
                  <c:v>547.23657</c:v>
                </c:pt>
                <c:pt idx="134184">
                  <c:v>547.23853</c:v>
                </c:pt>
                <c:pt idx="134185">
                  <c:v>547.24048</c:v>
                </c:pt>
                <c:pt idx="134186">
                  <c:v>547.24243</c:v>
                </c:pt>
                <c:pt idx="134187">
                  <c:v>547.24438</c:v>
                </c:pt>
                <c:pt idx="134188">
                  <c:v>547.24634</c:v>
                </c:pt>
                <c:pt idx="134189">
                  <c:v>547.24829</c:v>
                </c:pt>
                <c:pt idx="134190">
                  <c:v>547.25024</c:v>
                </c:pt>
                <c:pt idx="134191">
                  <c:v>547.2522</c:v>
                </c:pt>
                <c:pt idx="134192">
                  <c:v>547.25415</c:v>
                </c:pt>
                <c:pt idx="134193">
                  <c:v>547.2561</c:v>
                </c:pt>
                <c:pt idx="134194">
                  <c:v>547.25806</c:v>
                </c:pt>
                <c:pt idx="134195">
                  <c:v>547.26001</c:v>
                </c:pt>
                <c:pt idx="134196">
                  <c:v>547.26196</c:v>
                </c:pt>
                <c:pt idx="134197">
                  <c:v>547.26392</c:v>
                </c:pt>
                <c:pt idx="134198">
                  <c:v>547.26587</c:v>
                </c:pt>
                <c:pt idx="134199">
                  <c:v>547.26782</c:v>
                </c:pt>
                <c:pt idx="134200">
                  <c:v>547.26978</c:v>
                </c:pt>
                <c:pt idx="134201">
                  <c:v>547.27173</c:v>
                </c:pt>
                <c:pt idx="134202">
                  <c:v>547.27368</c:v>
                </c:pt>
                <c:pt idx="134203">
                  <c:v>547.27563</c:v>
                </c:pt>
                <c:pt idx="134204">
                  <c:v>547.27759</c:v>
                </c:pt>
                <c:pt idx="134205">
                  <c:v>547.27954</c:v>
                </c:pt>
                <c:pt idx="134206">
                  <c:v>547.28149</c:v>
                </c:pt>
                <c:pt idx="134207">
                  <c:v>547.28345</c:v>
                </c:pt>
                <c:pt idx="134208">
                  <c:v>547.2854</c:v>
                </c:pt>
                <c:pt idx="134209">
                  <c:v>547.28735</c:v>
                </c:pt>
                <c:pt idx="134210">
                  <c:v>547.28931</c:v>
                </c:pt>
                <c:pt idx="134211">
                  <c:v>547.29126</c:v>
                </c:pt>
                <c:pt idx="134212">
                  <c:v>547.29321</c:v>
                </c:pt>
                <c:pt idx="134213">
                  <c:v>547.29517</c:v>
                </c:pt>
                <c:pt idx="134214">
                  <c:v>547.29712</c:v>
                </c:pt>
                <c:pt idx="134215">
                  <c:v>547.29907</c:v>
                </c:pt>
                <c:pt idx="134216">
                  <c:v>547.30103</c:v>
                </c:pt>
                <c:pt idx="134217">
                  <c:v>547.30298</c:v>
                </c:pt>
                <c:pt idx="134218">
                  <c:v>547.30493</c:v>
                </c:pt>
                <c:pt idx="134219">
                  <c:v>547.30688</c:v>
                </c:pt>
                <c:pt idx="134220">
                  <c:v>547.30884</c:v>
                </c:pt>
                <c:pt idx="134221">
                  <c:v>547.31079</c:v>
                </c:pt>
                <c:pt idx="134222">
                  <c:v>547.31274</c:v>
                </c:pt>
                <c:pt idx="134223">
                  <c:v>547.3147</c:v>
                </c:pt>
                <c:pt idx="134224">
                  <c:v>547.31665</c:v>
                </c:pt>
                <c:pt idx="134225">
                  <c:v>547.3186</c:v>
                </c:pt>
                <c:pt idx="134226">
                  <c:v>547.32056</c:v>
                </c:pt>
                <c:pt idx="134227">
                  <c:v>547.32251</c:v>
                </c:pt>
                <c:pt idx="134228">
                  <c:v>547.32446</c:v>
                </c:pt>
                <c:pt idx="134229">
                  <c:v>547.32642</c:v>
                </c:pt>
                <c:pt idx="134230">
                  <c:v>547.32837</c:v>
                </c:pt>
                <c:pt idx="134231">
                  <c:v>547.33032</c:v>
                </c:pt>
                <c:pt idx="134232">
                  <c:v>547.33228</c:v>
                </c:pt>
                <c:pt idx="134233">
                  <c:v>547.33423</c:v>
                </c:pt>
                <c:pt idx="134234">
                  <c:v>547.33618</c:v>
                </c:pt>
                <c:pt idx="134235">
                  <c:v>547.33813</c:v>
                </c:pt>
                <c:pt idx="134236">
                  <c:v>547.34009</c:v>
                </c:pt>
                <c:pt idx="134237">
                  <c:v>547.34204</c:v>
                </c:pt>
                <c:pt idx="134238">
                  <c:v>547.34399</c:v>
                </c:pt>
                <c:pt idx="134239">
                  <c:v>547.34595</c:v>
                </c:pt>
                <c:pt idx="134240">
                  <c:v>547.3479</c:v>
                </c:pt>
                <c:pt idx="134241">
                  <c:v>547.34985</c:v>
                </c:pt>
                <c:pt idx="134242">
                  <c:v>547.35181</c:v>
                </c:pt>
                <c:pt idx="134243">
                  <c:v>547.35376</c:v>
                </c:pt>
                <c:pt idx="134244">
                  <c:v>547.35571</c:v>
                </c:pt>
                <c:pt idx="134245">
                  <c:v>547.35767</c:v>
                </c:pt>
                <c:pt idx="134246">
                  <c:v>547.35962</c:v>
                </c:pt>
                <c:pt idx="134247">
                  <c:v>547.36157</c:v>
                </c:pt>
                <c:pt idx="134248">
                  <c:v>547.36353</c:v>
                </c:pt>
                <c:pt idx="134249">
                  <c:v>547.36548</c:v>
                </c:pt>
                <c:pt idx="134250">
                  <c:v>547.36743</c:v>
                </c:pt>
                <c:pt idx="134251">
                  <c:v>547.36938</c:v>
                </c:pt>
                <c:pt idx="134252">
                  <c:v>547.37134</c:v>
                </c:pt>
                <c:pt idx="134253">
                  <c:v>547.37329</c:v>
                </c:pt>
                <c:pt idx="134254">
                  <c:v>547.37524</c:v>
                </c:pt>
                <c:pt idx="134255">
                  <c:v>547.3772</c:v>
                </c:pt>
                <c:pt idx="134256">
                  <c:v>547.37915</c:v>
                </c:pt>
                <c:pt idx="134257">
                  <c:v>547.3811</c:v>
                </c:pt>
                <c:pt idx="134258">
                  <c:v>547.38306</c:v>
                </c:pt>
                <c:pt idx="134259">
                  <c:v>547.38501</c:v>
                </c:pt>
                <c:pt idx="134260">
                  <c:v>547.38696</c:v>
                </c:pt>
                <c:pt idx="134261">
                  <c:v>547.38892</c:v>
                </c:pt>
                <c:pt idx="134262">
                  <c:v>547.39087</c:v>
                </c:pt>
                <c:pt idx="134263">
                  <c:v>547.39282</c:v>
                </c:pt>
                <c:pt idx="134264">
                  <c:v>547.39478</c:v>
                </c:pt>
                <c:pt idx="134265">
                  <c:v>547.39673</c:v>
                </c:pt>
                <c:pt idx="134266">
                  <c:v>547.39868</c:v>
                </c:pt>
                <c:pt idx="134267">
                  <c:v>547.40063</c:v>
                </c:pt>
                <c:pt idx="134268">
                  <c:v>547.40259</c:v>
                </c:pt>
                <c:pt idx="134269">
                  <c:v>547.40454</c:v>
                </c:pt>
                <c:pt idx="134270">
                  <c:v>547.40649</c:v>
                </c:pt>
                <c:pt idx="134271">
                  <c:v>547.40845</c:v>
                </c:pt>
                <c:pt idx="134272">
                  <c:v>547.4104</c:v>
                </c:pt>
                <c:pt idx="134273">
                  <c:v>547.41235</c:v>
                </c:pt>
                <c:pt idx="134274">
                  <c:v>547.41431</c:v>
                </c:pt>
                <c:pt idx="134275">
                  <c:v>547.41626</c:v>
                </c:pt>
                <c:pt idx="134276">
                  <c:v>547.41821</c:v>
                </c:pt>
                <c:pt idx="134277">
                  <c:v>547.42017</c:v>
                </c:pt>
                <c:pt idx="134278">
                  <c:v>547.42212</c:v>
                </c:pt>
                <c:pt idx="134279">
                  <c:v>547.42407</c:v>
                </c:pt>
                <c:pt idx="134280">
                  <c:v>547.42603</c:v>
                </c:pt>
                <c:pt idx="134281">
                  <c:v>547.42798</c:v>
                </c:pt>
                <c:pt idx="134282">
                  <c:v>547.42993</c:v>
                </c:pt>
                <c:pt idx="134283">
                  <c:v>547.43188</c:v>
                </c:pt>
                <c:pt idx="134284">
                  <c:v>547.43384</c:v>
                </c:pt>
                <c:pt idx="134285">
                  <c:v>547.43579</c:v>
                </c:pt>
                <c:pt idx="134286">
                  <c:v>547.43774</c:v>
                </c:pt>
                <c:pt idx="134287">
                  <c:v>547.4397</c:v>
                </c:pt>
                <c:pt idx="134288">
                  <c:v>547.44165</c:v>
                </c:pt>
                <c:pt idx="134289">
                  <c:v>547.4436</c:v>
                </c:pt>
                <c:pt idx="134290">
                  <c:v>547.44556</c:v>
                </c:pt>
                <c:pt idx="134291">
                  <c:v>547.44751</c:v>
                </c:pt>
                <c:pt idx="134292">
                  <c:v>547.44946</c:v>
                </c:pt>
                <c:pt idx="134293">
                  <c:v>547.45142</c:v>
                </c:pt>
                <c:pt idx="134294">
                  <c:v>547.45337</c:v>
                </c:pt>
                <c:pt idx="134295">
                  <c:v>547.45532</c:v>
                </c:pt>
                <c:pt idx="134296">
                  <c:v>547.45728</c:v>
                </c:pt>
                <c:pt idx="134297">
                  <c:v>547.45923</c:v>
                </c:pt>
                <c:pt idx="134298">
                  <c:v>547.46118</c:v>
                </c:pt>
                <c:pt idx="134299">
                  <c:v>547.46313</c:v>
                </c:pt>
                <c:pt idx="134300">
                  <c:v>547.46509</c:v>
                </c:pt>
                <c:pt idx="134301">
                  <c:v>547.46704</c:v>
                </c:pt>
                <c:pt idx="134302">
                  <c:v>547.46899</c:v>
                </c:pt>
                <c:pt idx="134303">
                  <c:v>547.47095</c:v>
                </c:pt>
                <c:pt idx="134304">
                  <c:v>547.4729</c:v>
                </c:pt>
                <c:pt idx="134305">
                  <c:v>547.47485</c:v>
                </c:pt>
                <c:pt idx="134306">
                  <c:v>547.47681</c:v>
                </c:pt>
                <c:pt idx="134307">
                  <c:v>547.47876</c:v>
                </c:pt>
                <c:pt idx="134308">
                  <c:v>547.48071</c:v>
                </c:pt>
                <c:pt idx="134309">
                  <c:v>547.48267</c:v>
                </c:pt>
                <c:pt idx="134310">
                  <c:v>547.48462</c:v>
                </c:pt>
                <c:pt idx="134311">
                  <c:v>547.48657</c:v>
                </c:pt>
                <c:pt idx="134312">
                  <c:v>547.48853</c:v>
                </c:pt>
                <c:pt idx="134313">
                  <c:v>547.49048</c:v>
                </c:pt>
                <c:pt idx="134314">
                  <c:v>547.49243</c:v>
                </c:pt>
                <c:pt idx="134315">
                  <c:v>547.49438</c:v>
                </c:pt>
                <c:pt idx="134316">
                  <c:v>547.49634</c:v>
                </c:pt>
                <c:pt idx="134317">
                  <c:v>547.49829</c:v>
                </c:pt>
                <c:pt idx="134318">
                  <c:v>547.50024</c:v>
                </c:pt>
                <c:pt idx="134319">
                  <c:v>547.5022</c:v>
                </c:pt>
                <c:pt idx="134320">
                  <c:v>547.50415</c:v>
                </c:pt>
                <c:pt idx="134321">
                  <c:v>547.5061</c:v>
                </c:pt>
                <c:pt idx="134322">
                  <c:v>547.50806</c:v>
                </c:pt>
                <c:pt idx="134323">
                  <c:v>547.51001</c:v>
                </c:pt>
                <c:pt idx="134324">
                  <c:v>547.51196</c:v>
                </c:pt>
                <c:pt idx="134325">
                  <c:v>547.51392</c:v>
                </c:pt>
                <c:pt idx="134326">
                  <c:v>547.51587</c:v>
                </c:pt>
                <c:pt idx="134327">
                  <c:v>547.51782</c:v>
                </c:pt>
                <c:pt idx="134328">
                  <c:v>547.51978</c:v>
                </c:pt>
                <c:pt idx="134329">
                  <c:v>547.52173</c:v>
                </c:pt>
                <c:pt idx="134330">
                  <c:v>547.52368</c:v>
                </c:pt>
                <c:pt idx="134331">
                  <c:v>547.52563</c:v>
                </c:pt>
                <c:pt idx="134332">
                  <c:v>547.52759</c:v>
                </c:pt>
                <c:pt idx="134333">
                  <c:v>547.52954</c:v>
                </c:pt>
                <c:pt idx="134334">
                  <c:v>547.53149</c:v>
                </c:pt>
                <c:pt idx="134335">
                  <c:v>547.53345</c:v>
                </c:pt>
                <c:pt idx="134336">
                  <c:v>547.5354</c:v>
                </c:pt>
                <c:pt idx="134337">
                  <c:v>547.53735</c:v>
                </c:pt>
                <c:pt idx="134338">
                  <c:v>547.53931</c:v>
                </c:pt>
                <c:pt idx="134339">
                  <c:v>547.54126</c:v>
                </c:pt>
                <c:pt idx="134340">
                  <c:v>547.54321</c:v>
                </c:pt>
                <c:pt idx="134341">
                  <c:v>547.54517</c:v>
                </c:pt>
                <c:pt idx="134342">
                  <c:v>547.54712</c:v>
                </c:pt>
                <c:pt idx="134343">
                  <c:v>547.54907</c:v>
                </c:pt>
                <c:pt idx="134344">
                  <c:v>547.55103</c:v>
                </c:pt>
                <c:pt idx="134345">
                  <c:v>547.55298</c:v>
                </c:pt>
                <c:pt idx="134346">
                  <c:v>547.55493</c:v>
                </c:pt>
                <c:pt idx="134347">
                  <c:v>547.55688</c:v>
                </c:pt>
                <c:pt idx="134348">
                  <c:v>547.55884</c:v>
                </c:pt>
                <c:pt idx="134349">
                  <c:v>547.56079</c:v>
                </c:pt>
                <c:pt idx="134350">
                  <c:v>547.56274</c:v>
                </c:pt>
                <c:pt idx="134351">
                  <c:v>547.5647</c:v>
                </c:pt>
                <c:pt idx="134352">
                  <c:v>547.56665</c:v>
                </c:pt>
                <c:pt idx="134353">
                  <c:v>547.5686</c:v>
                </c:pt>
                <c:pt idx="134354">
                  <c:v>547.57056</c:v>
                </c:pt>
                <c:pt idx="134355">
                  <c:v>547.57251</c:v>
                </c:pt>
                <c:pt idx="134356">
                  <c:v>547.57446</c:v>
                </c:pt>
                <c:pt idx="134357">
                  <c:v>547.57642</c:v>
                </c:pt>
                <c:pt idx="134358">
                  <c:v>547.57837</c:v>
                </c:pt>
                <c:pt idx="134359">
                  <c:v>547.58032</c:v>
                </c:pt>
                <c:pt idx="134360">
                  <c:v>547.58228</c:v>
                </c:pt>
                <c:pt idx="134361">
                  <c:v>547.58423</c:v>
                </c:pt>
                <c:pt idx="134362">
                  <c:v>547.58618</c:v>
                </c:pt>
                <c:pt idx="134363">
                  <c:v>547.58813</c:v>
                </c:pt>
                <c:pt idx="134364">
                  <c:v>547.59009</c:v>
                </c:pt>
                <c:pt idx="134365">
                  <c:v>547.59204</c:v>
                </c:pt>
                <c:pt idx="134366">
                  <c:v>547.59399</c:v>
                </c:pt>
                <c:pt idx="134367">
                  <c:v>547.59595</c:v>
                </c:pt>
                <c:pt idx="134368">
                  <c:v>547.5979</c:v>
                </c:pt>
                <c:pt idx="134369">
                  <c:v>547.59985</c:v>
                </c:pt>
                <c:pt idx="134370">
                  <c:v>547.60181</c:v>
                </c:pt>
                <c:pt idx="134371">
                  <c:v>547.60376</c:v>
                </c:pt>
                <c:pt idx="134372">
                  <c:v>547.60571</c:v>
                </c:pt>
                <c:pt idx="134373">
                  <c:v>547.60767</c:v>
                </c:pt>
                <c:pt idx="134374">
                  <c:v>547.60962</c:v>
                </c:pt>
                <c:pt idx="134375">
                  <c:v>547.61157</c:v>
                </c:pt>
                <c:pt idx="134376">
                  <c:v>547.61353</c:v>
                </c:pt>
                <c:pt idx="134377">
                  <c:v>547.61548</c:v>
                </c:pt>
                <c:pt idx="134378">
                  <c:v>547.61743</c:v>
                </c:pt>
                <c:pt idx="134379">
                  <c:v>547.61938</c:v>
                </c:pt>
                <c:pt idx="134380">
                  <c:v>547.62134</c:v>
                </c:pt>
                <c:pt idx="134381">
                  <c:v>547.62329</c:v>
                </c:pt>
                <c:pt idx="134382">
                  <c:v>547.62524</c:v>
                </c:pt>
                <c:pt idx="134383">
                  <c:v>547.6272</c:v>
                </c:pt>
                <c:pt idx="134384">
                  <c:v>547.62915</c:v>
                </c:pt>
                <c:pt idx="134385">
                  <c:v>547.6311</c:v>
                </c:pt>
                <c:pt idx="134386">
                  <c:v>547.63306</c:v>
                </c:pt>
                <c:pt idx="134387">
                  <c:v>547.63501</c:v>
                </c:pt>
                <c:pt idx="134388">
                  <c:v>547.63696</c:v>
                </c:pt>
                <c:pt idx="134389">
                  <c:v>547.63892</c:v>
                </c:pt>
                <c:pt idx="134390">
                  <c:v>547.64087</c:v>
                </c:pt>
                <c:pt idx="134391">
                  <c:v>547.64282</c:v>
                </c:pt>
                <c:pt idx="134392">
                  <c:v>547.64478</c:v>
                </c:pt>
                <c:pt idx="134393">
                  <c:v>547.64673</c:v>
                </c:pt>
                <c:pt idx="134394">
                  <c:v>547.64868</c:v>
                </c:pt>
                <c:pt idx="134395">
                  <c:v>547.65063</c:v>
                </c:pt>
                <c:pt idx="134396">
                  <c:v>547.65259</c:v>
                </c:pt>
                <c:pt idx="134397">
                  <c:v>547.65454</c:v>
                </c:pt>
                <c:pt idx="134398">
                  <c:v>547.65649</c:v>
                </c:pt>
                <c:pt idx="134399">
                  <c:v>547.65845</c:v>
                </c:pt>
                <c:pt idx="134400">
                  <c:v>547.6604</c:v>
                </c:pt>
                <c:pt idx="134401">
                  <c:v>547.66235</c:v>
                </c:pt>
                <c:pt idx="134402">
                  <c:v>547.66431</c:v>
                </c:pt>
                <c:pt idx="134403">
                  <c:v>547.66626</c:v>
                </c:pt>
                <c:pt idx="134404">
                  <c:v>547.66821</c:v>
                </c:pt>
                <c:pt idx="134405">
                  <c:v>547.67017</c:v>
                </c:pt>
                <c:pt idx="134406">
                  <c:v>547.67212</c:v>
                </c:pt>
                <c:pt idx="134407">
                  <c:v>547.67407</c:v>
                </c:pt>
                <c:pt idx="134408">
                  <c:v>547.67603</c:v>
                </c:pt>
                <c:pt idx="134409">
                  <c:v>547.67798</c:v>
                </c:pt>
                <c:pt idx="134410">
                  <c:v>547.67993</c:v>
                </c:pt>
                <c:pt idx="134411">
                  <c:v>547.68188</c:v>
                </c:pt>
                <c:pt idx="134412">
                  <c:v>547.68384</c:v>
                </c:pt>
                <c:pt idx="134413">
                  <c:v>547.68579</c:v>
                </c:pt>
                <c:pt idx="134414">
                  <c:v>547.68774</c:v>
                </c:pt>
                <c:pt idx="134415">
                  <c:v>547.6897</c:v>
                </c:pt>
                <c:pt idx="134416">
                  <c:v>547.69165</c:v>
                </c:pt>
                <c:pt idx="134417">
                  <c:v>547.6936</c:v>
                </c:pt>
                <c:pt idx="134418">
                  <c:v>547.69556</c:v>
                </c:pt>
                <c:pt idx="134419">
                  <c:v>547.69751</c:v>
                </c:pt>
                <c:pt idx="134420">
                  <c:v>547.69946</c:v>
                </c:pt>
                <c:pt idx="134421">
                  <c:v>547.70142</c:v>
                </c:pt>
                <c:pt idx="134422">
                  <c:v>547.70337</c:v>
                </c:pt>
                <c:pt idx="134423">
                  <c:v>547.70532</c:v>
                </c:pt>
                <c:pt idx="134424">
                  <c:v>547.70728</c:v>
                </c:pt>
                <c:pt idx="134425">
                  <c:v>547.70923</c:v>
                </c:pt>
                <c:pt idx="134426">
                  <c:v>547.71118</c:v>
                </c:pt>
                <c:pt idx="134427">
                  <c:v>547.71313</c:v>
                </c:pt>
                <c:pt idx="134428">
                  <c:v>547.71509</c:v>
                </c:pt>
                <c:pt idx="134429">
                  <c:v>547.71704</c:v>
                </c:pt>
                <c:pt idx="134430">
                  <c:v>547.71899</c:v>
                </c:pt>
                <c:pt idx="134431">
                  <c:v>547.72095</c:v>
                </c:pt>
                <c:pt idx="134432">
                  <c:v>547.7229</c:v>
                </c:pt>
                <c:pt idx="134433">
                  <c:v>547.72485</c:v>
                </c:pt>
                <c:pt idx="134434">
                  <c:v>547.72681</c:v>
                </c:pt>
                <c:pt idx="134435">
                  <c:v>547.72876</c:v>
                </c:pt>
                <c:pt idx="134436">
                  <c:v>547.73071</c:v>
                </c:pt>
                <c:pt idx="134437">
                  <c:v>547.73267</c:v>
                </c:pt>
                <c:pt idx="134438">
                  <c:v>547.73462</c:v>
                </c:pt>
                <c:pt idx="134439">
                  <c:v>547.73657</c:v>
                </c:pt>
                <c:pt idx="134440">
                  <c:v>547.73853</c:v>
                </c:pt>
                <c:pt idx="134441">
                  <c:v>547.74048</c:v>
                </c:pt>
                <c:pt idx="134442">
                  <c:v>547.74243</c:v>
                </c:pt>
                <c:pt idx="134443">
                  <c:v>547.74438</c:v>
                </c:pt>
                <c:pt idx="134444">
                  <c:v>547.74634</c:v>
                </c:pt>
                <c:pt idx="134445">
                  <c:v>547.74829</c:v>
                </c:pt>
                <c:pt idx="134446">
                  <c:v>547.75024</c:v>
                </c:pt>
                <c:pt idx="134447">
                  <c:v>547.7522</c:v>
                </c:pt>
                <c:pt idx="134448">
                  <c:v>547.75415</c:v>
                </c:pt>
                <c:pt idx="134449">
                  <c:v>547.7561</c:v>
                </c:pt>
                <c:pt idx="134450">
                  <c:v>547.75806</c:v>
                </c:pt>
                <c:pt idx="134451">
                  <c:v>547.76001</c:v>
                </c:pt>
                <c:pt idx="134452">
                  <c:v>547.76196</c:v>
                </c:pt>
                <c:pt idx="134453">
                  <c:v>547.76392</c:v>
                </c:pt>
                <c:pt idx="134454">
                  <c:v>547.76587</c:v>
                </c:pt>
                <c:pt idx="134455">
                  <c:v>547.76782</c:v>
                </c:pt>
                <c:pt idx="134456">
                  <c:v>547.76978</c:v>
                </c:pt>
                <c:pt idx="134457">
                  <c:v>547.77173</c:v>
                </c:pt>
                <c:pt idx="134458">
                  <c:v>547.77368</c:v>
                </c:pt>
                <c:pt idx="134459">
                  <c:v>547.77563</c:v>
                </c:pt>
                <c:pt idx="134460">
                  <c:v>547.77759</c:v>
                </c:pt>
                <c:pt idx="134461">
                  <c:v>547.77954</c:v>
                </c:pt>
                <c:pt idx="134462">
                  <c:v>547.78149</c:v>
                </c:pt>
                <c:pt idx="134463">
                  <c:v>547.78345</c:v>
                </c:pt>
                <c:pt idx="134464">
                  <c:v>547.7854</c:v>
                </c:pt>
                <c:pt idx="134465">
                  <c:v>547.78735</c:v>
                </c:pt>
                <c:pt idx="134466">
                  <c:v>547.78931</c:v>
                </c:pt>
                <c:pt idx="134467">
                  <c:v>547.79126</c:v>
                </c:pt>
                <c:pt idx="134468">
                  <c:v>547.79321</c:v>
                </c:pt>
                <c:pt idx="134469">
                  <c:v>547.79517</c:v>
                </c:pt>
                <c:pt idx="134470">
                  <c:v>547.79712</c:v>
                </c:pt>
                <c:pt idx="134471">
                  <c:v>547.79907</c:v>
                </c:pt>
                <c:pt idx="134472">
                  <c:v>547.80103</c:v>
                </c:pt>
                <c:pt idx="134473">
                  <c:v>547.80298</c:v>
                </c:pt>
                <c:pt idx="134474">
                  <c:v>547.80493</c:v>
                </c:pt>
                <c:pt idx="134475">
                  <c:v>547.80688</c:v>
                </c:pt>
                <c:pt idx="134476">
                  <c:v>547.80884</c:v>
                </c:pt>
                <c:pt idx="134477">
                  <c:v>547.81079</c:v>
                </c:pt>
                <c:pt idx="134478">
                  <c:v>547.81274</c:v>
                </c:pt>
                <c:pt idx="134479">
                  <c:v>547.8147</c:v>
                </c:pt>
                <c:pt idx="134480">
                  <c:v>547.81665</c:v>
                </c:pt>
                <c:pt idx="134481">
                  <c:v>547.8186</c:v>
                </c:pt>
                <c:pt idx="134482">
                  <c:v>547.82056</c:v>
                </c:pt>
                <c:pt idx="134483">
                  <c:v>547.82251</c:v>
                </c:pt>
                <c:pt idx="134484">
                  <c:v>547.82446</c:v>
                </c:pt>
                <c:pt idx="134485">
                  <c:v>547.82642</c:v>
                </c:pt>
                <c:pt idx="134486">
                  <c:v>547.82837</c:v>
                </c:pt>
                <c:pt idx="134487">
                  <c:v>547.83032</c:v>
                </c:pt>
                <c:pt idx="134488">
                  <c:v>547.83228</c:v>
                </c:pt>
                <c:pt idx="134489">
                  <c:v>547.83423</c:v>
                </c:pt>
                <c:pt idx="134490">
                  <c:v>547.83618</c:v>
                </c:pt>
                <c:pt idx="134491">
                  <c:v>547.83813</c:v>
                </c:pt>
                <c:pt idx="134492">
                  <c:v>547.84009</c:v>
                </c:pt>
                <c:pt idx="134493">
                  <c:v>547.84204</c:v>
                </c:pt>
                <c:pt idx="134494">
                  <c:v>547.84399</c:v>
                </c:pt>
                <c:pt idx="134495">
                  <c:v>547.84595</c:v>
                </c:pt>
                <c:pt idx="134496">
                  <c:v>547.8479</c:v>
                </c:pt>
                <c:pt idx="134497">
                  <c:v>547.84985</c:v>
                </c:pt>
                <c:pt idx="134498">
                  <c:v>547.85181</c:v>
                </c:pt>
                <c:pt idx="134499">
                  <c:v>547.85376</c:v>
                </c:pt>
                <c:pt idx="134500">
                  <c:v>547.85571</c:v>
                </c:pt>
                <c:pt idx="134501">
                  <c:v>547.85767</c:v>
                </c:pt>
                <c:pt idx="134502">
                  <c:v>547.85962</c:v>
                </c:pt>
                <c:pt idx="134503">
                  <c:v>547.86157</c:v>
                </c:pt>
                <c:pt idx="134504">
                  <c:v>547.86353</c:v>
                </c:pt>
                <c:pt idx="134505">
                  <c:v>547.86548</c:v>
                </c:pt>
                <c:pt idx="134506">
                  <c:v>547.86743</c:v>
                </c:pt>
                <c:pt idx="134507">
                  <c:v>547.86938</c:v>
                </c:pt>
                <c:pt idx="134508">
                  <c:v>547.87134</c:v>
                </c:pt>
                <c:pt idx="134509">
                  <c:v>547.87329</c:v>
                </c:pt>
                <c:pt idx="134510">
                  <c:v>547.87524</c:v>
                </c:pt>
                <c:pt idx="134511">
                  <c:v>547.8772</c:v>
                </c:pt>
                <c:pt idx="134512">
                  <c:v>547.87915</c:v>
                </c:pt>
                <c:pt idx="134513">
                  <c:v>547.8811</c:v>
                </c:pt>
                <c:pt idx="134514">
                  <c:v>547.88306</c:v>
                </c:pt>
                <c:pt idx="134515">
                  <c:v>547.88501</c:v>
                </c:pt>
                <c:pt idx="134516">
                  <c:v>547.88696</c:v>
                </c:pt>
                <c:pt idx="134517">
                  <c:v>547.88892</c:v>
                </c:pt>
                <c:pt idx="134518">
                  <c:v>547.89087</c:v>
                </c:pt>
                <c:pt idx="134519">
                  <c:v>547.89282</c:v>
                </c:pt>
                <c:pt idx="134520">
                  <c:v>547.89478</c:v>
                </c:pt>
                <c:pt idx="134521">
                  <c:v>547.89673</c:v>
                </c:pt>
                <c:pt idx="134522">
                  <c:v>547.89868</c:v>
                </c:pt>
                <c:pt idx="134523">
                  <c:v>547.90063</c:v>
                </c:pt>
                <c:pt idx="134524">
                  <c:v>547.90259</c:v>
                </c:pt>
                <c:pt idx="134525">
                  <c:v>547.90454</c:v>
                </c:pt>
                <c:pt idx="134526">
                  <c:v>547.90649</c:v>
                </c:pt>
                <c:pt idx="134527">
                  <c:v>547.90845</c:v>
                </c:pt>
                <c:pt idx="134528">
                  <c:v>547.9104</c:v>
                </c:pt>
                <c:pt idx="134529">
                  <c:v>547.91235</c:v>
                </c:pt>
                <c:pt idx="134530">
                  <c:v>547.91431</c:v>
                </c:pt>
                <c:pt idx="134531">
                  <c:v>547.91626</c:v>
                </c:pt>
                <c:pt idx="134532">
                  <c:v>547.91821</c:v>
                </c:pt>
                <c:pt idx="134533">
                  <c:v>547.92017</c:v>
                </c:pt>
                <c:pt idx="134534">
                  <c:v>547.92212</c:v>
                </c:pt>
                <c:pt idx="134535">
                  <c:v>547.92407</c:v>
                </c:pt>
                <c:pt idx="134536">
                  <c:v>547.92603</c:v>
                </c:pt>
                <c:pt idx="134537">
                  <c:v>547.92798</c:v>
                </c:pt>
                <c:pt idx="134538">
                  <c:v>547.92993</c:v>
                </c:pt>
                <c:pt idx="134539">
                  <c:v>547.93188</c:v>
                </c:pt>
                <c:pt idx="134540">
                  <c:v>547.93384</c:v>
                </c:pt>
                <c:pt idx="134541">
                  <c:v>547.93579</c:v>
                </c:pt>
                <c:pt idx="134542">
                  <c:v>547.93774</c:v>
                </c:pt>
                <c:pt idx="134543">
                  <c:v>547.9397</c:v>
                </c:pt>
                <c:pt idx="134544">
                  <c:v>547.94165</c:v>
                </c:pt>
                <c:pt idx="134545">
                  <c:v>547.9436</c:v>
                </c:pt>
                <c:pt idx="134546">
                  <c:v>547.94556</c:v>
                </c:pt>
                <c:pt idx="134547">
                  <c:v>547.94751</c:v>
                </c:pt>
                <c:pt idx="134548">
                  <c:v>547.94946</c:v>
                </c:pt>
                <c:pt idx="134549">
                  <c:v>547.95142</c:v>
                </c:pt>
                <c:pt idx="134550">
                  <c:v>547.95337</c:v>
                </c:pt>
                <c:pt idx="134551">
                  <c:v>547.95532</c:v>
                </c:pt>
                <c:pt idx="134552">
                  <c:v>547.95728</c:v>
                </c:pt>
                <c:pt idx="134553">
                  <c:v>547.95923</c:v>
                </c:pt>
                <c:pt idx="134554">
                  <c:v>547.96118</c:v>
                </c:pt>
                <c:pt idx="134555">
                  <c:v>547.96313</c:v>
                </c:pt>
                <c:pt idx="134556">
                  <c:v>547.96509</c:v>
                </c:pt>
                <c:pt idx="134557">
                  <c:v>547.96704</c:v>
                </c:pt>
                <c:pt idx="134558">
                  <c:v>547.96899</c:v>
                </c:pt>
                <c:pt idx="134559">
                  <c:v>547.97095</c:v>
                </c:pt>
                <c:pt idx="134560">
                  <c:v>547.9729</c:v>
                </c:pt>
                <c:pt idx="134561">
                  <c:v>547.97485</c:v>
                </c:pt>
                <c:pt idx="134562">
                  <c:v>547.97681</c:v>
                </c:pt>
                <c:pt idx="134563">
                  <c:v>547.97876</c:v>
                </c:pt>
                <c:pt idx="134564">
                  <c:v>547.98071</c:v>
                </c:pt>
                <c:pt idx="134565">
                  <c:v>547.98267</c:v>
                </c:pt>
                <c:pt idx="134566">
                  <c:v>547.98462</c:v>
                </c:pt>
                <c:pt idx="134567">
                  <c:v>547.98657</c:v>
                </c:pt>
                <c:pt idx="134568">
                  <c:v>547.98853</c:v>
                </c:pt>
                <c:pt idx="134569">
                  <c:v>547.99048</c:v>
                </c:pt>
                <c:pt idx="134570">
                  <c:v>547.99243</c:v>
                </c:pt>
                <c:pt idx="134571">
                  <c:v>547.99438</c:v>
                </c:pt>
                <c:pt idx="134572">
                  <c:v>547.99634</c:v>
                </c:pt>
                <c:pt idx="134573">
                  <c:v>547.99829</c:v>
                </c:pt>
                <c:pt idx="134574">
                  <c:v>548.00024</c:v>
                </c:pt>
                <c:pt idx="134575">
                  <c:v>548.0022</c:v>
                </c:pt>
                <c:pt idx="134576">
                  <c:v>548.00415</c:v>
                </c:pt>
                <c:pt idx="134577">
                  <c:v>548.0061</c:v>
                </c:pt>
                <c:pt idx="134578">
                  <c:v>548.00806</c:v>
                </c:pt>
                <c:pt idx="134579">
                  <c:v>548.01001</c:v>
                </c:pt>
                <c:pt idx="134580">
                  <c:v>548.01196</c:v>
                </c:pt>
                <c:pt idx="134581">
                  <c:v>548.01392</c:v>
                </c:pt>
                <c:pt idx="134582">
                  <c:v>548.01587</c:v>
                </c:pt>
                <c:pt idx="134583">
                  <c:v>548.01782</c:v>
                </c:pt>
                <c:pt idx="134584">
                  <c:v>548.01978</c:v>
                </c:pt>
                <c:pt idx="134585">
                  <c:v>548.02173</c:v>
                </c:pt>
                <c:pt idx="134586">
                  <c:v>548.02368</c:v>
                </c:pt>
                <c:pt idx="134587">
                  <c:v>548.02563</c:v>
                </c:pt>
                <c:pt idx="134588">
                  <c:v>548.02759</c:v>
                </c:pt>
                <c:pt idx="134589">
                  <c:v>548.02954</c:v>
                </c:pt>
                <c:pt idx="134590">
                  <c:v>548.03149</c:v>
                </c:pt>
                <c:pt idx="134591">
                  <c:v>548.03345</c:v>
                </c:pt>
                <c:pt idx="134592">
                  <c:v>548.0354</c:v>
                </c:pt>
                <c:pt idx="134593">
                  <c:v>548.03735</c:v>
                </c:pt>
                <c:pt idx="134594">
                  <c:v>548.03931</c:v>
                </c:pt>
                <c:pt idx="134595">
                  <c:v>548.04126</c:v>
                </c:pt>
                <c:pt idx="134596">
                  <c:v>548.04321</c:v>
                </c:pt>
                <c:pt idx="134597">
                  <c:v>548.04517</c:v>
                </c:pt>
                <c:pt idx="134598">
                  <c:v>548.04712</c:v>
                </c:pt>
                <c:pt idx="134599">
                  <c:v>548.04907</c:v>
                </c:pt>
                <c:pt idx="134600">
                  <c:v>548.05103</c:v>
                </c:pt>
                <c:pt idx="134601">
                  <c:v>548.05298</c:v>
                </c:pt>
                <c:pt idx="134602">
                  <c:v>548.05493</c:v>
                </c:pt>
                <c:pt idx="134603">
                  <c:v>548.05688</c:v>
                </c:pt>
                <c:pt idx="134604">
                  <c:v>548.05884</c:v>
                </c:pt>
                <c:pt idx="134605">
                  <c:v>548.06079</c:v>
                </c:pt>
                <c:pt idx="134606">
                  <c:v>548.06274</c:v>
                </c:pt>
                <c:pt idx="134607">
                  <c:v>548.0647</c:v>
                </c:pt>
                <c:pt idx="134608">
                  <c:v>548.06665</c:v>
                </c:pt>
                <c:pt idx="134609">
                  <c:v>548.0686</c:v>
                </c:pt>
                <c:pt idx="134610">
                  <c:v>548.07056</c:v>
                </c:pt>
                <c:pt idx="134611">
                  <c:v>548.07251</c:v>
                </c:pt>
                <c:pt idx="134612">
                  <c:v>548.07446</c:v>
                </c:pt>
                <c:pt idx="134613">
                  <c:v>548.07642</c:v>
                </c:pt>
                <c:pt idx="134614">
                  <c:v>548.07837</c:v>
                </c:pt>
                <c:pt idx="134615">
                  <c:v>548.08032</c:v>
                </c:pt>
                <c:pt idx="134616">
                  <c:v>548.08228</c:v>
                </c:pt>
                <c:pt idx="134617">
                  <c:v>548.08423</c:v>
                </c:pt>
                <c:pt idx="134618">
                  <c:v>548.08618</c:v>
                </c:pt>
                <c:pt idx="134619">
                  <c:v>548.08813</c:v>
                </c:pt>
                <c:pt idx="134620">
                  <c:v>548.09009</c:v>
                </c:pt>
                <c:pt idx="134621">
                  <c:v>548.09204</c:v>
                </c:pt>
                <c:pt idx="134622">
                  <c:v>548.09399</c:v>
                </c:pt>
                <c:pt idx="134623">
                  <c:v>548.09595</c:v>
                </c:pt>
                <c:pt idx="134624">
                  <c:v>548.0979</c:v>
                </c:pt>
                <c:pt idx="134625">
                  <c:v>548.09985</c:v>
                </c:pt>
                <c:pt idx="134626">
                  <c:v>548.10181</c:v>
                </c:pt>
                <c:pt idx="134627">
                  <c:v>548.10376</c:v>
                </c:pt>
                <c:pt idx="134628">
                  <c:v>548.10571</c:v>
                </c:pt>
                <c:pt idx="134629">
                  <c:v>548.10767</c:v>
                </c:pt>
                <c:pt idx="134630">
                  <c:v>548.10962</c:v>
                </c:pt>
                <c:pt idx="134631">
                  <c:v>548.11157</c:v>
                </c:pt>
                <c:pt idx="134632">
                  <c:v>548.11353</c:v>
                </c:pt>
                <c:pt idx="134633">
                  <c:v>548.11548</c:v>
                </c:pt>
                <c:pt idx="134634">
                  <c:v>548.11743</c:v>
                </c:pt>
                <c:pt idx="134635">
                  <c:v>548.11938</c:v>
                </c:pt>
                <c:pt idx="134636">
                  <c:v>548.12134</c:v>
                </c:pt>
                <c:pt idx="134637">
                  <c:v>548.12329</c:v>
                </c:pt>
                <c:pt idx="134638">
                  <c:v>548.12524</c:v>
                </c:pt>
                <c:pt idx="134639">
                  <c:v>548.1272</c:v>
                </c:pt>
                <c:pt idx="134640">
                  <c:v>548.12915</c:v>
                </c:pt>
                <c:pt idx="134641">
                  <c:v>548.1311</c:v>
                </c:pt>
                <c:pt idx="134642">
                  <c:v>548.13306</c:v>
                </c:pt>
                <c:pt idx="134643">
                  <c:v>548.13501</c:v>
                </c:pt>
                <c:pt idx="134644">
                  <c:v>548.13696</c:v>
                </c:pt>
                <c:pt idx="134645">
                  <c:v>548.13892</c:v>
                </c:pt>
                <c:pt idx="134646">
                  <c:v>548.14087</c:v>
                </c:pt>
                <c:pt idx="134647">
                  <c:v>548.14282</c:v>
                </c:pt>
                <c:pt idx="134648">
                  <c:v>548.14478</c:v>
                </c:pt>
                <c:pt idx="134649">
                  <c:v>548.14673</c:v>
                </c:pt>
                <c:pt idx="134650">
                  <c:v>548.14868</c:v>
                </c:pt>
                <c:pt idx="134651">
                  <c:v>548.15063</c:v>
                </c:pt>
                <c:pt idx="134652">
                  <c:v>548.15259</c:v>
                </c:pt>
                <c:pt idx="134653">
                  <c:v>548.15454</c:v>
                </c:pt>
                <c:pt idx="134654">
                  <c:v>548.15649</c:v>
                </c:pt>
                <c:pt idx="134655">
                  <c:v>548.15845</c:v>
                </c:pt>
                <c:pt idx="134656">
                  <c:v>548.1604</c:v>
                </c:pt>
                <c:pt idx="134657">
                  <c:v>548.16235</c:v>
                </c:pt>
                <c:pt idx="134658">
                  <c:v>548.16431</c:v>
                </c:pt>
                <c:pt idx="134659">
                  <c:v>548.16626</c:v>
                </c:pt>
                <c:pt idx="134660">
                  <c:v>548.16821</c:v>
                </c:pt>
                <c:pt idx="134661">
                  <c:v>548.17017</c:v>
                </c:pt>
                <c:pt idx="134662">
                  <c:v>548.17212</c:v>
                </c:pt>
                <c:pt idx="134663">
                  <c:v>548.17407</c:v>
                </c:pt>
                <c:pt idx="134664">
                  <c:v>548.17603</c:v>
                </c:pt>
                <c:pt idx="134665">
                  <c:v>548.17798</c:v>
                </c:pt>
                <c:pt idx="134666">
                  <c:v>548.17993</c:v>
                </c:pt>
                <c:pt idx="134667">
                  <c:v>548.18188</c:v>
                </c:pt>
                <c:pt idx="134668">
                  <c:v>548.18384</c:v>
                </c:pt>
                <c:pt idx="134669">
                  <c:v>548.18579</c:v>
                </c:pt>
                <c:pt idx="134670">
                  <c:v>548.18774</c:v>
                </c:pt>
                <c:pt idx="134671">
                  <c:v>548.1897</c:v>
                </c:pt>
                <c:pt idx="134672">
                  <c:v>548.19165</c:v>
                </c:pt>
                <c:pt idx="134673">
                  <c:v>548.1936</c:v>
                </c:pt>
                <c:pt idx="134674">
                  <c:v>548.19556</c:v>
                </c:pt>
                <c:pt idx="134675">
                  <c:v>548.19751</c:v>
                </c:pt>
                <c:pt idx="134676">
                  <c:v>548.19946</c:v>
                </c:pt>
                <c:pt idx="134677">
                  <c:v>548.20142</c:v>
                </c:pt>
                <c:pt idx="134678">
                  <c:v>548.20337</c:v>
                </c:pt>
                <c:pt idx="134679">
                  <c:v>548.20532</c:v>
                </c:pt>
                <c:pt idx="134680">
                  <c:v>548.20728</c:v>
                </c:pt>
                <c:pt idx="134681">
                  <c:v>548.20923</c:v>
                </c:pt>
                <c:pt idx="134682">
                  <c:v>548.21118</c:v>
                </c:pt>
                <c:pt idx="134683">
                  <c:v>548.21313</c:v>
                </c:pt>
                <c:pt idx="134684">
                  <c:v>548.21509</c:v>
                </c:pt>
                <c:pt idx="134685">
                  <c:v>548.21704</c:v>
                </c:pt>
                <c:pt idx="134686">
                  <c:v>548.21899</c:v>
                </c:pt>
                <c:pt idx="134687">
                  <c:v>548.22095</c:v>
                </c:pt>
                <c:pt idx="134688">
                  <c:v>548.2229</c:v>
                </c:pt>
                <c:pt idx="134689">
                  <c:v>548.22485</c:v>
                </c:pt>
                <c:pt idx="134690">
                  <c:v>548.22681</c:v>
                </c:pt>
                <c:pt idx="134691">
                  <c:v>548.22876</c:v>
                </c:pt>
                <c:pt idx="134692">
                  <c:v>548.23071</c:v>
                </c:pt>
                <c:pt idx="134693">
                  <c:v>548.23267</c:v>
                </c:pt>
                <c:pt idx="134694">
                  <c:v>548.23462</c:v>
                </c:pt>
                <c:pt idx="134695">
                  <c:v>548.23657</c:v>
                </c:pt>
                <c:pt idx="134696">
                  <c:v>548.23853</c:v>
                </c:pt>
                <c:pt idx="134697">
                  <c:v>548.24048</c:v>
                </c:pt>
                <c:pt idx="134698">
                  <c:v>548.24243</c:v>
                </c:pt>
                <c:pt idx="134699">
                  <c:v>548.24438</c:v>
                </c:pt>
                <c:pt idx="134700">
                  <c:v>548.24634</c:v>
                </c:pt>
                <c:pt idx="134701">
                  <c:v>548.24829</c:v>
                </c:pt>
                <c:pt idx="134702">
                  <c:v>548.25024</c:v>
                </c:pt>
                <c:pt idx="134703">
                  <c:v>548.2522</c:v>
                </c:pt>
                <c:pt idx="134704">
                  <c:v>548.25415</c:v>
                </c:pt>
                <c:pt idx="134705">
                  <c:v>548.2561</c:v>
                </c:pt>
                <c:pt idx="134706">
                  <c:v>548.25806</c:v>
                </c:pt>
                <c:pt idx="134707">
                  <c:v>548.26001</c:v>
                </c:pt>
                <c:pt idx="134708">
                  <c:v>548.26196</c:v>
                </c:pt>
                <c:pt idx="134709">
                  <c:v>548.26392</c:v>
                </c:pt>
                <c:pt idx="134710">
                  <c:v>548.26587</c:v>
                </c:pt>
                <c:pt idx="134711">
                  <c:v>548.26782</c:v>
                </c:pt>
                <c:pt idx="134712">
                  <c:v>548.26978</c:v>
                </c:pt>
                <c:pt idx="134713">
                  <c:v>548.27173</c:v>
                </c:pt>
                <c:pt idx="134714">
                  <c:v>548.27368</c:v>
                </c:pt>
                <c:pt idx="134715">
                  <c:v>548.27563</c:v>
                </c:pt>
                <c:pt idx="134716">
                  <c:v>548.27759</c:v>
                </c:pt>
                <c:pt idx="134717">
                  <c:v>548.27954</c:v>
                </c:pt>
                <c:pt idx="134718">
                  <c:v>548.28149</c:v>
                </c:pt>
                <c:pt idx="134719">
                  <c:v>548.28345</c:v>
                </c:pt>
                <c:pt idx="134720">
                  <c:v>548.2854</c:v>
                </c:pt>
                <c:pt idx="134721">
                  <c:v>548.28735</c:v>
                </c:pt>
                <c:pt idx="134722">
                  <c:v>548.28931</c:v>
                </c:pt>
                <c:pt idx="134723">
                  <c:v>548.29126</c:v>
                </c:pt>
                <c:pt idx="134724">
                  <c:v>548.29321</c:v>
                </c:pt>
                <c:pt idx="134725">
                  <c:v>548.29517</c:v>
                </c:pt>
                <c:pt idx="134726">
                  <c:v>548.29712</c:v>
                </c:pt>
                <c:pt idx="134727">
                  <c:v>548.29907</c:v>
                </c:pt>
                <c:pt idx="134728">
                  <c:v>548.30103</c:v>
                </c:pt>
                <c:pt idx="134729">
                  <c:v>548.30298</c:v>
                </c:pt>
                <c:pt idx="134730">
                  <c:v>548.30493</c:v>
                </c:pt>
                <c:pt idx="134731">
                  <c:v>548.30688</c:v>
                </c:pt>
                <c:pt idx="134732">
                  <c:v>548.30884</c:v>
                </c:pt>
                <c:pt idx="134733">
                  <c:v>548.31079</c:v>
                </c:pt>
                <c:pt idx="134734">
                  <c:v>548.31274</c:v>
                </c:pt>
                <c:pt idx="134735">
                  <c:v>548.3147</c:v>
                </c:pt>
                <c:pt idx="134736">
                  <c:v>548.31665</c:v>
                </c:pt>
                <c:pt idx="134737">
                  <c:v>548.3186</c:v>
                </c:pt>
                <c:pt idx="134738">
                  <c:v>548.32056</c:v>
                </c:pt>
                <c:pt idx="134739">
                  <c:v>548.32251</c:v>
                </c:pt>
                <c:pt idx="134740">
                  <c:v>548.32446</c:v>
                </c:pt>
                <c:pt idx="134741">
                  <c:v>548.32642</c:v>
                </c:pt>
                <c:pt idx="134742">
                  <c:v>548.32837</c:v>
                </c:pt>
                <c:pt idx="134743">
                  <c:v>548.33032</c:v>
                </c:pt>
                <c:pt idx="134744">
                  <c:v>548.33228</c:v>
                </c:pt>
                <c:pt idx="134745">
                  <c:v>548.33423</c:v>
                </c:pt>
                <c:pt idx="134746">
                  <c:v>548.33618</c:v>
                </c:pt>
                <c:pt idx="134747">
                  <c:v>548.33813</c:v>
                </c:pt>
                <c:pt idx="134748">
                  <c:v>548.34009</c:v>
                </c:pt>
                <c:pt idx="134749">
                  <c:v>548.34204</c:v>
                </c:pt>
                <c:pt idx="134750">
                  <c:v>548.34399</c:v>
                </c:pt>
                <c:pt idx="134751">
                  <c:v>548.34595</c:v>
                </c:pt>
                <c:pt idx="134752">
                  <c:v>548.3479</c:v>
                </c:pt>
                <c:pt idx="134753">
                  <c:v>548.34985</c:v>
                </c:pt>
                <c:pt idx="134754">
                  <c:v>548.35181</c:v>
                </c:pt>
                <c:pt idx="134755">
                  <c:v>548.35376</c:v>
                </c:pt>
                <c:pt idx="134756">
                  <c:v>548.35571</c:v>
                </c:pt>
                <c:pt idx="134757">
                  <c:v>548.35767</c:v>
                </c:pt>
                <c:pt idx="134758">
                  <c:v>548.35962</c:v>
                </c:pt>
                <c:pt idx="134759">
                  <c:v>548.36157</c:v>
                </c:pt>
                <c:pt idx="134760">
                  <c:v>548.36353</c:v>
                </c:pt>
                <c:pt idx="134761">
                  <c:v>548.36548</c:v>
                </c:pt>
                <c:pt idx="134762">
                  <c:v>548.36743</c:v>
                </c:pt>
                <c:pt idx="134763">
                  <c:v>548.36938</c:v>
                </c:pt>
                <c:pt idx="134764">
                  <c:v>548.37134</c:v>
                </c:pt>
                <c:pt idx="134765">
                  <c:v>548.37329</c:v>
                </c:pt>
                <c:pt idx="134766">
                  <c:v>548.37524</c:v>
                </c:pt>
                <c:pt idx="134767">
                  <c:v>548.3772</c:v>
                </c:pt>
                <c:pt idx="134768">
                  <c:v>548.37915</c:v>
                </c:pt>
                <c:pt idx="134769">
                  <c:v>548.3811</c:v>
                </c:pt>
                <c:pt idx="134770">
                  <c:v>548.38306</c:v>
                </c:pt>
                <c:pt idx="134771">
                  <c:v>548.38501</c:v>
                </c:pt>
                <c:pt idx="134772">
                  <c:v>548.38696</c:v>
                </c:pt>
                <c:pt idx="134773">
                  <c:v>548.38892</c:v>
                </c:pt>
                <c:pt idx="134774">
                  <c:v>548.39087</c:v>
                </c:pt>
                <c:pt idx="134775">
                  <c:v>548.39282</c:v>
                </c:pt>
                <c:pt idx="134776">
                  <c:v>548.39478</c:v>
                </c:pt>
                <c:pt idx="134777">
                  <c:v>548.39673</c:v>
                </c:pt>
                <c:pt idx="134778">
                  <c:v>548.39868</c:v>
                </c:pt>
                <c:pt idx="134779">
                  <c:v>548.40063</c:v>
                </c:pt>
                <c:pt idx="134780">
                  <c:v>548.40259</c:v>
                </c:pt>
                <c:pt idx="134781">
                  <c:v>548.40454</c:v>
                </c:pt>
                <c:pt idx="134782">
                  <c:v>548.40649</c:v>
                </c:pt>
                <c:pt idx="134783">
                  <c:v>548.40845</c:v>
                </c:pt>
                <c:pt idx="134784">
                  <c:v>548.4104</c:v>
                </c:pt>
                <c:pt idx="134785">
                  <c:v>548.41235</c:v>
                </c:pt>
                <c:pt idx="134786">
                  <c:v>548.41431</c:v>
                </c:pt>
                <c:pt idx="134787">
                  <c:v>548.41626</c:v>
                </c:pt>
                <c:pt idx="134788">
                  <c:v>548.41821</c:v>
                </c:pt>
                <c:pt idx="134789">
                  <c:v>548.42017</c:v>
                </c:pt>
                <c:pt idx="134790">
                  <c:v>548.42212</c:v>
                </c:pt>
                <c:pt idx="134791">
                  <c:v>548.42407</c:v>
                </c:pt>
                <c:pt idx="134792">
                  <c:v>548.42603</c:v>
                </c:pt>
                <c:pt idx="134793">
                  <c:v>548.42798</c:v>
                </c:pt>
                <c:pt idx="134794">
                  <c:v>548.42993</c:v>
                </c:pt>
                <c:pt idx="134795">
                  <c:v>548.43188</c:v>
                </c:pt>
                <c:pt idx="134796">
                  <c:v>548.43384</c:v>
                </c:pt>
                <c:pt idx="134797">
                  <c:v>548.43579</c:v>
                </c:pt>
                <c:pt idx="134798">
                  <c:v>548.43774</c:v>
                </c:pt>
                <c:pt idx="134799">
                  <c:v>548.4397</c:v>
                </c:pt>
                <c:pt idx="134800">
                  <c:v>548.44165</c:v>
                </c:pt>
                <c:pt idx="134801">
                  <c:v>548.4436</c:v>
                </c:pt>
                <c:pt idx="134802">
                  <c:v>548.44556</c:v>
                </c:pt>
                <c:pt idx="134803">
                  <c:v>548.44751</c:v>
                </c:pt>
                <c:pt idx="134804">
                  <c:v>548.44946</c:v>
                </c:pt>
                <c:pt idx="134805">
                  <c:v>548.45142</c:v>
                </c:pt>
                <c:pt idx="134806">
                  <c:v>548.45337</c:v>
                </c:pt>
                <c:pt idx="134807">
                  <c:v>548.45532</c:v>
                </c:pt>
                <c:pt idx="134808">
                  <c:v>548.45728</c:v>
                </c:pt>
                <c:pt idx="134809">
                  <c:v>548.45923</c:v>
                </c:pt>
                <c:pt idx="134810">
                  <c:v>548.46118</c:v>
                </c:pt>
                <c:pt idx="134811">
                  <c:v>548.46313</c:v>
                </c:pt>
                <c:pt idx="134812">
                  <c:v>548.46509</c:v>
                </c:pt>
                <c:pt idx="134813">
                  <c:v>548.46704</c:v>
                </c:pt>
                <c:pt idx="134814">
                  <c:v>548.46899</c:v>
                </c:pt>
                <c:pt idx="134815">
                  <c:v>548.47095</c:v>
                </c:pt>
                <c:pt idx="134816">
                  <c:v>548.4729</c:v>
                </c:pt>
                <c:pt idx="134817">
                  <c:v>548.47485</c:v>
                </c:pt>
                <c:pt idx="134818">
                  <c:v>548.47681</c:v>
                </c:pt>
                <c:pt idx="134819">
                  <c:v>548.47876</c:v>
                </c:pt>
                <c:pt idx="134820">
                  <c:v>548.48071</c:v>
                </c:pt>
                <c:pt idx="134821">
                  <c:v>548.48267</c:v>
                </c:pt>
                <c:pt idx="134822">
                  <c:v>548.48462</c:v>
                </c:pt>
                <c:pt idx="134823">
                  <c:v>548.48657</c:v>
                </c:pt>
                <c:pt idx="134824">
                  <c:v>548.48853</c:v>
                </c:pt>
                <c:pt idx="134825">
                  <c:v>548.49048</c:v>
                </c:pt>
                <c:pt idx="134826">
                  <c:v>548.49243</c:v>
                </c:pt>
                <c:pt idx="134827">
                  <c:v>548.49438</c:v>
                </c:pt>
                <c:pt idx="134828">
                  <c:v>548.49634</c:v>
                </c:pt>
                <c:pt idx="134829">
                  <c:v>548.49829</c:v>
                </c:pt>
                <c:pt idx="134830">
                  <c:v>548.50024</c:v>
                </c:pt>
                <c:pt idx="134831">
                  <c:v>548.5022</c:v>
                </c:pt>
                <c:pt idx="134832">
                  <c:v>548.50415</c:v>
                </c:pt>
                <c:pt idx="134833">
                  <c:v>548.5061</c:v>
                </c:pt>
                <c:pt idx="134834">
                  <c:v>548.50806</c:v>
                </c:pt>
                <c:pt idx="134835">
                  <c:v>548.51001</c:v>
                </c:pt>
                <c:pt idx="134836">
                  <c:v>548.51196</c:v>
                </c:pt>
                <c:pt idx="134837">
                  <c:v>548.51392</c:v>
                </c:pt>
                <c:pt idx="134838">
                  <c:v>548.51587</c:v>
                </c:pt>
                <c:pt idx="134839">
                  <c:v>548.51782</c:v>
                </c:pt>
                <c:pt idx="134840">
                  <c:v>548.51978</c:v>
                </c:pt>
                <c:pt idx="134841">
                  <c:v>548.52173</c:v>
                </c:pt>
                <c:pt idx="134842">
                  <c:v>548.52368</c:v>
                </c:pt>
                <c:pt idx="134843">
                  <c:v>548.52563</c:v>
                </c:pt>
                <c:pt idx="134844">
                  <c:v>548.52759</c:v>
                </c:pt>
                <c:pt idx="134845">
                  <c:v>548.52954</c:v>
                </c:pt>
                <c:pt idx="134846">
                  <c:v>548.53149</c:v>
                </c:pt>
                <c:pt idx="134847">
                  <c:v>548.53345</c:v>
                </c:pt>
                <c:pt idx="134848">
                  <c:v>548.5354</c:v>
                </c:pt>
                <c:pt idx="134849">
                  <c:v>548.53735</c:v>
                </c:pt>
                <c:pt idx="134850">
                  <c:v>548.53931</c:v>
                </c:pt>
                <c:pt idx="134851">
                  <c:v>548.54126</c:v>
                </c:pt>
                <c:pt idx="134852">
                  <c:v>548.54321</c:v>
                </c:pt>
                <c:pt idx="134853">
                  <c:v>548.54517</c:v>
                </c:pt>
                <c:pt idx="134854">
                  <c:v>548.54712</c:v>
                </c:pt>
                <c:pt idx="134855">
                  <c:v>548.54907</c:v>
                </c:pt>
                <c:pt idx="134856">
                  <c:v>548.55103</c:v>
                </c:pt>
                <c:pt idx="134857">
                  <c:v>548.55298</c:v>
                </c:pt>
                <c:pt idx="134858">
                  <c:v>548.55493</c:v>
                </c:pt>
                <c:pt idx="134859">
                  <c:v>548.55688</c:v>
                </c:pt>
                <c:pt idx="134860">
                  <c:v>548.55884</c:v>
                </c:pt>
                <c:pt idx="134861">
                  <c:v>548.56079</c:v>
                </c:pt>
                <c:pt idx="134862">
                  <c:v>548.56274</c:v>
                </c:pt>
                <c:pt idx="134863">
                  <c:v>548.5647</c:v>
                </c:pt>
                <c:pt idx="134864">
                  <c:v>548.56665</c:v>
                </c:pt>
                <c:pt idx="134865">
                  <c:v>548.5686</c:v>
                </c:pt>
                <c:pt idx="134866">
                  <c:v>548.57056</c:v>
                </c:pt>
                <c:pt idx="134867">
                  <c:v>548.57251</c:v>
                </c:pt>
                <c:pt idx="134868">
                  <c:v>548.57446</c:v>
                </c:pt>
                <c:pt idx="134869">
                  <c:v>548.57642</c:v>
                </c:pt>
                <c:pt idx="134870">
                  <c:v>548.57837</c:v>
                </c:pt>
                <c:pt idx="134871">
                  <c:v>548.58032</c:v>
                </c:pt>
                <c:pt idx="134872">
                  <c:v>548.58228</c:v>
                </c:pt>
                <c:pt idx="134873">
                  <c:v>548.58423</c:v>
                </c:pt>
                <c:pt idx="134874">
                  <c:v>548.58618</c:v>
                </c:pt>
                <c:pt idx="134875">
                  <c:v>548.58813</c:v>
                </c:pt>
                <c:pt idx="134876">
                  <c:v>548.59009</c:v>
                </c:pt>
                <c:pt idx="134877">
                  <c:v>548.59204</c:v>
                </c:pt>
                <c:pt idx="134878">
                  <c:v>548.59399</c:v>
                </c:pt>
                <c:pt idx="134879">
                  <c:v>548.59595</c:v>
                </c:pt>
                <c:pt idx="134880">
                  <c:v>548.5979</c:v>
                </c:pt>
                <c:pt idx="134881">
                  <c:v>548.59985</c:v>
                </c:pt>
                <c:pt idx="134882">
                  <c:v>548.60181</c:v>
                </c:pt>
                <c:pt idx="134883">
                  <c:v>548.60376</c:v>
                </c:pt>
                <c:pt idx="134884">
                  <c:v>548.60571</c:v>
                </c:pt>
                <c:pt idx="134885">
                  <c:v>548.60767</c:v>
                </c:pt>
                <c:pt idx="134886">
                  <c:v>548.60962</c:v>
                </c:pt>
                <c:pt idx="134887">
                  <c:v>548.61157</c:v>
                </c:pt>
                <c:pt idx="134888">
                  <c:v>548.61353</c:v>
                </c:pt>
                <c:pt idx="134889">
                  <c:v>548.61548</c:v>
                </c:pt>
                <c:pt idx="134890">
                  <c:v>548.61743</c:v>
                </c:pt>
                <c:pt idx="134891">
                  <c:v>548.61938</c:v>
                </c:pt>
                <c:pt idx="134892">
                  <c:v>548.62134</c:v>
                </c:pt>
                <c:pt idx="134893">
                  <c:v>548.62329</c:v>
                </c:pt>
                <c:pt idx="134894">
                  <c:v>548.62524</c:v>
                </c:pt>
                <c:pt idx="134895">
                  <c:v>548.6272</c:v>
                </c:pt>
                <c:pt idx="134896">
                  <c:v>548.62915</c:v>
                </c:pt>
                <c:pt idx="134897">
                  <c:v>548.6311</c:v>
                </c:pt>
                <c:pt idx="134898">
                  <c:v>548.63306</c:v>
                </c:pt>
                <c:pt idx="134899">
                  <c:v>548.63501</c:v>
                </c:pt>
                <c:pt idx="134900">
                  <c:v>548.63696</c:v>
                </c:pt>
                <c:pt idx="134901">
                  <c:v>548.63892</c:v>
                </c:pt>
                <c:pt idx="134902">
                  <c:v>548.64087</c:v>
                </c:pt>
                <c:pt idx="134903">
                  <c:v>548.64282</c:v>
                </c:pt>
                <c:pt idx="134904">
                  <c:v>548.64478</c:v>
                </c:pt>
                <c:pt idx="134905">
                  <c:v>548.64673</c:v>
                </c:pt>
                <c:pt idx="134906">
                  <c:v>548.64868</c:v>
                </c:pt>
                <c:pt idx="134907">
                  <c:v>548.65063</c:v>
                </c:pt>
                <c:pt idx="134908">
                  <c:v>548.65259</c:v>
                </c:pt>
                <c:pt idx="134909">
                  <c:v>548.65454</c:v>
                </c:pt>
                <c:pt idx="134910">
                  <c:v>548.65649</c:v>
                </c:pt>
                <c:pt idx="134911">
                  <c:v>548.65845</c:v>
                </c:pt>
                <c:pt idx="134912">
                  <c:v>548.6604</c:v>
                </c:pt>
                <c:pt idx="134913">
                  <c:v>548.66235</c:v>
                </c:pt>
                <c:pt idx="134914">
                  <c:v>548.66431</c:v>
                </c:pt>
                <c:pt idx="134915">
                  <c:v>548.66626</c:v>
                </c:pt>
                <c:pt idx="134916">
                  <c:v>548.66821</c:v>
                </c:pt>
                <c:pt idx="134917">
                  <c:v>548.67017</c:v>
                </c:pt>
                <c:pt idx="134918">
                  <c:v>548.67212</c:v>
                </c:pt>
                <c:pt idx="134919">
                  <c:v>548.67407</c:v>
                </c:pt>
                <c:pt idx="134920">
                  <c:v>548.67603</c:v>
                </c:pt>
                <c:pt idx="134921">
                  <c:v>548.67798</c:v>
                </c:pt>
                <c:pt idx="134922">
                  <c:v>548.67993</c:v>
                </c:pt>
                <c:pt idx="134923">
                  <c:v>548.68188</c:v>
                </c:pt>
                <c:pt idx="134924">
                  <c:v>548.68384</c:v>
                </c:pt>
                <c:pt idx="134925">
                  <c:v>548.68579</c:v>
                </c:pt>
                <c:pt idx="134926">
                  <c:v>548.68774</c:v>
                </c:pt>
                <c:pt idx="134927">
                  <c:v>548.6897</c:v>
                </c:pt>
                <c:pt idx="134928">
                  <c:v>548.69165</c:v>
                </c:pt>
                <c:pt idx="134929">
                  <c:v>548.6936</c:v>
                </c:pt>
                <c:pt idx="134930">
                  <c:v>548.69556</c:v>
                </c:pt>
                <c:pt idx="134931">
                  <c:v>548.69751</c:v>
                </c:pt>
                <c:pt idx="134932">
                  <c:v>548.69946</c:v>
                </c:pt>
                <c:pt idx="134933">
                  <c:v>548.70142</c:v>
                </c:pt>
                <c:pt idx="134934">
                  <c:v>548.70337</c:v>
                </c:pt>
                <c:pt idx="134935">
                  <c:v>548.70532</c:v>
                </c:pt>
                <c:pt idx="134936">
                  <c:v>548.70728</c:v>
                </c:pt>
                <c:pt idx="134937">
                  <c:v>548.70923</c:v>
                </c:pt>
                <c:pt idx="134938">
                  <c:v>548.71118</c:v>
                </c:pt>
                <c:pt idx="134939">
                  <c:v>548.71313</c:v>
                </c:pt>
                <c:pt idx="134940">
                  <c:v>548.71509</c:v>
                </c:pt>
                <c:pt idx="134941">
                  <c:v>548.71704</c:v>
                </c:pt>
                <c:pt idx="134942">
                  <c:v>548.71899</c:v>
                </c:pt>
                <c:pt idx="134943">
                  <c:v>548.72095</c:v>
                </c:pt>
                <c:pt idx="134944">
                  <c:v>548.7229</c:v>
                </c:pt>
                <c:pt idx="134945">
                  <c:v>548.72485</c:v>
                </c:pt>
                <c:pt idx="134946">
                  <c:v>548.72681</c:v>
                </c:pt>
                <c:pt idx="134947">
                  <c:v>548.72876</c:v>
                </c:pt>
                <c:pt idx="134948">
                  <c:v>548.73071</c:v>
                </c:pt>
                <c:pt idx="134949">
                  <c:v>548.73267</c:v>
                </c:pt>
                <c:pt idx="134950">
                  <c:v>548.73462</c:v>
                </c:pt>
                <c:pt idx="134951">
                  <c:v>548.73657</c:v>
                </c:pt>
                <c:pt idx="134952">
                  <c:v>548.73853</c:v>
                </c:pt>
                <c:pt idx="134953">
                  <c:v>548.74048</c:v>
                </c:pt>
                <c:pt idx="134954">
                  <c:v>548.74243</c:v>
                </c:pt>
                <c:pt idx="134955">
                  <c:v>548.74438</c:v>
                </c:pt>
                <c:pt idx="134956">
                  <c:v>548.74634</c:v>
                </c:pt>
                <c:pt idx="134957">
                  <c:v>548.74829</c:v>
                </c:pt>
                <c:pt idx="134958">
                  <c:v>548.75024</c:v>
                </c:pt>
                <c:pt idx="134959">
                  <c:v>548.7522</c:v>
                </c:pt>
                <c:pt idx="134960">
                  <c:v>548.75415</c:v>
                </c:pt>
                <c:pt idx="134961">
                  <c:v>548.7561</c:v>
                </c:pt>
                <c:pt idx="134962">
                  <c:v>548.75806</c:v>
                </c:pt>
                <c:pt idx="134963">
                  <c:v>548.76001</c:v>
                </c:pt>
                <c:pt idx="134964">
                  <c:v>548.76196</c:v>
                </c:pt>
                <c:pt idx="134965">
                  <c:v>548.76392</c:v>
                </c:pt>
                <c:pt idx="134966">
                  <c:v>548.76587</c:v>
                </c:pt>
                <c:pt idx="134967">
                  <c:v>548.76782</c:v>
                </c:pt>
                <c:pt idx="134968">
                  <c:v>548.76978</c:v>
                </c:pt>
                <c:pt idx="134969">
                  <c:v>548.77173</c:v>
                </c:pt>
                <c:pt idx="134970">
                  <c:v>548.77368</c:v>
                </c:pt>
                <c:pt idx="134971">
                  <c:v>548.77563</c:v>
                </c:pt>
                <c:pt idx="134972">
                  <c:v>548.77759</c:v>
                </c:pt>
                <c:pt idx="134973">
                  <c:v>548.77954</c:v>
                </c:pt>
                <c:pt idx="134974">
                  <c:v>548.78149</c:v>
                </c:pt>
                <c:pt idx="134975">
                  <c:v>548.78345</c:v>
                </c:pt>
                <c:pt idx="134976">
                  <c:v>548.7854</c:v>
                </c:pt>
                <c:pt idx="134977">
                  <c:v>548.78735</c:v>
                </c:pt>
                <c:pt idx="134978">
                  <c:v>548.78931</c:v>
                </c:pt>
                <c:pt idx="134979">
                  <c:v>548.79126</c:v>
                </c:pt>
                <c:pt idx="134980">
                  <c:v>548.79321</c:v>
                </c:pt>
                <c:pt idx="134981">
                  <c:v>548.79517</c:v>
                </c:pt>
                <c:pt idx="134982">
                  <c:v>548.79712</c:v>
                </c:pt>
                <c:pt idx="134983">
                  <c:v>548.79907</c:v>
                </c:pt>
                <c:pt idx="134984">
                  <c:v>548.80103</c:v>
                </c:pt>
                <c:pt idx="134985">
                  <c:v>548.80298</c:v>
                </c:pt>
                <c:pt idx="134986">
                  <c:v>548.80493</c:v>
                </c:pt>
                <c:pt idx="134987">
                  <c:v>548.80688</c:v>
                </c:pt>
                <c:pt idx="134988">
                  <c:v>548.80884</c:v>
                </c:pt>
                <c:pt idx="134989">
                  <c:v>548.81079</c:v>
                </c:pt>
                <c:pt idx="134990">
                  <c:v>548.81274</c:v>
                </c:pt>
                <c:pt idx="134991">
                  <c:v>548.8147</c:v>
                </c:pt>
                <c:pt idx="134992">
                  <c:v>548.81665</c:v>
                </c:pt>
                <c:pt idx="134993">
                  <c:v>548.8186</c:v>
                </c:pt>
                <c:pt idx="134994">
                  <c:v>548.82056</c:v>
                </c:pt>
                <c:pt idx="134995">
                  <c:v>548.82251</c:v>
                </c:pt>
                <c:pt idx="134996">
                  <c:v>548.82446</c:v>
                </c:pt>
                <c:pt idx="134997">
                  <c:v>548.82642</c:v>
                </c:pt>
                <c:pt idx="134998">
                  <c:v>548.82837</c:v>
                </c:pt>
                <c:pt idx="134999">
                  <c:v>548.83032</c:v>
                </c:pt>
                <c:pt idx="135000">
                  <c:v>548.83228</c:v>
                </c:pt>
                <c:pt idx="135001">
                  <c:v>548.83423</c:v>
                </c:pt>
                <c:pt idx="135002">
                  <c:v>548.83618</c:v>
                </c:pt>
                <c:pt idx="135003">
                  <c:v>548.83813</c:v>
                </c:pt>
                <c:pt idx="135004">
                  <c:v>548.84009</c:v>
                </c:pt>
                <c:pt idx="135005">
                  <c:v>548.84204</c:v>
                </c:pt>
                <c:pt idx="135006">
                  <c:v>548.84399</c:v>
                </c:pt>
                <c:pt idx="135007">
                  <c:v>548.84595</c:v>
                </c:pt>
                <c:pt idx="135008">
                  <c:v>548.8479</c:v>
                </c:pt>
                <c:pt idx="135009">
                  <c:v>548.84985</c:v>
                </c:pt>
                <c:pt idx="135010">
                  <c:v>548.85181</c:v>
                </c:pt>
                <c:pt idx="135011">
                  <c:v>548.85376</c:v>
                </c:pt>
                <c:pt idx="135012">
                  <c:v>548.85571</c:v>
                </c:pt>
                <c:pt idx="135013">
                  <c:v>548.85767</c:v>
                </c:pt>
                <c:pt idx="135014">
                  <c:v>548.85962</c:v>
                </c:pt>
                <c:pt idx="135015">
                  <c:v>548.86157</c:v>
                </c:pt>
                <c:pt idx="135016">
                  <c:v>548.86353</c:v>
                </c:pt>
                <c:pt idx="135017">
                  <c:v>548.86548</c:v>
                </c:pt>
                <c:pt idx="135018">
                  <c:v>548.86743</c:v>
                </c:pt>
                <c:pt idx="135019">
                  <c:v>548.86938</c:v>
                </c:pt>
                <c:pt idx="135020">
                  <c:v>548.87134</c:v>
                </c:pt>
                <c:pt idx="135021">
                  <c:v>548.87329</c:v>
                </c:pt>
                <c:pt idx="135022">
                  <c:v>548.87524</c:v>
                </c:pt>
                <c:pt idx="135023">
                  <c:v>548.8772</c:v>
                </c:pt>
                <c:pt idx="135024">
                  <c:v>548.87915</c:v>
                </c:pt>
                <c:pt idx="135025">
                  <c:v>548.8811</c:v>
                </c:pt>
                <c:pt idx="135026">
                  <c:v>548.88306</c:v>
                </c:pt>
                <c:pt idx="135027">
                  <c:v>548.88501</c:v>
                </c:pt>
                <c:pt idx="135028">
                  <c:v>548.88696</c:v>
                </c:pt>
                <c:pt idx="135029">
                  <c:v>548.88892</c:v>
                </c:pt>
                <c:pt idx="135030">
                  <c:v>548.89087</c:v>
                </c:pt>
                <c:pt idx="135031">
                  <c:v>548.89282</c:v>
                </c:pt>
                <c:pt idx="135032">
                  <c:v>548.89478</c:v>
                </c:pt>
                <c:pt idx="135033">
                  <c:v>548.89673</c:v>
                </c:pt>
                <c:pt idx="135034">
                  <c:v>548.89868</c:v>
                </c:pt>
                <c:pt idx="135035">
                  <c:v>548.90063</c:v>
                </c:pt>
                <c:pt idx="135036">
                  <c:v>548.90259</c:v>
                </c:pt>
                <c:pt idx="135037">
                  <c:v>548.90454</c:v>
                </c:pt>
                <c:pt idx="135038">
                  <c:v>548.90649</c:v>
                </c:pt>
                <c:pt idx="135039">
                  <c:v>548.90845</c:v>
                </c:pt>
                <c:pt idx="135040">
                  <c:v>548.9104</c:v>
                </c:pt>
                <c:pt idx="135041">
                  <c:v>548.91235</c:v>
                </c:pt>
                <c:pt idx="135042">
                  <c:v>548.91431</c:v>
                </c:pt>
                <c:pt idx="135043">
                  <c:v>548.91626</c:v>
                </c:pt>
                <c:pt idx="135044">
                  <c:v>548.91821</c:v>
                </c:pt>
                <c:pt idx="135045">
                  <c:v>548.92017</c:v>
                </c:pt>
                <c:pt idx="135046">
                  <c:v>548.92212</c:v>
                </c:pt>
                <c:pt idx="135047">
                  <c:v>548.92407</c:v>
                </c:pt>
                <c:pt idx="135048">
                  <c:v>548.92603</c:v>
                </c:pt>
                <c:pt idx="135049">
                  <c:v>548.92798</c:v>
                </c:pt>
                <c:pt idx="135050">
                  <c:v>548.92993</c:v>
                </c:pt>
                <c:pt idx="135051">
                  <c:v>548.93188</c:v>
                </c:pt>
                <c:pt idx="135052">
                  <c:v>548.93384</c:v>
                </c:pt>
                <c:pt idx="135053">
                  <c:v>548.93579</c:v>
                </c:pt>
                <c:pt idx="135054">
                  <c:v>548.93774</c:v>
                </c:pt>
                <c:pt idx="135055">
                  <c:v>548.9397</c:v>
                </c:pt>
                <c:pt idx="135056">
                  <c:v>548.94165</c:v>
                </c:pt>
                <c:pt idx="135057">
                  <c:v>548.9436</c:v>
                </c:pt>
                <c:pt idx="135058">
                  <c:v>548.94556</c:v>
                </c:pt>
                <c:pt idx="135059">
                  <c:v>548.94751</c:v>
                </c:pt>
                <c:pt idx="135060">
                  <c:v>548.94946</c:v>
                </c:pt>
                <c:pt idx="135061">
                  <c:v>548.95142</c:v>
                </c:pt>
                <c:pt idx="135062">
                  <c:v>548.95337</c:v>
                </c:pt>
                <c:pt idx="135063">
                  <c:v>548.95532</c:v>
                </c:pt>
                <c:pt idx="135064">
                  <c:v>548.95728</c:v>
                </c:pt>
                <c:pt idx="135065">
                  <c:v>548.95923</c:v>
                </c:pt>
                <c:pt idx="135066">
                  <c:v>548.96118</c:v>
                </c:pt>
                <c:pt idx="135067">
                  <c:v>548.96313</c:v>
                </c:pt>
                <c:pt idx="135068">
                  <c:v>548.96509</c:v>
                </c:pt>
                <c:pt idx="135069">
                  <c:v>548.96704</c:v>
                </c:pt>
                <c:pt idx="135070">
                  <c:v>548.96899</c:v>
                </c:pt>
                <c:pt idx="135071">
                  <c:v>548.97095</c:v>
                </c:pt>
                <c:pt idx="135072">
                  <c:v>548.9729</c:v>
                </c:pt>
                <c:pt idx="135073">
                  <c:v>548.97485</c:v>
                </c:pt>
                <c:pt idx="135074">
                  <c:v>548.97681</c:v>
                </c:pt>
                <c:pt idx="135075">
                  <c:v>548.97876</c:v>
                </c:pt>
                <c:pt idx="135076">
                  <c:v>548.98071</c:v>
                </c:pt>
                <c:pt idx="135077">
                  <c:v>548.98267</c:v>
                </c:pt>
                <c:pt idx="135078">
                  <c:v>548.98462</c:v>
                </c:pt>
                <c:pt idx="135079">
                  <c:v>548.98657</c:v>
                </c:pt>
                <c:pt idx="135080">
                  <c:v>548.98853</c:v>
                </c:pt>
                <c:pt idx="135081">
                  <c:v>548.99048</c:v>
                </c:pt>
                <c:pt idx="135082">
                  <c:v>548.99243</c:v>
                </c:pt>
                <c:pt idx="135083">
                  <c:v>548.99438</c:v>
                </c:pt>
                <c:pt idx="135084">
                  <c:v>548.99634</c:v>
                </c:pt>
                <c:pt idx="135085">
                  <c:v>548.99829</c:v>
                </c:pt>
                <c:pt idx="135086">
                  <c:v>549.00024</c:v>
                </c:pt>
                <c:pt idx="135087">
                  <c:v>549.0022</c:v>
                </c:pt>
                <c:pt idx="135088">
                  <c:v>549.00415</c:v>
                </c:pt>
                <c:pt idx="135089">
                  <c:v>549.0061</c:v>
                </c:pt>
                <c:pt idx="135090">
                  <c:v>549.00806</c:v>
                </c:pt>
                <c:pt idx="135091">
                  <c:v>549.01001</c:v>
                </c:pt>
                <c:pt idx="135092">
                  <c:v>549.01196</c:v>
                </c:pt>
                <c:pt idx="135093">
                  <c:v>549.01392</c:v>
                </c:pt>
                <c:pt idx="135094">
                  <c:v>549.01587</c:v>
                </c:pt>
                <c:pt idx="135095">
                  <c:v>549.01782</c:v>
                </c:pt>
                <c:pt idx="135096">
                  <c:v>549.01978</c:v>
                </c:pt>
                <c:pt idx="135097">
                  <c:v>549.02173</c:v>
                </c:pt>
                <c:pt idx="135098">
                  <c:v>549.02368</c:v>
                </c:pt>
                <c:pt idx="135099">
                  <c:v>549.02563</c:v>
                </c:pt>
                <c:pt idx="135100">
                  <c:v>549.02759</c:v>
                </c:pt>
                <c:pt idx="135101">
                  <c:v>549.02954</c:v>
                </c:pt>
                <c:pt idx="135102">
                  <c:v>549.03149</c:v>
                </c:pt>
                <c:pt idx="135103">
                  <c:v>549.03345</c:v>
                </c:pt>
                <c:pt idx="135104">
                  <c:v>549.0354</c:v>
                </c:pt>
                <c:pt idx="135105">
                  <c:v>549.03735</c:v>
                </c:pt>
                <c:pt idx="135106">
                  <c:v>549.03931</c:v>
                </c:pt>
                <c:pt idx="135107">
                  <c:v>549.04126</c:v>
                </c:pt>
                <c:pt idx="135108">
                  <c:v>549.04321</c:v>
                </c:pt>
                <c:pt idx="135109">
                  <c:v>549.04517</c:v>
                </c:pt>
                <c:pt idx="135110">
                  <c:v>549.04712</c:v>
                </c:pt>
                <c:pt idx="135111">
                  <c:v>549.04907</c:v>
                </c:pt>
                <c:pt idx="135112">
                  <c:v>549.05103</c:v>
                </c:pt>
                <c:pt idx="135113">
                  <c:v>549.05298</c:v>
                </c:pt>
                <c:pt idx="135114">
                  <c:v>549.05493</c:v>
                </c:pt>
                <c:pt idx="135115">
                  <c:v>549.05688</c:v>
                </c:pt>
                <c:pt idx="135116">
                  <c:v>549.05884</c:v>
                </c:pt>
                <c:pt idx="135117">
                  <c:v>549.06079</c:v>
                </c:pt>
                <c:pt idx="135118">
                  <c:v>549.06274</c:v>
                </c:pt>
                <c:pt idx="135119">
                  <c:v>549.0647</c:v>
                </c:pt>
                <c:pt idx="135120">
                  <c:v>549.06665</c:v>
                </c:pt>
                <c:pt idx="135121">
                  <c:v>549.0686</c:v>
                </c:pt>
                <c:pt idx="135122">
                  <c:v>549.07056</c:v>
                </c:pt>
                <c:pt idx="135123">
                  <c:v>549.07251</c:v>
                </c:pt>
                <c:pt idx="135124">
                  <c:v>549.07446</c:v>
                </c:pt>
                <c:pt idx="135125">
                  <c:v>549.07642</c:v>
                </c:pt>
                <c:pt idx="135126">
                  <c:v>549.07837</c:v>
                </c:pt>
                <c:pt idx="135127">
                  <c:v>549.08032</c:v>
                </c:pt>
                <c:pt idx="135128">
                  <c:v>549.08228</c:v>
                </c:pt>
                <c:pt idx="135129">
                  <c:v>549.08423</c:v>
                </c:pt>
                <c:pt idx="135130">
                  <c:v>549.08618</c:v>
                </c:pt>
                <c:pt idx="135131">
                  <c:v>549.08813</c:v>
                </c:pt>
                <c:pt idx="135132">
                  <c:v>549.09009</c:v>
                </c:pt>
                <c:pt idx="135133">
                  <c:v>549.09204</c:v>
                </c:pt>
                <c:pt idx="135134">
                  <c:v>549.09399</c:v>
                </c:pt>
                <c:pt idx="135135">
                  <c:v>549.09595</c:v>
                </c:pt>
                <c:pt idx="135136">
                  <c:v>549.0979</c:v>
                </c:pt>
                <c:pt idx="135137">
                  <c:v>549.09985</c:v>
                </c:pt>
                <c:pt idx="135138">
                  <c:v>549.10181</c:v>
                </c:pt>
                <c:pt idx="135139">
                  <c:v>549.10376</c:v>
                </c:pt>
                <c:pt idx="135140">
                  <c:v>549.10571</c:v>
                </c:pt>
                <c:pt idx="135141">
                  <c:v>549.10767</c:v>
                </c:pt>
                <c:pt idx="135142">
                  <c:v>549.10962</c:v>
                </c:pt>
                <c:pt idx="135143">
                  <c:v>549.11157</c:v>
                </c:pt>
                <c:pt idx="135144">
                  <c:v>549.11353</c:v>
                </c:pt>
                <c:pt idx="135145">
                  <c:v>549.11548</c:v>
                </c:pt>
                <c:pt idx="135146">
                  <c:v>549.11743</c:v>
                </c:pt>
                <c:pt idx="135147">
                  <c:v>549.11938</c:v>
                </c:pt>
                <c:pt idx="135148">
                  <c:v>549.12134</c:v>
                </c:pt>
                <c:pt idx="135149">
                  <c:v>549.12329</c:v>
                </c:pt>
                <c:pt idx="135150">
                  <c:v>549.12524</c:v>
                </c:pt>
                <c:pt idx="135151">
                  <c:v>549.1272</c:v>
                </c:pt>
                <c:pt idx="135152">
                  <c:v>549.12915</c:v>
                </c:pt>
                <c:pt idx="135153">
                  <c:v>549.1311</c:v>
                </c:pt>
                <c:pt idx="135154">
                  <c:v>549.13306</c:v>
                </c:pt>
                <c:pt idx="135155">
                  <c:v>549.13501</c:v>
                </c:pt>
                <c:pt idx="135156">
                  <c:v>549.13696</c:v>
                </c:pt>
                <c:pt idx="135157">
                  <c:v>549.13892</c:v>
                </c:pt>
                <c:pt idx="135158">
                  <c:v>549.14087</c:v>
                </c:pt>
                <c:pt idx="135159">
                  <c:v>549.14282</c:v>
                </c:pt>
                <c:pt idx="135160">
                  <c:v>549.14478</c:v>
                </c:pt>
                <c:pt idx="135161">
                  <c:v>549.14673</c:v>
                </c:pt>
                <c:pt idx="135162">
                  <c:v>549.14868</c:v>
                </c:pt>
                <c:pt idx="135163">
                  <c:v>549.15063</c:v>
                </c:pt>
                <c:pt idx="135164">
                  <c:v>549.15259</c:v>
                </c:pt>
                <c:pt idx="135165">
                  <c:v>549.15454</c:v>
                </c:pt>
                <c:pt idx="135166">
                  <c:v>549.15649</c:v>
                </c:pt>
                <c:pt idx="135167">
                  <c:v>549.15845</c:v>
                </c:pt>
                <c:pt idx="135168">
                  <c:v>549.1604</c:v>
                </c:pt>
                <c:pt idx="135169">
                  <c:v>549.16235</c:v>
                </c:pt>
                <c:pt idx="135170">
                  <c:v>549.16431</c:v>
                </c:pt>
                <c:pt idx="135171">
                  <c:v>549.16626</c:v>
                </c:pt>
                <c:pt idx="135172">
                  <c:v>549.16821</c:v>
                </c:pt>
                <c:pt idx="135173">
                  <c:v>549.17017</c:v>
                </c:pt>
                <c:pt idx="135174">
                  <c:v>549.17212</c:v>
                </c:pt>
                <c:pt idx="135175">
                  <c:v>549.17407</c:v>
                </c:pt>
                <c:pt idx="135176">
                  <c:v>549.17603</c:v>
                </c:pt>
                <c:pt idx="135177">
                  <c:v>549.17798</c:v>
                </c:pt>
                <c:pt idx="135178">
                  <c:v>549.17993</c:v>
                </c:pt>
                <c:pt idx="135179">
                  <c:v>549.18188</c:v>
                </c:pt>
                <c:pt idx="135180">
                  <c:v>549.18384</c:v>
                </c:pt>
                <c:pt idx="135181">
                  <c:v>549.18579</c:v>
                </c:pt>
                <c:pt idx="135182">
                  <c:v>549.18774</c:v>
                </c:pt>
                <c:pt idx="135183">
                  <c:v>549.1897</c:v>
                </c:pt>
                <c:pt idx="135184">
                  <c:v>549.19165</c:v>
                </c:pt>
                <c:pt idx="135185">
                  <c:v>549.1936</c:v>
                </c:pt>
                <c:pt idx="135186">
                  <c:v>549.19556</c:v>
                </c:pt>
                <c:pt idx="135187">
                  <c:v>549.19751</c:v>
                </c:pt>
                <c:pt idx="135188">
                  <c:v>549.19946</c:v>
                </c:pt>
                <c:pt idx="135189">
                  <c:v>549.20142</c:v>
                </c:pt>
                <c:pt idx="135190">
                  <c:v>549.20337</c:v>
                </c:pt>
                <c:pt idx="135191">
                  <c:v>549.20532</c:v>
                </c:pt>
                <c:pt idx="135192">
                  <c:v>549.20728</c:v>
                </c:pt>
                <c:pt idx="135193">
                  <c:v>549.20923</c:v>
                </c:pt>
                <c:pt idx="135194">
                  <c:v>549.21118</c:v>
                </c:pt>
                <c:pt idx="135195">
                  <c:v>549.21313</c:v>
                </c:pt>
                <c:pt idx="135196">
                  <c:v>549.21509</c:v>
                </c:pt>
                <c:pt idx="135197">
                  <c:v>549.21704</c:v>
                </c:pt>
                <c:pt idx="135198">
                  <c:v>549.21899</c:v>
                </c:pt>
                <c:pt idx="135199">
                  <c:v>549.22095</c:v>
                </c:pt>
                <c:pt idx="135200">
                  <c:v>549.2229</c:v>
                </c:pt>
                <c:pt idx="135201">
                  <c:v>549.22485</c:v>
                </c:pt>
                <c:pt idx="135202">
                  <c:v>549.22681</c:v>
                </c:pt>
                <c:pt idx="135203">
                  <c:v>549.22876</c:v>
                </c:pt>
                <c:pt idx="135204">
                  <c:v>549.23071</c:v>
                </c:pt>
                <c:pt idx="135205">
                  <c:v>549.23267</c:v>
                </c:pt>
                <c:pt idx="135206">
                  <c:v>549.23462</c:v>
                </c:pt>
                <c:pt idx="135207">
                  <c:v>549.23657</c:v>
                </c:pt>
                <c:pt idx="135208">
                  <c:v>549.23853</c:v>
                </c:pt>
                <c:pt idx="135209">
                  <c:v>549.24048</c:v>
                </c:pt>
                <c:pt idx="135210">
                  <c:v>549.24243</c:v>
                </c:pt>
                <c:pt idx="135211">
                  <c:v>549.24438</c:v>
                </c:pt>
                <c:pt idx="135212">
                  <c:v>549.24634</c:v>
                </c:pt>
                <c:pt idx="135213">
                  <c:v>549.24829</c:v>
                </c:pt>
                <c:pt idx="135214">
                  <c:v>549.25024</c:v>
                </c:pt>
                <c:pt idx="135215">
                  <c:v>549.2522</c:v>
                </c:pt>
                <c:pt idx="135216">
                  <c:v>549.25415</c:v>
                </c:pt>
                <c:pt idx="135217">
                  <c:v>549.2561</c:v>
                </c:pt>
                <c:pt idx="135218">
                  <c:v>549.25806</c:v>
                </c:pt>
                <c:pt idx="135219">
                  <c:v>549.26001</c:v>
                </c:pt>
                <c:pt idx="135220">
                  <c:v>549.26196</c:v>
                </c:pt>
                <c:pt idx="135221">
                  <c:v>549.26392</c:v>
                </c:pt>
                <c:pt idx="135222">
                  <c:v>549.26587</c:v>
                </c:pt>
                <c:pt idx="135223">
                  <c:v>549.26782</c:v>
                </c:pt>
                <c:pt idx="135224">
                  <c:v>549.26978</c:v>
                </c:pt>
                <c:pt idx="135225">
                  <c:v>549.27173</c:v>
                </c:pt>
                <c:pt idx="135226">
                  <c:v>549.27368</c:v>
                </c:pt>
                <c:pt idx="135227">
                  <c:v>549.27563</c:v>
                </c:pt>
                <c:pt idx="135228">
                  <c:v>549.27759</c:v>
                </c:pt>
                <c:pt idx="135229">
                  <c:v>549.27954</c:v>
                </c:pt>
                <c:pt idx="135230">
                  <c:v>549.28149</c:v>
                </c:pt>
                <c:pt idx="135231">
                  <c:v>549.28345</c:v>
                </c:pt>
                <c:pt idx="135232">
                  <c:v>549.2854</c:v>
                </c:pt>
                <c:pt idx="135233">
                  <c:v>549.28735</c:v>
                </c:pt>
                <c:pt idx="135234">
                  <c:v>549.28931</c:v>
                </c:pt>
                <c:pt idx="135235">
                  <c:v>549.29126</c:v>
                </c:pt>
                <c:pt idx="135236">
                  <c:v>549.29321</c:v>
                </c:pt>
                <c:pt idx="135237">
                  <c:v>549.29517</c:v>
                </c:pt>
                <c:pt idx="135238">
                  <c:v>549.29712</c:v>
                </c:pt>
                <c:pt idx="135239">
                  <c:v>549.29907</c:v>
                </c:pt>
                <c:pt idx="135240">
                  <c:v>549.30103</c:v>
                </c:pt>
                <c:pt idx="135241">
                  <c:v>549.30298</c:v>
                </c:pt>
                <c:pt idx="135242">
                  <c:v>549.30493</c:v>
                </c:pt>
                <c:pt idx="135243">
                  <c:v>549.30688</c:v>
                </c:pt>
                <c:pt idx="135244">
                  <c:v>549.30884</c:v>
                </c:pt>
                <c:pt idx="135245">
                  <c:v>549.31079</c:v>
                </c:pt>
                <c:pt idx="135246">
                  <c:v>549.31274</c:v>
                </c:pt>
                <c:pt idx="135247">
                  <c:v>549.3147</c:v>
                </c:pt>
                <c:pt idx="135248">
                  <c:v>549.31665</c:v>
                </c:pt>
                <c:pt idx="135249">
                  <c:v>549.3186</c:v>
                </c:pt>
                <c:pt idx="135250">
                  <c:v>549.32056</c:v>
                </c:pt>
                <c:pt idx="135251">
                  <c:v>549.32251</c:v>
                </c:pt>
                <c:pt idx="135252">
                  <c:v>549.32446</c:v>
                </c:pt>
                <c:pt idx="135253">
                  <c:v>549.32642</c:v>
                </c:pt>
                <c:pt idx="135254">
                  <c:v>549.32837</c:v>
                </c:pt>
                <c:pt idx="135255">
                  <c:v>549.33032</c:v>
                </c:pt>
                <c:pt idx="135256">
                  <c:v>549.33228</c:v>
                </c:pt>
                <c:pt idx="135257">
                  <c:v>549.33423</c:v>
                </c:pt>
                <c:pt idx="135258">
                  <c:v>549.33618</c:v>
                </c:pt>
                <c:pt idx="135259">
                  <c:v>549.33813</c:v>
                </c:pt>
                <c:pt idx="135260">
                  <c:v>549.34009</c:v>
                </c:pt>
                <c:pt idx="135261">
                  <c:v>549.34204</c:v>
                </c:pt>
                <c:pt idx="135262">
                  <c:v>549.34399</c:v>
                </c:pt>
                <c:pt idx="135263">
                  <c:v>549.34595</c:v>
                </c:pt>
                <c:pt idx="135264">
                  <c:v>549.3479</c:v>
                </c:pt>
                <c:pt idx="135265">
                  <c:v>549.34985</c:v>
                </c:pt>
                <c:pt idx="135266">
                  <c:v>549.35181</c:v>
                </c:pt>
                <c:pt idx="135267">
                  <c:v>549.35376</c:v>
                </c:pt>
                <c:pt idx="135268">
                  <c:v>549.35571</c:v>
                </c:pt>
                <c:pt idx="135269">
                  <c:v>549.35767</c:v>
                </c:pt>
                <c:pt idx="135270">
                  <c:v>549.35962</c:v>
                </c:pt>
                <c:pt idx="135271">
                  <c:v>549.36157</c:v>
                </c:pt>
                <c:pt idx="135272">
                  <c:v>549.36353</c:v>
                </c:pt>
                <c:pt idx="135273">
                  <c:v>549.36548</c:v>
                </c:pt>
                <c:pt idx="135274">
                  <c:v>549.36743</c:v>
                </c:pt>
                <c:pt idx="135275">
                  <c:v>549.36938</c:v>
                </c:pt>
                <c:pt idx="135276">
                  <c:v>549.37134</c:v>
                </c:pt>
                <c:pt idx="135277">
                  <c:v>549.37329</c:v>
                </c:pt>
                <c:pt idx="135278">
                  <c:v>549.37524</c:v>
                </c:pt>
                <c:pt idx="135279">
                  <c:v>549.3772</c:v>
                </c:pt>
                <c:pt idx="135280">
                  <c:v>549.37915</c:v>
                </c:pt>
                <c:pt idx="135281">
                  <c:v>549.3811</c:v>
                </c:pt>
                <c:pt idx="135282">
                  <c:v>549.38306</c:v>
                </c:pt>
                <c:pt idx="135283">
                  <c:v>549.38501</c:v>
                </c:pt>
                <c:pt idx="135284">
                  <c:v>549.38696</c:v>
                </c:pt>
                <c:pt idx="135285">
                  <c:v>549.38892</c:v>
                </c:pt>
                <c:pt idx="135286">
                  <c:v>549.39087</c:v>
                </c:pt>
                <c:pt idx="135287">
                  <c:v>549.39282</c:v>
                </c:pt>
                <c:pt idx="135288">
                  <c:v>549.39478</c:v>
                </c:pt>
                <c:pt idx="135289">
                  <c:v>549.39673</c:v>
                </c:pt>
                <c:pt idx="135290">
                  <c:v>549.39868</c:v>
                </c:pt>
                <c:pt idx="135291">
                  <c:v>549.40063</c:v>
                </c:pt>
                <c:pt idx="135292">
                  <c:v>549.40259</c:v>
                </c:pt>
                <c:pt idx="135293">
                  <c:v>549.40454</c:v>
                </c:pt>
                <c:pt idx="135294">
                  <c:v>549.40649</c:v>
                </c:pt>
                <c:pt idx="135295">
                  <c:v>549.40845</c:v>
                </c:pt>
                <c:pt idx="135296">
                  <c:v>549.4104</c:v>
                </c:pt>
                <c:pt idx="135297">
                  <c:v>549.41235</c:v>
                </c:pt>
                <c:pt idx="135298">
                  <c:v>549.41431</c:v>
                </c:pt>
                <c:pt idx="135299">
                  <c:v>549.41626</c:v>
                </c:pt>
                <c:pt idx="135300">
                  <c:v>549.41821</c:v>
                </c:pt>
                <c:pt idx="135301">
                  <c:v>549.42017</c:v>
                </c:pt>
                <c:pt idx="135302">
                  <c:v>549.42212</c:v>
                </c:pt>
                <c:pt idx="135303">
                  <c:v>549.42407</c:v>
                </c:pt>
                <c:pt idx="135304">
                  <c:v>549.42603</c:v>
                </c:pt>
                <c:pt idx="135305">
                  <c:v>549.42798</c:v>
                </c:pt>
                <c:pt idx="135306">
                  <c:v>549.42993</c:v>
                </c:pt>
                <c:pt idx="135307">
                  <c:v>549.43188</c:v>
                </c:pt>
                <c:pt idx="135308">
                  <c:v>549.43384</c:v>
                </c:pt>
                <c:pt idx="135309">
                  <c:v>549.43579</c:v>
                </c:pt>
                <c:pt idx="135310">
                  <c:v>549.43774</c:v>
                </c:pt>
                <c:pt idx="135311">
                  <c:v>549.4397</c:v>
                </c:pt>
                <c:pt idx="135312">
                  <c:v>549.44165</c:v>
                </c:pt>
                <c:pt idx="135313">
                  <c:v>549.4436</c:v>
                </c:pt>
                <c:pt idx="135314">
                  <c:v>549.44556</c:v>
                </c:pt>
                <c:pt idx="135315">
                  <c:v>549.44751</c:v>
                </c:pt>
                <c:pt idx="135316">
                  <c:v>549.44946</c:v>
                </c:pt>
                <c:pt idx="135317">
                  <c:v>549.45142</c:v>
                </c:pt>
                <c:pt idx="135318">
                  <c:v>549.45337</c:v>
                </c:pt>
                <c:pt idx="135319">
                  <c:v>549.45532</c:v>
                </c:pt>
                <c:pt idx="135320">
                  <c:v>549.45728</c:v>
                </c:pt>
                <c:pt idx="135321">
                  <c:v>549.45923</c:v>
                </c:pt>
                <c:pt idx="135322">
                  <c:v>549.46118</c:v>
                </c:pt>
                <c:pt idx="135323">
                  <c:v>549.46313</c:v>
                </c:pt>
                <c:pt idx="135324">
                  <c:v>549.46509</c:v>
                </c:pt>
                <c:pt idx="135325">
                  <c:v>549.46704</c:v>
                </c:pt>
                <c:pt idx="135326">
                  <c:v>549.46899</c:v>
                </c:pt>
                <c:pt idx="135327">
                  <c:v>549.47095</c:v>
                </c:pt>
                <c:pt idx="135328">
                  <c:v>549.4729</c:v>
                </c:pt>
                <c:pt idx="135329">
                  <c:v>549.47485</c:v>
                </c:pt>
                <c:pt idx="135330">
                  <c:v>549.47681</c:v>
                </c:pt>
                <c:pt idx="135331">
                  <c:v>549.47876</c:v>
                </c:pt>
                <c:pt idx="135332">
                  <c:v>549.48071</c:v>
                </c:pt>
                <c:pt idx="135333">
                  <c:v>549.48267</c:v>
                </c:pt>
                <c:pt idx="135334">
                  <c:v>549.48462</c:v>
                </c:pt>
                <c:pt idx="135335">
                  <c:v>549.48657</c:v>
                </c:pt>
                <c:pt idx="135336">
                  <c:v>549.48853</c:v>
                </c:pt>
                <c:pt idx="135337">
                  <c:v>549.49048</c:v>
                </c:pt>
                <c:pt idx="135338">
                  <c:v>549.49243</c:v>
                </c:pt>
                <c:pt idx="135339">
                  <c:v>549.49438</c:v>
                </c:pt>
                <c:pt idx="135340">
                  <c:v>549.49634</c:v>
                </c:pt>
                <c:pt idx="135341">
                  <c:v>549.49829</c:v>
                </c:pt>
                <c:pt idx="135342">
                  <c:v>549.50024</c:v>
                </c:pt>
                <c:pt idx="135343">
                  <c:v>549.5022</c:v>
                </c:pt>
                <c:pt idx="135344">
                  <c:v>549.50415</c:v>
                </c:pt>
                <c:pt idx="135345">
                  <c:v>549.5061</c:v>
                </c:pt>
                <c:pt idx="135346">
                  <c:v>549.50806</c:v>
                </c:pt>
                <c:pt idx="135347">
                  <c:v>549.51001</c:v>
                </c:pt>
                <c:pt idx="135348">
                  <c:v>549.51196</c:v>
                </c:pt>
                <c:pt idx="135349">
                  <c:v>549.51392</c:v>
                </c:pt>
                <c:pt idx="135350">
                  <c:v>549.51587</c:v>
                </c:pt>
                <c:pt idx="135351">
                  <c:v>549.51782</c:v>
                </c:pt>
                <c:pt idx="135352">
                  <c:v>549.51978</c:v>
                </c:pt>
                <c:pt idx="135353">
                  <c:v>549.52173</c:v>
                </c:pt>
                <c:pt idx="135354">
                  <c:v>549.52368</c:v>
                </c:pt>
                <c:pt idx="135355">
                  <c:v>549.52563</c:v>
                </c:pt>
                <c:pt idx="135356">
                  <c:v>549.52759</c:v>
                </c:pt>
                <c:pt idx="135357">
                  <c:v>549.52954</c:v>
                </c:pt>
                <c:pt idx="135358">
                  <c:v>549.53149</c:v>
                </c:pt>
                <c:pt idx="135359">
                  <c:v>549.53345</c:v>
                </c:pt>
                <c:pt idx="135360">
                  <c:v>549.5354</c:v>
                </c:pt>
                <c:pt idx="135361">
                  <c:v>549.53735</c:v>
                </c:pt>
                <c:pt idx="135362">
                  <c:v>549.53931</c:v>
                </c:pt>
                <c:pt idx="135363">
                  <c:v>549.54126</c:v>
                </c:pt>
                <c:pt idx="135364">
                  <c:v>549.54321</c:v>
                </c:pt>
                <c:pt idx="135365">
                  <c:v>549.54517</c:v>
                </c:pt>
                <c:pt idx="135366">
                  <c:v>549.54712</c:v>
                </c:pt>
                <c:pt idx="135367">
                  <c:v>549.54907</c:v>
                </c:pt>
                <c:pt idx="135368">
                  <c:v>549.55103</c:v>
                </c:pt>
                <c:pt idx="135369">
                  <c:v>549.55298</c:v>
                </c:pt>
                <c:pt idx="135370">
                  <c:v>549.55493</c:v>
                </c:pt>
                <c:pt idx="135371">
                  <c:v>549.55688</c:v>
                </c:pt>
                <c:pt idx="135372">
                  <c:v>549.55884</c:v>
                </c:pt>
                <c:pt idx="135373">
                  <c:v>549.56079</c:v>
                </c:pt>
                <c:pt idx="135374">
                  <c:v>549.56274</c:v>
                </c:pt>
                <c:pt idx="135375">
                  <c:v>549.5647</c:v>
                </c:pt>
                <c:pt idx="135376">
                  <c:v>549.56665</c:v>
                </c:pt>
                <c:pt idx="135377">
                  <c:v>549.5686</c:v>
                </c:pt>
                <c:pt idx="135378">
                  <c:v>549.57056</c:v>
                </c:pt>
                <c:pt idx="135379">
                  <c:v>549.57251</c:v>
                </c:pt>
                <c:pt idx="135380">
                  <c:v>549.57446</c:v>
                </c:pt>
                <c:pt idx="135381">
                  <c:v>549.57642</c:v>
                </c:pt>
                <c:pt idx="135382">
                  <c:v>549.57837</c:v>
                </c:pt>
                <c:pt idx="135383">
                  <c:v>549.58032</c:v>
                </c:pt>
                <c:pt idx="135384">
                  <c:v>549.58228</c:v>
                </c:pt>
                <c:pt idx="135385">
                  <c:v>549.58423</c:v>
                </c:pt>
                <c:pt idx="135386">
                  <c:v>549.58618</c:v>
                </c:pt>
                <c:pt idx="135387">
                  <c:v>549.58813</c:v>
                </c:pt>
                <c:pt idx="135388">
                  <c:v>549.59009</c:v>
                </c:pt>
                <c:pt idx="135389">
                  <c:v>549.59204</c:v>
                </c:pt>
                <c:pt idx="135390">
                  <c:v>549.59399</c:v>
                </c:pt>
                <c:pt idx="135391">
                  <c:v>549.59595</c:v>
                </c:pt>
                <c:pt idx="135392">
                  <c:v>549.5979</c:v>
                </c:pt>
                <c:pt idx="135393">
                  <c:v>549.59985</c:v>
                </c:pt>
                <c:pt idx="135394">
                  <c:v>549.60181</c:v>
                </c:pt>
                <c:pt idx="135395">
                  <c:v>549.60376</c:v>
                </c:pt>
                <c:pt idx="135396">
                  <c:v>549.60571</c:v>
                </c:pt>
                <c:pt idx="135397">
                  <c:v>549.60767</c:v>
                </c:pt>
                <c:pt idx="135398">
                  <c:v>549.60962</c:v>
                </c:pt>
                <c:pt idx="135399">
                  <c:v>549.61157</c:v>
                </c:pt>
                <c:pt idx="135400">
                  <c:v>549.61353</c:v>
                </c:pt>
                <c:pt idx="135401">
                  <c:v>549.61548</c:v>
                </c:pt>
                <c:pt idx="135402">
                  <c:v>549.61743</c:v>
                </c:pt>
                <c:pt idx="135403">
                  <c:v>549.61938</c:v>
                </c:pt>
                <c:pt idx="135404">
                  <c:v>549.62134</c:v>
                </c:pt>
                <c:pt idx="135405">
                  <c:v>549.62329</c:v>
                </c:pt>
                <c:pt idx="135406">
                  <c:v>549.62524</c:v>
                </c:pt>
                <c:pt idx="135407">
                  <c:v>549.6272</c:v>
                </c:pt>
                <c:pt idx="135408">
                  <c:v>549.62915</c:v>
                </c:pt>
                <c:pt idx="135409">
                  <c:v>549.6311</c:v>
                </c:pt>
                <c:pt idx="135410">
                  <c:v>549.63306</c:v>
                </c:pt>
                <c:pt idx="135411">
                  <c:v>549.63501</c:v>
                </c:pt>
                <c:pt idx="135412">
                  <c:v>549.63696</c:v>
                </c:pt>
                <c:pt idx="135413">
                  <c:v>549.63892</c:v>
                </c:pt>
                <c:pt idx="135414">
                  <c:v>549.64087</c:v>
                </c:pt>
                <c:pt idx="135415">
                  <c:v>549.64282</c:v>
                </c:pt>
                <c:pt idx="135416">
                  <c:v>549.64478</c:v>
                </c:pt>
                <c:pt idx="135417">
                  <c:v>549.64673</c:v>
                </c:pt>
                <c:pt idx="135418">
                  <c:v>549.64868</c:v>
                </c:pt>
                <c:pt idx="135419">
                  <c:v>549.65063</c:v>
                </c:pt>
                <c:pt idx="135420">
                  <c:v>549.65259</c:v>
                </c:pt>
                <c:pt idx="135421">
                  <c:v>549.65454</c:v>
                </c:pt>
                <c:pt idx="135422">
                  <c:v>549.65649</c:v>
                </c:pt>
                <c:pt idx="135423">
                  <c:v>549.65845</c:v>
                </c:pt>
                <c:pt idx="135424">
                  <c:v>549.6604</c:v>
                </c:pt>
                <c:pt idx="135425">
                  <c:v>549.66235</c:v>
                </c:pt>
                <c:pt idx="135426">
                  <c:v>549.66431</c:v>
                </c:pt>
                <c:pt idx="135427">
                  <c:v>549.66626</c:v>
                </c:pt>
                <c:pt idx="135428">
                  <c:v>549.66821</c:v>
                </c:pt>
                <c:pt idx="135429">
                  <c:v>549.67017</c:v>
                </c:pt>
                <c:pt idx="135430">
                  <c:v>549.67212</c:v>
                </c:pt>
                <c:pt idx="135431">
                  <c:v>549.67407</c:v>
                </c:pt>
                <c:pt idx="135432">
                  <c:v>549.67603</c:v>
                </c:pt>
                <c:pt idx="135433">
                  <c:v>549.67798</c:v>
                </c:pt>
                <c:pt idx="135434">
                  <c:v>549.67993</c:v>
                </c:pt>
                <c:pt idx="135435">
                  <c:v>549.68188</c:v>
                </c:pt>
                <c:pt idx="135436">
                  <c:v>549.68384</c:v>
                </c:pt>
                <c:pt idx="135437">
                  <c:v>549.68579</c:v>
                </c:pt>
                <c:pt idx="135438">
                  <c:v>549.68774</c:v>
                </c:pt>
                <c:pt idx="135439">
                  <c:v>549.6897</c:v>
                </c:pt>
                <c:pt idx="135440">
                  <c:v>549.69165</c:v>
                </c:pt>
                <c:pt idx="135441">
                  <c:v>549.6936</c:v>
                </c:pt>
                <c:pt idx="135442">
                  <c:v>549.69556</c:v>
                </c:pt>
                <c:pt idx="135443">
                  <c:v>549.69751</c:v>
                </c:pt>
                <c:pt idx="135444">
                  <c:v>549.69946</c:v>
                </c:pt>
                <c:pt idx="135445">
                  <c:v>549.70142</c:v>
                </c:pt>
                <c:pt idx="135446">
                  <c:v>549.70337</c:v>
                </c:pt>
                <c:pt idx="135447">
                  <c:v>549.70532</c:v>
                </c:pt>
                <c:pt idx="135448">
                  <c:v>549.70728</c:v>
                </c:pt>
                <c:pt idx="135449">
                  <c:v>549.70923</c:v>
                </c:pt>
                <c:pt idx="135450">
                  <c:v>549.71118</c:v>
                </c:pt>
                <c:pt idx="135451">
                  <c:v>549.71313</c:v>
                </c:pt>
                <c:pt idx="135452">
                  <c:v>549.71509</c:v>
                </c:pt>
                <c:pt idx="135453">
                  <c:v>549.71704</c:v>
                </c:pt>
                <c:pt idx="135454">
                  <c:v>549.71899</c:v>
                </c:pt>
                <c:pt idx="135455">
                  <c:v>549.72095</c:v>
                </c:pt>
                <c:pt idx="135456">
                  <c:v>549.7229</c:v>
                </c:pt>
                <c:pt idx="135457">
                  <c:v>549.72485</c:v>
                </c:pt>
                <c:pt idx="135458">
                  <c:v>549.72681</c:v>
                </c:pt>
                <c:pt idx="135459">
                  <c:v>549.72876</c:v>
                </c:pt>
                <c:pt idx="135460">
                  <c:v>549.73071</c:v>
                </c:pt>
                <c:pt idx="135461">
                  <c:v>549.73267</c:v>
                </c:pt>
                <c:pt idx="135462">
                  <c:v>549.73462</c:v>
                </c:pt>
                <c:pt idx="135463">
                  <c:v>549.73657</c:v>
                </c:pt>
                <c:pt idx="135464">
                  <c:v>549.73853</c:v>
                </c:pt>
                <c:pt idx="135465">
                  <c:v>549.74048</c:v>
                </c:pt>
                <c:pt idx="135466">
                  <c:v>549.74243</c:v>
                </c:pt>
                <c:pt idx="135467">
                  <c:v>549.74438</c:v>
                </c:pt>
                <c:pt idx="135468">
                  <c:v>549.74634</c:v>
                </c:pt>
                <c:pt idx="135469">
                  <c:v>549.74829</c:v>
                </c:pt>
                <c:pt idx="135470">
                  <c:v>549.75024</c:v>
                </c:pt>
                <c:pt idx="135471">
                  <c:v>549.7522</c:v>
                </c:pt>
                <c:pt idx="135472">
                  <c:v>549.75415</c:v>
                </c:pt>
                <c:pt idx="135473">
                  <c:v>549.7561</c:v>
                </c:pt>
                <c:pt idx="135474">
                  <c:v>549.75806</c:v>
                </c:pt>
                <c:pt idx="135475">
                  <c:v>549.76001</c:v>
                </c:pt>
                <c:pt idx="135476">
                  <c:v>549.76196</c:v>
                </c:pt>
                <c:pt idx="135477">
                  <c:v>549.76392</c:v>
                </c:pt>
                <c:pt idx="135478">
                  <c:v>549.76587</c:v>
                </c:pt>
                <c:pt idx="135479">
                  <c:v>549.76782</c:v>
                </c:pt>
                <c:pt idx="135480">
                  <c:v>549.76978</c:v>
                </c:pt>
                <c:pt idx="135481">
                  <c:v>549.77173</c:v>
                </c:pt>
                <c:pt idx="135482">
                  <c:v>549.77368</c:v>
                </c:pt>
                <c:pt idx="135483">
                  <c:v>549.77563</c:v>
                </c:pt>
                <c:pt idx="135484">
                  <c:v>549.77759</c:v>
                </c:pt>
                <c:pt idx="135485">
                  <c:v>549.77954</c:v>
                </c:pt>
                <c:pt idx="135486">
                  <c:v>549.78149</c:v>
                </c:pt>
                <c:pt idx="135487">
                  <c:v>549.78345</c:v>
                </c:pt>
                <c:pt idx="135488">
                  <c:v>549.7854</c:v>
                </c:pt>
                <c:pt idx="135489">
                  <c:v>549.78735</c:v>
                </c:pt>
                <c:pt idx="135490">
                  <c:v>549.78931</c:v>
                </c:pt>
                <c:pt idx="135491">
                  <c:v>549.79126</c:v>
                </c:pt>
                <c:pt idx="135492">
                  <c:v>549.79321</c:v>
                </c:pt>
                <c:pt idx="135493">
                  <c:v>549.79517</c:v>
                </c:pt>
                <c:pt idx="135494">
                  <c:v>549.79712</c:v>
                </c:pt>
                <c:pt idx="135495">
                  <c:v>549.79907</c:v>
                </c:pt>
                <c:pt idx="135496">
                  <c:v>549.80103</c:v>
                </c:pt>
                <c:pt idx="135497">
                  <c:v>549.80298</c:v>
                </c:pt>
                <c:pt idx="135498">
                  <c:v>549.80493</c:v>
                </c:pt>
                <c:pt idx="135499">
                  <c:v>549.80688</c:v>
                </c:pt>
                <c:pt idx="135500">
                  <c:v>549.80884</c:v>
                </c:pt>
                <c:pt idx="135501">
                  <c:v>549.81079</c:v>
                </c:pt>
                <c:pt idx="135502">
                  <c:v>549.81274</c:v>
                </c:pt>
                <c:pt idx="135503">
                  <c:v>549.8147</c:v>
                </c:pt>
                <c:pt idx="135504">
                  <c:v>549.81665</c:v>
                </c:pt>
                <c:pt idx="135505">
                  <c:v>549.8186</c:v>
                </c:pt>
                <c:pt idx="135506">
                  <c:v>549.82056</c:v>
                </c:pt>
                <c:pt idx="135507">
                  <c:v>549.82251</c:v>
                </c:pt>
                <c:pt idx="135508">
                  <c:v>549.82446</c:v>
                </c:pt>
                <c:pt idx="135509">
                  <c:v>549.82642</c:v>
                </c:pt>
                <c:pt idx="135510">
                  <c:v>549.82837</c:v>
                </c:pt>
                <c:pt idx="135511">
                  <c:v>549.83032</c:v>
                </c:pt>
                <c:pt idx="135512">
                  <c:v>549.83228</c:v>
                </c:pt>
                <c:pt idx="135513">
                  <c:v>549.83423</c:v>
                </c:pt>
                <c:pt idx="135514">
                  <c:v>549.83618</c:v>
                </c:pt>
                <c:pt idx="135515">
                  <c:v>549.83813</c:v>
                </c:pt>
                <c:pt idx="135516">
                  <c:v>549.84009</c:v>
                </c:pt>
                <c:pt idx="135517">
                  <c:v>549.84204</c:v>
                </c:pt>
                <c:pt idx="135518">
                  <c:v>549.84399</c:v>
                </c:pt>
                <c:pt idx="135519">
                  <c:v>549.84595</c:v>
                </c:pt>
                <c:pt idx="135520">
                  <c:v>549.8479</c:v>
                </c:pt>
                <c:pt idx="135521">
                  <c:v>549.84985</c:v>
                </c:pt>
                <c:pt idx="135522">
                  <c:v>549.85181</c:v>
                </c:pt>
                <c:pt idx="135523">
                  <c:v>549.85376</c:v>
                </c:pt>
                <c:pt idx="135524">
                  <c:v>549.85571</c:v>
                </c:pt>
                <c:pt idx="135525">
                  <c:v>549.85767</c:v>
                </c:pt>
                <c:pt idx="135526">
                  <c:v>549.85962</c:v>
                </c:pt>
                <c:pt idx="135527">
                  <c:v>549.86157</c:v>
                </c:pt>
                <c:pt idx="135528">
                  <c:v>549.86353</c:v>
                </c:pt>
                <c:pt idx="135529">
                  <c:v>549.86548</c:v>
                </c:pt>
                <c:pt idx="135530">
                  <c:v>549.86743</c:v>
                </c:pt>
                <c:pt idx="135531">
                  <c:v>549.86938</c:v>
                </c:pt>
                <c:pt idx="135532">
                  <c:v>549.87134</c:v>
                </c:pt>
                <c:pt idx="135533">
                  <c:v>549.87329</c:v>
                </c:pt>
                <c:pt idx="135534">
                  <c:v>549.87524</c:v>
                </c:pt>
                <c:pt idx="135535">
                  <c:v>549.8772</c:v>
                </c:pt>
                <c:pt idx="135536">
                  <c:v>549.87915</c:v>
                </c:pt>
                <c:pt idx="135537">
                  <c:v>549.8811</c:v>
                </c:pt>
                <c:pt idx="135538">
                  <c:v>549.88306</c:v>
                </c:pt>
                <c:pt idx="135539">
                  <c:v>549.88501</c:v>
                </c:pt>
                <c:pt idx="135540">
                  <c:v>549.88696</c:v>
                </c:pt>
                <c:pt idx="135541">
                  <c:v>549.88892</c:v>
                </c:pt>
                <c:pt idx="135542">
                  <c:v>549.89087</c:v>
                </c:pt>
                <c:pt idx="135543">
                  <c:v>549.89282</c:v>
                </c:pt>
                <c:pt idx="135544">
                  <c:v>549.89478</c:v>
                </c:pt>
                <c:pt idx="135545">
                  <c:v>549.89673</c:v>
                </c:pt>
                <c:pt idx="135546">
                  <c:v>549.89868</c:v>
                </c:pt>
                <c:pt idx="135547">
                  <c:v>549.90063</c:v>
                </c:pt>
                <c:pt idx="135548">
                  <c:v>549.90259</c:v>
                </c:pt>
                <c:pt idx="135549">
                  <c:v>549.90454</c:v>
                </c:pt>
                <c:pt idx="135550">
                  <c:v>549.90649</c:v>
                </c:pt>
                <c:pt idx="135551">
                  <c:v>549.90845</c:v>
                </c:pt>
                <c:pt idx="135552">
                  <c:v>549.9104</c:v>
                </c:pt>
                <c:pt idx="135553">
                  <c:v>549.91235</c:v>
                </c:pt>
                <c:pt idx="135554">
                  <c:v>549.91431</c:v>
                </c:pt>
                <c:pt idx="135555">
                  <c:v>549.91626</c:v>
                </c:pt>
                <c:pt idx="135556">
                  <c:v>549.91821</c:v>
                </c:pt>
                <c:pt idx="135557">
                  <c:v>549.92017</c:v>
                </c:pt>
                <c:pt idx="135558">
                  <c:v>549.92212</c:v>
                </c:pt>
                <c:pt idx="135559">
                  <c:v>549.92407</c:v>
                </c:pt>
                <c:pt idx="135560">
                  <c:v>549.92603</c:v>
                </c:pt>
                <c:pt idx="135561">
                  <c:v>549.92798</c:v>
                </c:pt>
                <c:pt idx="135562">
                  <c:v>549.92993</c:v>
                </c:pt>
                <c:pt idx="135563">
                  <c:v>549.93188</c:v>
                </c:pt>
                <c:pt idx="135564">
                  <c:v>549.93384</c:v>
                </c:pt>
                <c:pt idx="135565">
                  <c:v>549.93579</c:v>
                </c:pt>
                <c:pt idx="135566">
                  <c:v>549.93774</c:v>
                </c:pt>
                <c:pt idx="135567">
                  <c:v>549.9397</c:v>
                </c:pt>
                <c:pt idx="135568">
                  <c:v>549.94165</c:v>
                </c:pt>
                <c:pt idx="135569">
                  <c:v>549.9436</c:v>
                </c:pt>
                <c:pt idx="135570">
                  <c:v>549.94556</c:v>
                </c:pt>
                <c:pt idx="135571">
                  <c:v>549.94751</c:v>
                </c:pt>
                <c:pt idx="135572">
                  <c:v>549.94946</c:v>
                </c:pt>
                <c:pt idx="135573">
                  <c:v>549.95142</c:v>
                </c:pt>
                <c:pt idx="135574">
                  <c:v>549.95337</c:v>
                </c:pt>
                <c:pt idx="135575">
                  <c:v>549.95532</c:v>
                </c:pt>
                <c:pt idx="135576">
                  <c:v>549.95728</c:v>
                </c:pt>
                <c:pt idx="135577">
                  <c:v>549.95923</c:v>
                </c:pt>
                <c:pt idx="135578">
                  <c:v>549.96118</c:v>
                </c:pt>
                <c:pt idx="135579">
                  <c:v>549.96313</c:v>
                </c:pt>
                <c:pt idx="135580">
                  <c:v>549.96509</c:v>
                </c:pt>
                <c:pt idx="135581">
                  <c:v>549.96704</c:v>
                </c:pt>
                <c:pt idx="135582">
                  <c:v>549.96899</c:v>
                </c:pt>
                <c:pt idx="135583">
                  <c:v>549.97095</c:v>
                </c:pt>
                <c:pt idx="135584">
                  <c:v>549.9729</c:v>
                </c:pt>
                <c:pt idx="135585">
                  <c:v>549.97485</c:v>
                </c:pt>
                <c:pt idx="135586">
                  <c:v>549.97681</c:v>
                </c:pt>
                <c:pt idx="135587">
                  <c:v>549.97876</c:v>
                </c:pt>
                <c:pt idx="135588">
                  <c:v>549.98071</c:v>
                </c:pt>
                <c:pt idx="135589">
                  <c:v>549.98267</c:v>
                </c:pt>
                <c:pt idx="135590">
                  <c:v>549.98462</c:v>
                </c:pt>
                <c:pt idx="135591">
                  <c:v>549.98657</c:v>
                </c:pt>
                <c:pt idx="135592">
                  <c:v>549.98853</c:v>
                </c:pt>
                <c:pt idx="135593">
                  <c:v>549.99048</c:v>
                </c:pt>
                <c:pt idx="135594">
                  <c:v>549.99243</c:v>
                </c:pt>
                <c:pt idx="135595">
                  <c:v>549.99438</c:v>
                </c:pt>
                <c:pt idx="135596">
                  <c:v>549.99634</c:v>
                </c:pt>
                <c:pt idx="135597">
                  <c:v>549.99829</c:v>
                </c:pt>
                <c:pt idx="135598">
                  <c:v>550.00024</c:v>
                </c:pt>
                <c:pt idx="135599">
                  <c:v>550.0022</c:v>
                </c:pt>
                <c:pt idx="135600">
                  <c:v>550.00415</c:v>
                </c:pt>
                <c:pt idx="135601">
                  <c:v>550.0061</c:v>
                </c:pt>
                <c:pt idx="135602">
                  <c:v>550.00806</c:v>
                </c:pt>
                <c:pt idx="135603">
                  <c:v>550.01001</c:v>
                </c:pt>
                <c:pt idx="135604">
                  <c:v>550.01196</c:v>
                </c:pt>
                <c:pt idx="135605">
                  <c:v>550.01392</c:v>
                </c:pt>
                <c:pt idx="135606">
                  <c:v>550.01587</c:v>
                </c:pt>
                <c:pt idx="135607">
                  <c:v>550.01782</c:v>
                </c:pt>
                <c:pt idx="135608">
                  <c:v>550.01978</c:v>
                </c:pt>
                <c:pt idx="135609">
                  <c:v>550.02173</c:v>
                </c:pt>
                <c:pt idx="135610">
                  <c:v>550.02368</c:v>
                </c:pt>
                <c:pt idx="135611">
                  <c:v>550.02563</c:v>
                </c:pt>
                <c:pt idx="135612">
                  <c:v>550.02759</c:v>
                </c:pt>
                <c:pt idx="135613">
                  <c:v>550.02954</c:v>
                </c:pt>
                <c:pt idx="135614">
                  <c:v>550.03149</c:v>
                </c:pt>
                <c:pt idx="135615">
                  <c:v>550.03345</c:v>
                </c:pt>
                <c:pt idx="135616">
                  <c:v>550.0354</c:v>
                </c:pt>
                <c:pt idx="135617">
                  <c:v>550.03735</c:v>
                </c:pt>
                <c:pt idx="135618">
                  <c:v>550.03931</c:v>
                </c:pt>
                <c:pt idx="135619">
                  <c:v>550.04126</c:v>
                </c:pt>
                <c:pt idx="135620">
                  <c:v>550.04321</c:v>
                </c:pt>
                <c:pt idx="135621">
                  <c:v>550.04517</c:v>
                </c:pt>
                <c:pt idx="135622">
                  <c:v>550.04712</c:v>
                </c:pt>
                <c:pt idx="135623">
                  <c:v>550.04907</c:v>
                </c:pt>
                <c:pt idx="135624">
                  <c:v>550.05103</c:v>
                </c:pt>
                <c:pt idx="135625">
                  <c:v>550.05298</c:v>
                </c:pt>
                <c:pt idx="135626">
                  <c:v>550.05493</c:v>
                </c:pt>
                <c:pt idx="135627">
                  <c:v>550.05688</c:v>
                </c:pt>
                <c:pt idx="135628">
                  <c:v>550.05884</c:v>
                </c:pt>
                <c:pt idx="135629">
                  <c:v>550.06079</c:v>
                </c:pt>
                <c:pt idx="135630">
                  <c:v>550.06274</c:v>
                </c:pt>
                <c:pt idx="135631">
                  <c:v>550.0647</c:v>
                </c:pt>
                <c:pt idx="135632">
                  <c:v>550.06665</c:v>
                </c:pt>
                <c:pt idx="135633">
                  <c:v>550.0686</c:v>
                </c:pt>
                <c:pt idx="135634">
                  <c:v>550.07056</c:v>
                </c:pt>
                <c:pt idx="135635">
                  <c:v>550.07251</c:v>
                </c:pt>
                <c:pt idx="135636">
                  <c:v>550.07446</c:v>
                </c:pt>
                <c:pt idx="135637">
                  <c:v>550.07642</c:v>
                </c:pt>
                <c:pt idx="135638">
                  <c:v>550.07837</c:v>
                </c:pt>
                <c:pt idx="135639">
                  <c:v>550.08032</c:v>
                </c:pt>
                <c:pt idx="135640">
                  <c:v>550.08228</c:v>
                </c:pt>
                <c:pt idx="135641">
                  <c:v>550.08423</c:v>
                </c:pt>
                <c:pt idx="135642">
                  <c:v>550.08618</c:v>
                </c:pt>
                <c:pt idx="135643">
                  <c:v>550.08813</c:v>
                </c:pt>
                <c:pt idx="135644">
                  <c:v>550.09009</c:v>
                </c:pt>
                <c:pt idx="135645">
                  <c:v>550.09204</c:v>
                </c:pt>
                <c:pt idx="135646">
                  <c:v>550.09399</c:v>
                </c:pt>
                <c:pt idx="135647">
                  <c:v>550.09595</c:v>
                </c:pt>
                <c:pt idx="135648">
                  <c:v>550.0979</c:v>
                </c:pt>
                <c:pt idx="135649">
                  <c:v>550.09985</c:v>
                </c:pt>
                <c:pt idx="135650">
                  <c:v>550.10181</c:v>
                </c:pt>
                <c:pt idx="135651">
                  <c:v>550.10376</c:v>
                </c:pt>
                <c:pt idx="135652">
                  <c:v>550.10571</c:v>
                </c:pt>
                <c:pt idx="135653">
                  <c:v>550.10767</c:v>
                </c:pt>
                <c:pt idx="135654">
                  <c:v>550.10962</c:v>
                </c:pt>
                <c:pt idx="135655">
                  <c:v>550.11157</c:v>
                </c:pt>
                <c:pt idx="135656">
                  <c:v>550.11353</c:v>
                </c:pt>
                <c:pt idx="135657">
                  <c:v>550.11548</c:v>
                </c:pt>
                <c:pt idx="135658">
                  <c:v>550.11743</c:v>
                </c:pt>
                <c:pt idx="135659">
                  <c:v>550.11938</c:v>
                </c:pt>
                <c:pt idx="135660">
                  <c:v>550.12134</c:v>
                </c:pt>
                <c:pt idx="135661">
                  <c:v>550.12329</c:v>
                </c:pt>
                <c:pt idx="135662">
                  <c:v>550.12524</c:v>
                </c:pt>
                <c:pt idx="135663">
                  <c:v>550.1272</c:v>
                </c:pt>
                <c:pt idx="135664">
                  <c:v>550.12915</c:v>
                </c:pt>
                <c:pt idx="135665">
                  <c:v>550.1311</c:v>
                </c:pt>
                <c:pt idx="135666">
                  <c:v>550.13306</c:v>
                </c:pt>
                <c:pt idx="135667">
                  <c:v>550.13501</c:v>
                </c:pt>
                <c:pt idx="135668">
                  <c:v>550.13696</c:v>
                </c:pt>
                <c:pt idx="135669">
                  <c:v>550.13892</c:v>
                </c:pt>
                <c:pt idx="135670">
                  <c:v>550.14087</c:v>
                </c:pt>
                <c:pt idx="135671">
                  <c:v>550.14282</c:v>
                </c:pt>
                <c:pt idx="135672">
                  <c:v>550.14478</c:v>
                </c:pt>
                <c:pt idx="135673">
                  <c:v>550.14673</c:v>
                </c:pt>
                <c:pt idx="135674">
                  <c:v>550.14868</c:v>
                </c:pt>
                <c:pt idx="135675">
                  <c:v>550.15063</c:v>
                </c:pt>
                <c:pt idx="135676">
                  <c:v>550.15259</c:v>
                </c:pt>
                <c:pt idx="135677">
                  <c:v>550.15454</c:v>
                </c:pt>
                <c:pt idx="135678">
                  <c:v>550.15649</c:v>
                </c:pt>
                <c:pt idx="135679">
                  <c:v>550.15845</c:v>
                </c:pt>
                <c:pt idx="135680">
                  <c:v>550.1604</c:v>
                </c:pt>
                <c:pt idx="135681">
                  <c:v>550.16235</c:v>
                </c:pt>
                <c:pt idx="135682">
                  <c:v>550.16431</c:v>
                </c:pt>
                <c:pt idx="135683">
                  <c:v>550.16626</c:v>
                </c:pt>
                <c:pt idx="135684">
                  <c:v>550.16821</c:v>
                </c:pt>
                <c:pt idx="135685">
                  <c:v>550.17017</c:v>
                </c:pt>
                <c:pt idx="135686">
                  <c:v>550.17212</c:v>
                </c:pt>
                <c:pt idx="135687">
                  <c:v>550.17407</c:v>
                </c:pt>
                <c:pt idx="135688">
                  <c:v>550.17603</c:v>
                </c:pt>
                <c:pt idx="135689">
                  <c:v>550.17798</c:v>
                </c:pt>
                <c:pt idx="135690">
                  <c:v>550.17993</c:v>
                </c:pt>
                <c:pt idx="135691">
                  <c:v>550.18188</c:v>
                </c:pt>
                <c:pt idx="135692">
                  <c:v>550.18384</c:v>
                </c:pt>
                <c:pt idx="135693">
                  <c:v>550.18579</c:v>
                </c:pt>
                <c:pt idx="135694">
                  <c:v>550.18774</c:v>
                </c:pt>
                <c:pt idx="135695">
                  <c:v>550.1897</c:v>
                </c:pt>
                <c:pt idx="135696">
                  <c:v>550.19165</c:v>
                </c:pt>
                <c:pt idx="135697">
                  <c:v>550.1936</c:v>
                </c:pt>
                <c:pt idx="135698">
                  <c:v>550.19556</c:v>
                </c:pt>
                <c:pt idx="135699">
                  <c:v>550.19751</c:v>
                </c:pt>
                <c:pt idx="135700">
                  <c:v>550.19946</c:v>
                </c:pt>
                <c:pt idx="135701">
                  <c:v>550.20142</c:v>
                </c:pt>
                <c:pt idx="135702">
                  <c:v>550.20337</c:v>
                </c:pt>
                <c:pt idx="135703">
                  <c:v>550.20532</c:v>
                </c:pt>
                <c:pt idx="135704">
                  <c:v>550.20728</c:v>
                </c:pt>
                <c:pt idx="135705">
                  <c:v>550.20923</c:v>
                </c:pt>
                <c:pt idx="135706">
                  <c:v>550.21118</c:v>
                </c:pt>
                <c:pt idx="135707">
                  <c:v>550.21313</c:v>
                </c:pt>
                <c:pt idx="135708">
                  <c:v>550.21509</c:v>
                </c:pt>
                <c:pt idx="135709">
                  <c:v>550.21704</c:v>
                </c:pt>
                <c:pt idx="135710">
                  <c:v>550.21899</c:v>
                </c:pt>
                <c:pt idx="135711">
                  <c:v>550.22095</c:v>
                </c:pt>
                <c:pt idx="135712">
                  <c:v>550.2229</c:v>
                </c:pt>
                <c:pt idx="135713">
                  <c:v>550.22485</c:v>
                </c:pt>
                <c:pt idx="135714">
                  <c:v>550.22681</c:v>
                </c:pt>
                <c:pt idx="135715">
                  <c:v>550.22876</c:v>
                </c:pt>
                <c:pt idx="135716">
                  <c:v>550.23071</c:v>
                </c:pt>
                <c:pt idx="135717">
                  <c:v>550.23267</c:v>
                </c:pt>
                <c:pt idx="135718">
                  <c:v>550.23462</c:v>
                </c:pt>
                <c:pt idx="135719">
                  <c:v>550.23657</c:v>
                </c:pt>
                <c:pt idx="135720">
                  <c:v>550.23853</c:v>
                </c:pt>
                <c:pt idx="135721">
                  <c:v>550.24048</c:v>
                </c:pt>
                <c:pt idx="135722">
                  <c:v>550.24243</c:v>
                </c:pt>
                <c:pt idx="135723">
                  <c:v>550.24438</c:v>
                </c:pt>
                <c:pt idx="135724">
                  <c:v>550.24634</c:v>
                </c:pt>
                <c:pt idx="135725">
                  <c:v>550.24829</c:v>
                </c:pt>
                <c:pt idx="135726">
                  <c:v>550.25024</c:v>
                </c:pt>
                <c:pt idx="135727">
                  <c:v>550.2522</c:v>
                </c:pt>
                <c:pt idx="135728">
                  <c:v>550.25415</c:v>
                </c:pt>
                <c:pt idx="135729">
                  <c:v>550.2561</c:v>
                </c:pt>
                <c:pt idx="135730">
                  <c:v>550.25806</c:v>
                </c:pt>
                <c:pt idx="135731">
                  <c:v>550.26001</c:v>
                </c:pt>
                <c:pt idx="135732">
                  <c:v>550.26196</c:v>
                </c:pt>
                <c:pt idx="135733">
                  <c:v>550.26392</c:v>
                </c:pt>
                <c:pt idx="135734">
                  <c:v>550.26587</c:v>
                </c:pt>
                <c:pt idx="135735">
                  <c:v>550.26782</c:v>
                </c:pt>
                <c:pt idx="135736">
                  <c:v>550.26978</c:v>
                </c:pt>
                <c:pt idx="135737">
                  <c:v>550.27173</c:v>
                </c:pt>
                <c:pt idx="135738">
                  <c:v>550.27368</c:v>
                </c:pt>
                <c:pt idx="135739">
                  <c:v>550.27563</c:v>
                </c:pt>
                <c:pt idx="135740">
                  <c:v>550.27759</c:v>
                </c:pt>
                <c:pt idx="135741">
                  <c:v>550.27954</c:v>
                </c:pt>
                <c:pt idx="135742">
                  <c:v>550.28149</c:v>
                </c:pt>
                <c:pt idx="135743">
                  <c:v>550.28345</c:v>
                </c:pt>
                <c:pt idx="135744">
                  <c:v>550.2854</c:v>
                </c:pt>
                <c:pt idx="135745">
                  <c:v>550.28735</c:v>
                </c:pt>
                <c:pt idx="135746">
                  <c:v>550.28931</c:v>
                </c:pt>
                <c:pt idx="135747">
                  <c:v>550.29126</c:v>
                </c:pt>
                <c:pt idx="135748">
                  <c:v>550.29321</c:v>
                </c:pt>
                <c:pt idx="135749">
                  <c:v>550.29517</c:v>
                </c:pt>
                <c:pt idx="135750">
                  <c:v>550.29712</c:v>
                </c:pt>
                <c:pt idx="135751">
                  <c:v>550.29907</c:v>
                </c:pt>
                <c:pt idx="135752">
                  <c:v>550.30103</c:v>
                </c:pt>
                <c:pt idx="135753">
                  <c:v>550.30298</c:v>
                </c:pt>
                <c:pt idx="135754">
                  <c:v>550.30493</c:v>
                </c:pt>
                <c:pt idx="135755">
                  <c:v>550.30688</c:v>
                </c:pt>
                <c:pt idx="135756">
                  <c:v>550.30884</c:v>
                </c:pt>
                <c:pt idx="135757">
                  <c:v>550.31079</c:v>
                </c:pt>
                <c:pt idx="135758">
                  <c:v>550.31274</c:v>
                </c:pt>
                <c:pt idx="135759">
                  <c:v>550.3147</c:v>
                </c:pt>
                <c:pt idx="135760">
                  <c:v>550.31665</c:v>
                </c:pt>
                <c:pt idx="135761">
                  <c:v>550.3186</c:v>
                </c:pt>
                <c:pt idx="135762">
                  <c:v>550.32056</c:v>
                </c:pt>
                <c:pt idx="135763">
                  <c:v>550.32251</c:v>
                </c:pt>
                <c:pt idx="135764">
                  <c:v>550.32446</c:v>
                </c:pt>
                <c:pt idx="135765">
                  <c:v>550.32642</c:v>
                </c:pt>
                <c:pt idx="135766">
                  <c:v>550.32837</c:v>
                </c:pt>
                <c:pt idx="135767">
                  <c:v>550.33032</c:v>
                </c:pt>
                <c:pt idx="135768">
                  <c:v>550.33228</c:v>
                </c:pt>
                <c:pt idx="135769">
                  <c:v>550.33423</c:v>
                </c:pt>
                <c:pt idx="135770">
                  <c:v>550.33618</c:v>
                </c:pt>
                <c:pt idx="135771">
                  <c:v>550.33813</c:v>
                </c:pt>
                <c:pt idx="135772">
                  <c:v>550.34009</c:v>
                </c:pt>
                <c:pt idx="135773">
                  <c:v>550.34204</c:v>
                </c:pt>
                <c:pt idx="135774">
                  <c:v>550.34399</c:v>
                </c:pt>
                <c:pt idx="135775">
                  <c:v>550.34595</c:v>
                </c:pt>
                <c:pt idx="135776">
                  <c:v>550.3479</c:v>
                </c:pt>
                <c:pt idx="135777">
                  <c:v>550.34985</c:v>
                </c:pt>
                <c:pt idx="135778">
                  <c:v>550.35181</c:v>
                </c:pt>
                <c:pt idx="135779">
                  <c:v>550.35376</c:v>
                </c:pt>
                <c:pt idx="135780">
                  <c:v>550.35571</c:v>
                </c:pt>
                <c:pt idx="135781">
                  <c:v>550.35767</c:v>
                </c:pt>
                <c:pt idx="135782">
                  <c:v>550.35962</c:v>
                </c:pt>
                <c:pt idx="135783">
                  <c:v>550.36157</c:v>
                </c:pt>
                <c:pt idx="135784">
                  <c:v>550.36353</c:v>
                </c:pt>
                <c:pt idx="135785">
                  <c:v>550.36548</c:v>
                </c:pt>
                <c:pt idx="135786">
                  <c:v>550.36743</c:v>
                </c:pt>
                <c:pt idx="135787">
                  <c:v>550.36938</c:v>
                </c:pt>
                <c:pt idx="135788">
                  <c:v>550.37134</c:v>
                </c:pt>
                <c:pt idx="135789">
                  <c:v>550.37329</c:v>
                </c:pt>
                <c:pt idx="135790">
                  <c:v>550.37524</c:v>
                </c:pt>
                <c:pt idx="135791">
                  <c:v>550.3772</c:v>
                </c:pt>
                <c:pt idx="135792">
                  <c:v>550.37915</c:v>
                </c:pt>
                <c:pt idx="135793">
                  <c:v>550.3811</c:v>
                </c:pt>
                <c:pt idx="135794">
                  <c:v>550.38306</c:v>
                </c:pt>
                <c:pt idx="135795">
                  <c:v>550.38501</c:v>
                </c:pt>
                <c:pt idx="135796">
                  <c:v>550.38696</c:v>
                </c:pt>
                <c:pt idx="135797">
                  <c:v>550.38892</c:v>
                </c:pt>
                <c:pt idx="135798">
                  <c:v>550.39087</c:v>
                </c:pt>
                <c:pt idx="135799">
                  <c:v>550.39282</c:v>
                </c:pt>
                <c:pt idx="135800">
                  <c:v>550.39478</c:v>
                </c:pt>
                <c:pt idx="135801">
                  <c:v>550.39673</c:v>
                </c:pt>
                <c:pt idx="135802">
                  <c:v>550.39868</c:v>
                </c:pt>
                <c:pt idx="135803">
                  <c:v>550.40063</c:v>
                </c:pt>
                <c:pt idx="135804">
                  <c:v>550.40259</c:v>
                </c:pt>
                <c:pt idx="135805">
                  <c:v>550.40454</c:v>
                </c:pt>
                <c:pt idx="135806">
                  <c:v>550.40649</c:v>
                </c:pt>
                <c:pt idx="135807">
                  <c:v>550.40845</c:v>
                </c:pt>
                <c:pt idx="135808">
                  <c:v>550.4104</c:v>
                </c:pt>
                <c:pt idx="135809">
                  <c:v>550.41235</c:v>
                </c:pt>
                <c:pt idx="135810">
                  <c:v>550.41431</c:v>
                </c:pt>
                <c:pt idx="135811">
                  <c:v>550.41626</c:v>
                </c:pt>
                <c:pt idx="135812">
                  <c:v>550.41821</c:v>
                </c:pt>
                <c:pt idx="135813">
                  <c:v>550.42017</c:v>
                </c:pt>
                <c:pt idx="135814">
                  <c:v>550.42212</c:v>
                </c:pt>
                <c:pt idx="135815">
                  <c:v>550.42407</c:v>
                </c:pt>
                <c:pt idx="135816">
                  <c:v>550.42603</c:v>
                </c:pt>
                <c:pt idx="135817">
                  <c:v>550.42798</c:v>
                </c:pt>
                <c:pt idx="135818">
                  <c:v>550.42993</c:v>
                </c:pt>
                <c:pt idx="135819">
                  <c:v>550.43188</c:v>
                </c:pt>
                <c:pt idx="135820">
                  <c:v>550.43384</c:v>
                </c:pt>
                <c:pt idx="135821">
                  <c:v>550.43579</c:v>
                </c:pt>
                <c:pt idx="135822">
                  <c:v>550.43774</c:v>
                </c:pt>
                <c:pt idx="135823">
                  <c:v>550.4397</c:v>
                </c:pt>
                <c:pt idx="135824">
                  <c:v>550.44165</c:v>
                </c:pt>
                <c:pt idx="135825">
                  <c:v>550.4436</c:v>
                </c:pt>
                <c:pt idx="135826">
                  <c:v>550.44556</c:v>
                </c:pt>
                <c:pt idx="135827">
                  <c:v>550.44751</c:v>
                </c:pt>
                <c:pt idx="135828">
                  <c:v>550.44946</c:v>
                </c:pt>
                <c:pt idx="135829">
                  <c:v>550.45142</c:v>
                </c:pt>
                <c:pt idx="135830">
                  <c:v>550.45337</c:v>
                </c:pt>
                <c:pt idx="135831">
                  <c:v>550.45532</c:v>
                </c:pt>
                <c:pt idx="135832">
                  <c:v>550.45728</c:v>
                </c:pt>
                <c:pt idx="135833">
                  <c:v>550.45923</c:v>
                </c:pt>
                <c:pt idx="135834">
                  <c:v>550.46118</c:v>
                </c:pt>
                <c:pt idx="135835">
                  <c:v>550.46313</c:v>
                </c:pt>
                <c:pt idx="135836">
                  <c:v>550.46509</c:v>
                </c:pt>
                <c:pt idx="135837">
                  <c:v>550.46704</c:v>
                </c:pt>
                <c:pt idx="135838">
                  <c:v>550.46899</c:v>
                </c:pt>
                <c:pt idx="135839">
                  <c:v>550.47095</c:v>
                </c:pt>
                <c:pt idx="135840">
                  <c:v>550.4729</c:v>
                </c:pt>
                <c:pt idx="135841">
                  <c:v>550.47485</c:v>
                </c:pt>
                <c:pt idx="135842">
                  <c:v>550.47681</c:v>
                </c:pt>
                <c:pt idx="135843">
                  <c:v>550.47876</c:v>
                </c:pt>
                <c:pt idx="135844">
                  <c:v>550.48071</c:v>
                </c:pt>
                <c:pt idx="135845">
                  <c:v>550.48267</c:v>
                </c:pt>
                <c:pt idx="135846">
                  <c:v>550.48462</c:v>
                </c:pt>
                <c:pt idx="135847">
                  <c:v>550.48657</c:v>
                </c:pt>
                <c:pt idx="135848">
                  <c:v>550.48853</c:v>
                </c:pt>
                <c:pt idx="135849">
                  <c:v>550.49048</c:v>
                </c:pt>
                <c:pt idx="135850">
                  <c:v>550.49243</c:v>
                </c:pt>
                <c:pt idx="135851">
                  <c:v>550.49438</c:v>
                </c:pt>
                <c:pt idx="135852">
                  <c:v>550.49634</c:v>
                </c:pt>
                <c:pt idx="135853">
                  <c:v>550.49829</c:v>
                </c:pt>
                <c:pt idx="135854">
                  <c:v>550.50024</c:v>
                </c:pt>
                <c:pt idx="135855">
                  <c:v>550.5022</c:v>
                </c:pt>
                <c:pt idx="135856">
                  <c:v>550.50415</c:v>
                </c:pt>
                <c:pt idx="135857">
                  <c:v>550.5061</c:v>
                </c:pt>
                <c:pt idx="135858">
                  <c:v>550.50806</c:v>
                </c:pt>
                <c:pt idx="135859">
                  <c:v>550.51001</c:v>
                </c:pt>
                <c:pt idx="135860">
                  <c:v>550.51196</c:v>
                </c:pt>
                <c:pt idx="135861">
                  <c:v>550.51392</c:v>
                </c:pt>
                <c:pt idx="135862">
                  <c:v>550.51587</c:v>
                </c:pt>
                <c:pt idx="135863">
                  <c:v>550.51782</c:v>
                </c:pt>
                <c:pt idx="135864">
                  <c:v>550.51978</c:v>
                </c:pt>
                <c:pt idx="135865">
                  <c:v>550.52173</c:v>
                </c:pt>
                <c:pt idx="135866">
                  <c:v>550.52368</c:v>
                </c:pt>
                <c:pt idx="135867">
                  <c:v>550.52563</c:v>
                </c:pt>
                <c:pt idx="135868">
                  <c:v>550.52759</c:v>
                </c:pt>
                <c:pt idx="135869">
                  <c:v>550.52954</c:v>
                </c:pt>
                <c:pt idx="135870">
                  <c:v>550.53149</c:v>
                </c:pt>
                <c:pt idx="135871">
                  <c:v>550.53345</c:v>
                </c:pt>
                <c:pt idx="135872">
                  <c:v>550.5354</c:v>
                </c:pt>
                <c:pt idx="135873">
                  <c:v>550.53735</c:v>
                </c:pt>
                <c:pt idx="135874">
                  <c:v>550.53931</c:v>
                </c:pt>
                <c:pt idx="135875">
                  <c:v>550.54126</c:v>
                </c:pt>
                <c:pt idx="135876">
                  <c:v>550.54321</c:v>
                </c:pt>
                <c:pt idx="135877">
                  <c:v>550.54517</c:v>
                </c:pt>
                <c:pt idx="135878">
                  <c:v>550.54712</c:v>
                </c:pt>
                <c:pt idx="135879">
                  <c:v>550.54907</c:v>
                </c:pt>
                <c:pt idx="135880">
                  <c:v>550.55103</c:v>
                </c:pt>
                <c:pt idx="135881">
                  <c:v>550.55298</c:v>
                </c:pt>
                <c:pt idx="135882">
                  <c:v>550.55493</c:v>
                </c:pt>
                <c:pt idx="135883">
                  <c:v>550.55688</c:v>
                </c:pt>
                <c:pt idx="135884">
                  <c:v>550.55884</c:v>
                </c:pt>
                <c:pt idx="135885">
                  <c:v>550.56079</c:v>
                </c:pt>
                <c:pt idx="135886">
                  <c:v>550.56274</c:v>
                </c:pt>
                <c:pt idx="135887">
                  <c:v>550.5647</c:v>
                </c:pt>
                <c:pt idx="135888">
                  <c:v>550.56665</c:v>
                </c:pt>
                <c:pt idx="135889">
                  <c:v>550.5686</c:v>
                </c:pt>
                <c:pt idx="135890">
                  <c:v>550.57056</c:v>
                </c:pt>
                <c:pt idx="135891">
                  <c:v>550.57251</c:v>
                </c:pt>
                <c:pt idx="135892">
                  <c:v>550.57446</c:v>
                </c:pt>
                <c:pt idx="135893">
                  <c:v>550.57642</c:v>
                </c:pt>
                <c:pt idx="135894">
                  <c:v>550.57837</c:v>
                </c:pt>
                <c:pt idx="135895">
                  <c:v>550.58032</c:v>
                </c:pt>
                <c:pt idx="135896">
                  <c:v>550.58228</c:v>
                </c:pt>
                <c:pt idx="135897">
                  <c:v>550.58423</c:v>
                </c:pt>
                <c:pt idx="135898">
                  <c:v>550.58618</c:v>
                </c:pt>
                <c:pt idx="135899">
                  <c:v>550.58813</c:v>
                </c:pt>
                <c:pt idx="135900">
                  <c:v>550.59009</c:v>
                </c:pt>
                <c:pt idx="135901">
                  <c:v>550.59204</c:v>
                </c:pt>
                <c:pt idx="135902">
                  <c:v>550.59399</c:v>
                </c:pt>
                <c:pt idx="135903">
                  <c:v>550.59595</c:v>
                </c:pt>
                <c:pt idx="135904">
                  <c:v>550.5979</c:v>
                </c:pt>
                <c:pt idx="135905">
                  <c:v>550.59985</c:v>
                </c:pt>
                <c:pt idx="135906">
                  <c:v>550.60181</c:v>
                </c:pt>
                <c:pt idx="135907">
                  <c:v>550.60376</c:v>
                </c:pt>
                <c:pt idx="135908">
                  <c:v>550.60571</c:v>
                </c:pt>
                <c:pt idx="135909">
                  <c:v>550.60767</c:v>
                </c:pt>
                <c:pt idx="135910">
                  <c:v>550.60962</c:v>
                </c:pt>
                <c:pt idx="135911">
                  <c:v>550.61157</c:v>
                </c:pt>
                <c:pt idx="135912">
                  <c:v>550.61353</c:v>
                </c:pt>
                <c:pt idx="135913">
                  <c:v>550.61548</c:v>
                </c:pt>
                <c:pt idx="135914">
                  <c:v>550.61743</c:v>
                </c:pt>
                <c:pt idx="135915">
                  <c:v>550.61938</c:v>
                </c:pt>
                <c:pt idx="135916">
                  <c:v>550.62134</c:v>
                </c:pt>
                <c:pt idx="135917">
                  <c:v>550.62329</c:v>
                </c:pt>
                <c:pt idx="135918">
                  <c:v>550.62524</c:v>
                </c:pt>
                <c:pt idx="135919">
                  <c:v>550.6272</c:v>
                </c:pt>
                <c:pt idx="135920">
                  <c:v>550.62915</c:v>
                </c:pt>
                <c:pt idx="135921">
                  <c:v>550.6311</c:v>
                </c:pt>
                <c:pt idx="135922">
                  <c:v>550.63306</c:v>
                </c:pt>
                <c:pt idx="135923">
                  <c:v>550.63501</c:v>
                </c:pt>
                <c:pt idx="135924">
                  <c:v>550.63696</c:v>
                </c:pt>
                <c:pt idx="135925">
                  <c:v>550.63892</c:v>
                </c:pt>
                <c:pt idx="135926">
                  <c:v>550.64087</c:v>
                </c:pt>
                <c:pt idx="135927">
                  <c:v>550.64282</c:v>
                </c:pt>
                <c:pt idx="135928">
                  <c:v>550.64478</c:v>
                </c:pt>
                <c:pt idx="135929">
                  <c:v>550.64673</c:v>
                </c:pt>
                <c:pt idx="135930">
                  <c:v>550.64868</c:v>
                </c:pt>
                <c:pt idx="135931">
                  <c:v>550.65063</c:v>
                </c:pt>
                <c:pt idx="135932">
                  <c:v>550.65259</c:v>
                </c:pt>
                <c:pt idx="135933">
                  <c:v>550.65454</c:v>
                </c:pt>
                <c:pt idx="135934">
                  <c:v>550.65649</c:v>
                </c:pt>
                <c:pt idx="135935">
                  <c:v>550.65845</c:v>
                </c:pt>
                <c:pt idx="135936">
                  <c:v>550.6604</c:v>
                </c:pt>
                <c:pt idx="135937">
                  <c:v>550.66235</c:v>
                </c:pt>
                <c:pt idx="135938">
                  <c:v>550.66431</c:v>
                </c:pt>
                <c:pt idx="135939">
                  <c:v>550.66626</c:v>
                </c:pt>
                <c:pt idx="135940">
                  <c:v>550.66821</c:v>
                </c:pt>
                <c:pt idx="135941">
                  <c:v>550.67017</c:v>
                </c:pt>
                <c:pt idx="135942">
                  <c:v>550.67212</c:v>
                </c:pt>
                <c:pt idx="135943">
                  <c:v>550.67407</c:v>
                </c:pt>
                <c:pt idx="135944">
                  <c:v>550.67603</c:v>
                </c:pt>
                <c:pt idx="135945">
                  <c:v>550.67798</c:v>
                </c:pt>
                <c:pt idx="135946">
                  <c:v>550.67993</c:v>
                </c:pt>
                <c:pt idx="135947">
                  <c:v>550.68188</c:v>
                </c:pt>
                <c:pt idx="135948">
                  <c:v>550.68384</c:v>
                </c:pt>
                <c:pt idx="135949">
                  <c:v>550.68579</c:v>
                </c:pt>
                <c:pt idx="135950">
                  <c:v>550.68774</c:v>
                </c:pt>
                <c:pt idx="135951">
                  <c:v>550.6897</c:v>
                </c:pt>
                <c:pt idx="135952">
                  <c:v>550.69165</c:v>
                </c:pt>
                <c:pt idx="135953">
                  <c:v>550.6936</c:v>
                </c:pt>
                <c:pt idx="135954">
                  <c:v>550.69556</c:v>
                </c:pt>
                <c:pt idx="135955">
                  <c:v>550.69751</c:v>
                </c:pt>
                <c:pt idx="135956">
                  <c:v>550.69946</c:v>
                </c:pt>
                <c:pt idx="135957">
                  <c:v>550.70142</c:v>
                </c:pt>
                <c:pt idx="135958">
                  <c:v>550.70337</c:v>
                </c:pt>
                <c:pt idx="135959">
                  <c:v>550.70532</c:v>
                </c:pt>
                <c:pt idx="135960">
                  <c:v>550.70728</c:v>
                </c:pt>
                <c:pt idx="135961">
                  <c:v>550.70923</c:v>
                </c:pt>
                <c:pt idx="135962">
                  <c:v>550.71118</c:v>
                </c:pt>
                <c:pt idx="135963">
                  <c:v>550.71313</c:v>
                </c:pt>
                <c:pt idx="135964">
                  <c:v>550.71509</c:v>
                </c:pt>
                <c:pt idx="135965">
                  <c:v>550.71704</c:v>
                </c:pt>
                <c:pt idx="135966">
                  <c:v>550.71899</c:v>
                </c:pt>
                <c:pt idx="135967">
                  <c:v>550.72095</c:v>
                </c:pt>
                <c:pt idx="135968">
                  <c:v>550.7229</c:v>
                </c:pt>
                <c:pt idx="135969">
                  <c:v>550.72485</c:v>
                </c:pt>
                <c:pt idx="135970">
                  <c:v>550.72681</c:v>
                </c:pt>
                <c:pt idx="135971">
                  <c:v>550.72876</c:v>
                </c:pt>
                <c:pt idx="135972">
                  <c:v>550.73071</c:v>
                </c:pt>
                <c:pt idx="135973">
                  <c:v>550.73267</c:v>
                </c:pt>
                <c:pt idx="135974">
                  <c:v>550.73462</c:v>
                </c:pt>
                <c:pt idx="135975">
                  <c:v>550.73657</c:v>
                </c:pt>
                <c:pt idx="135976">
                  <c:v>550.73853</c:v>
                </c:pt>
                <c:pt idx="135977">
                  <c:v>550.74048</c:v>
                </c:pt>
                <c:pt idx="135978">
                  <c:v>550.74243</c:v>
                </c:pt>
                <c:pt idx="135979">
                  <c:v>550.74438</c:v>
                </c:pt>
                <c:pt idx="135980">
                  <c:v>550.74634</c:v>
                </c:pt>
                <c:pt idx="135981">
                  <c:v>550.74829</c:v>
                </c:pt>
                <c:pt idx="135982">
                  <c:v>550.75024</c:v>
                </c:pt>
                <c:pt idx="135983">
                  <c:v>550.7522</c:v>
                </c:pt>
                <c:pt idx="135984">
                  <c:v>550.75415</c:v>
                </c:pt>
                <c:pt idx="135985">
                  <c:v>550.7561</c:v>
                </c:pt>
                <c:pt idx="135986">
                  <c:v>550.75806</c:v>
                </c:pt>
                <c:pt idx="135987">
                  <c:v>550.76001</c:v>
                </c:pt>
                <c:pt idx="135988">
                  <c:v>550.76196</c:v>
                </c:pt>
                <c:pt idx="135989">
                  <c:v>550.76392</c:v>
                </c:pt>
                <c:pt idx="135990">
                  <c:v>550.76587</c:v>
                </c:pt>
                <c:pt idx="135991">
                  <c:v>550.76782</c:v>
                </c:pt>
                <c:pt idx="135992">
                  <c:v>550.76978</c:v>
                </c:pt>
                <c:pt idx="135993">
                  <c:v>550.77173</c:v>
                </c:pt>
                <c:pt idx="135994">
                  <c:v>550.77368</c:v>
                </c:pt>
                <c:pt idx="135995">
                  <c:v>550.77563</c:v>
                </c:pt>
                <c:pt idx="135996">
                  <c:v>550.77759</c:v>
                </c:pt>
                <c:pt idx="135997">
                  <c:v>550.77954</c:v>
                </c:pt>
                <c:pt idx="135998">
                  <c:v>550.78149</c:v>
                </c:pt>
                <c:pt idx="135999">
                  <c:v>550.78345</c:v>
                </c:pt>
                <c:pt idx="136000">
                  <c:v>550.7854</c:v>
                </c:pt>
                <c:pt idx="136001">
                  <c:v>550.78735</c:v>
                </c:pt>
                <c:pt idx="136002">
                  <c:v>550.78931</c:v>
                </c:pt>
                <c:pt idx="136003">
                  <c:v>550.79126</c:v>
                </c:pt>
                <c:pt idx="136004">
                  <c:v>550.79321</c:v>
                </c:pt>
                <c:pt idx="136005">
                  <c:v>550.79517</c:v>
                </c:pt>
                <c:pt idx="136006">
                  <c:v>550.79712</c:v>
                </c:pt>
                <c:pt idx="136007">
                  <c:v>550.79907</c:v>
                </c:pt>
                <c:pt idx="136008">
                  <c:v>550.80103</c:v>
                </c:pt>
                <c:pt idx="136009">
                  <c:v>550.80298</c:v>
                </c:pt>
                <c:pt idx="136010">
                  <c:v>550.80493</c:v>
                </c:pt>
                <c:pt idx="136011">
                  <c:v>550.80688</c:v>
                </c:pt>
                <c:pt idx="136012">
                  <c:v>550.80884</c:v>
                </c:pt>
                <c:pt idx="136013">
                  <c:v>550.81079</c:v>
                </c:pt>
                <c:pt idx="136014">
                  <c:v>550.81274</c:v>
                </c:pt>
                <c:pt idx="136015">
                  <c:v>550.8147</c:v>
                </c:pt>
                <c:pt idx="136016">
                  <c:v>550.81665</c:v>
                </c:pt>
                <c:pt idx="136017">
                  <c:v>550.8186</c:v>
                </c:pt>
                <c:pt idx="136018">
                  <c:v>550.82056</c:v>
                </c:pt>
                <c:pt idx="136019">
                  <c:v>550.82251</c:v>
                </c:pt>
                <c:pt idx="136020">
                  <c:v>550.82446</c:v>
                </c:pt>
                <c:pt idx="136021">
                  <c:v>550.82642</c:v>
                </c:pt>
                <c:pt idx="136022">
                  <c:v>550.82837</c:v>
                </c:pt>
                <c:pt idx="136023">
                  <c:v>550.83032</c:v>
                </c:pt>
                <c:pt idx="136024">
                  <c:v>550.83228</c:v>
                </c:pt>
                <c:pt idx="136025">
                  <c:v>550.83423</c:v>
                </c:pt>
                <c:pt idx="136026">
                  <c:v>550.83618</c:v>
                </c:pt>
                <c:pt idx="136027">
                  <c:v>550.83813</c:v>
                </c:pt>
                <c:pt idx="136028">
                  <c:v>550.84009</c:v>
                </c:pt>
                <c:pt idx="136029">
                  <c:v>550.84204</c:v>
                </c:pt>
                <c:pt idx="136030">
                  <c:v>550.84399</c:v>
                </c:pt>
                <c:pt idx="136031">
                  <c:v>550.84595</c:v>
                </c:pt>
                <c:pt idx="136032">
                  <c:v>550.8479</c:v>
                </c:pt>
                <c:pt idx="136033">
                  <c:v>550.84985</c:v>
                </c:pt>
                <c:pt idx="136034">
                  <c:v>550.85181</c:v>
                </c:pt>
                <c:pt idx="136035">
                  <c:v>550.85376</c:v>
                </c:pt>
                <c:pt idx="136036">
                  <c:v>550.85571</c:v>
                </c:pt>
                <c:pt idx="136037">
                  <c:v>550.85767</c:v>
                </c:pt>
                <c:pt idx="136038">
                  <c:v>550.85962</c:v>
                </c:pt>
                <c:pt idx="136039">
                  <c:v>550.86157</c:v>
                </c:pt>
                <c:pt idx="136040">
                  <c:v>550.86353</c:v>
                </c:pt>
                <c:pt idx="136041">
                  <c:v>550.86548</c:v>
                </c:pt>
                <c:pt idx="136042">
                  <c:v>550.86743</c:v>
                </c:pt>
                <c:pt idx="136043">
                  <c:v>550.86938</c:v>
                </c:pt>
                <c:pt idx="136044">
                  <c:v>550.87134</c:v>
                </c:pt>
                <c:pt idx="136045">
                  <c:v>550.87329</c:v>
                </c:pt>
                <c:pt idx="136046">
                  <c:v>550.87524</c:v>
                </c:pt>
                <c:pt idx="136047">
                  <c:v>550.8772</c:v>
                </c:pt>
                <c:pt idx="136048">
                  <c:v>550.87915</c:v>
                </c:pt>
                <c:pt idx="136049">
                  <c:v>550.8811</c:v>
                </c:pt>
                <c:pt idx="136050">
                  <c:v>550.88306</c:v>
                </c:pt>
                <c:pt idx="136051">
                  <c:v>550.88501</c:v>
                </c:pt>
                <c:pt idx="136052">
                  <c:v>550.88696</c:v>
                </c:pt>
                <c:pt idx="136053">
                  <c:v>550.88892</c:v>
                </c:pt>
                <c:pt idx="136054">
                  <c:v>550.89087</c:v>
                </c:pt>
                <c:pt idx="136055">
                  <c:v>550.89282</c:v>
                </c:pt>
                <c:pt idx="136056">
                  <c:v>550.89478</c:v>
                </c:pt>
                <c:pt idx="136057">
                  <c:v>550.89673</c:v>
                </c:pt>
                <c:pt idx="136058">
                  <c:v>550.89868</c:v>
                </c:pt>
                <c:pt idx="136059">
                  <c:v>550.90063</c:v>
                </c:pt>
                <c:pt idx="136060">
                  <c:v>550.90259</c:v>
                </c:pt>
                <c:pt idx="136061">
                  <c:v>550.90454</c:v>
                </c:pt>
                <c:pt idx="136062">
                  <c:v>550.90649</c:v>
                </c:pt>
                <c:pt idx="136063">
                  <c:v>550.90845</c:v>
                </c:pt>
                <c:pt idx="136064">
                  <c:v>550.9104</c:v>
                </c:pt>
                <c:pt idx="136065">
                  <c:v>550.91235</c:v>
                </c:pt>
                <c:pt idx="136066">
                  <c:v>550.91431</c:v>
                </c:pt>
                <c:pt idx="136067">
                  <c:v>550.91626</c:v>
                </c:pt>
                <c:pt idx="136068">
                  <c:v>550.91821</c:v>
                </c:pt>
                <c:pt idx="136069">
                  <c:v>550.92017</c:v>
                </c:pt>
                <c:pt idx="136070">
                  <c:v>550.92212</c:v>
                </c:pt>
                <c:pt idx="136071">
                  <c:v>550.92407</c:v>
                </c:pt>
                <c:pt idx="136072">
                  <c:v>550.92603</c:v>
                </c:pt>
                <c:pt idx="136073">
                  <c:v>550.92798</c:v>
                </c:pt>
                <c:pt idx="136074">
                  <c:v>550.92993</c:v>
                </c:pt>
                <c:pt idx="136075">
                  <c:v>550.93188</c:v>
                </c:pt>
                <c:pt idx="136076">
                  <c:v>550.93384</c:v>
                </c:pt>
                <c:pt idx="136077">
                  <c:v>550.93579</c:v>
                </c:pt>
                <c:pt idx="136078">
                  <c:v>550.93774</c:v>
                </c:pt>
                <c:pt idx="136079">
                  <c:v>550.9397</c:v>
                </c:pt>
                <c:pt idx="136080">
                  <c:v>550.94165</c:v>
                </c:pt>
                <c:pt idx="136081">
                  <c:v>550.9436</c:v>
                </c:pt>
                <c:pt idx="136082">
                  <c:v>550.94556</c:v>
                </c:pt>
                <c:pt idx="136083">
                  <c:v>550.94751</c:v>
                </c:pt>
                <c:pt idx="136084">
                  <c:v>550.94946</c:v>
                </c:pt>
                <c:pt idx="136085">
                  <c:v>550.95142</c:v>
                </c:pt>
                <c:pt idx="136086">
                  <c:v>550.95337</c:v>
                </c:pt>
                <c:pt idx="136087">
                  <c:v>550.95532</c:v>
                </c:pt>
                <c:pt idx="136088">
                  <c:v>550.95728</c:v>
                </c:pt>
                <c:pt idx="136089">
                  <c:v>550.95923</c:v>
                </c:pt>
                <c:pt idx="136090">
                  <c:v>550.96118</c:v>
                </c:pt>
                <c:pt idx="136091">
                  <c:v>550.96313</c:v>
                </c:pt>
                <c:pt idx="136092">
                  <c:v>550.96509</c:v>
                </c:pt>
                <c:pt idx="136093">
                  <c:v>550.96704</c:v>
                </c:pt>
                <c:pt idx="136094">
                  <c:v>550.96899</c:v>
                </c:pt>
                <c:pt idx="136095">
                  <c:v>550.97095</c:v>
                </c:pt>
                <c:pt idx="136096">
                  <c:v>550.9729</c:v>
                </c:pt>
                <c:pt idx="136097">
                  <c:v>550.97485</c:v>
                </c:pt>
                <c:pt idx="136098">
                  <c:v>550.97681</c:v>
                </c:pt>
                <c:pt idx="136099">
                  <c:v>550.97876</c:v>
                </c:pt>
                <c:pt idx="136100">
                  <c:v>550.98071</c:v>
                </c:pt>
                <c:pt idx="136101">
                  <c:v>550.98267</c:v>
                </c:pt>
                <c:pt idx="136102">
                  <c:v>550.98462</c:v>
                </c:pt>
                <c:pt idx="136103">
                  <c:v>550.98657</c:v>
                </c:pt>
                <c:pt idx="136104">
                  <c:v>550.98853</c:v>
                </c:pt>
                <c:pt idx="136105">
                  <c:v>550.99048</c:v>
                </c:pt>
                <c:pt idx="136106">
                  <c:v>550.99243</c:v>
                </c:pt>
                <c:pt idx="136107">
                  <c:v>550.99438</c:v>
                </c:pt>
                <c:pt idx="136108">
                  <c:v>550.99634</c:v>
                </c:pt>
                <c:pt idx="136109">
                  <c:v>550.99829</c:v>
                </c:pt>
                <c:pt idx="136110">
                  <c:v>551.00024</c:v>
                </c:pt>
                <c:pt idx="136111">
                  <c:v>551.0022</c:v>
                </c:pt>
                <c:pt idx="136112">
                  <c:v>551.00415</c:v>
                </c:pt>
                <c:pt idx="136113">
                  <c:v>551.0061</c:v>
                </c:pt>
                <c:pt idx="136114">
                  <c:v>551.00806</c:v>
                </c:pt>
                <c:pt idx="136115">
                  <c:v>551.01001</c:v>
                </c:pt>
                <c:pt idx="136116">
                  <c:v>551.01196</c:v>
                </c:pt>
                <c:pt idx="136117">
                  <c:v>551.01392</c:v>
                </c:pt>
                <c:pt idx="136118">
                  <c:v>551.01587</c:v>
                </c:pt>
                <c:pt idx="136119">
                  <c:v>551.01782</c:v>
                </c:pt>
                <c:pt idx="136120">
                  <c:v>551.01978</c:v>
                </c:pt>
                <c:pt idx="136121">
                  <c:v>551.02173</c:v>
                </c:pt>
                <c:pt idx="136122">
                  <c:v>551.02368</c:v>
                </c:pt>
                <c:pt idx="136123">
                  <c:v>551.02563</c:v>
                </c:pt>
                <c:pt idx="136124">
                  <c:v>551.02759</c:v>
                </c:pt>
                <c:pt idx="136125">
                  <c:v>551.02954</c:v>
                </c:pt>
                <c:pt idx="136126">
                  <c:v>551.03149</c:v>
                </c:pt>
                <c:pt idx="136127">
                  <c:v>551.03345</c:v>
                </c:pt>
                <c:pt idx="136128">
                  <c:v>551.0354</c:v>
                </c:pt>
                <c:pt idx="136129">
                  <c:v>551.03735</c:v>
                </c:pt>
                <c:pt idx="136130">
                  <c:v>551.03931</c:v>
                </c:pt>
                <c:pt idx="136131">
                  <c:v>551.04126</c:v>
                </c:pt>
                <c:pt idx="136132">
                  <c:v>551.04321</c:v>
                </c:pt>
                <c:pt idx="136133">
                  <c:v>551.04517</c:v>
                </c:pt>
                <c:pt idx="136134">
                  <c:v>551.04712</c:v>
                </c:pt>
                <c:pt idx="136135">
                  <c:v>551.04907</c:v>
                </c:pt>
                <c:pt idx="136136">
                  <c:v>551.05103</c:v>
                </c:pt>
                <c:pt idx="136137">
                  <c:v>551.05298</c:v>
                </c:pt>
                <c:pt idx="136138">
                  <c:v>551.05493</c:v>
                </c:pt>
                <c:pt idx="136139">
                  <c:v>551.05688</c:v>
                </c:pt>
                <c:pt idx="136140">
                  <c:v>551.05884</c:v>
                </c:pt>
                <c:pt idx="136141">
                  <c:v>551.06079</c:v>
                </c:pt>
                <c:pt idx="136142">
                  <c:v>551.06274</c:v>
                </c:pt>
                <c:pt idx="136143">
                  <c:v>551.0647</c:v>
                </c:pt>
                <c:pt idx="136144">
                  <c:v>551.06665</c:v>
                </c:pt>
                <c:pt idx="136145">
                  <c:v>551.0686</c:v>
                </c:pt>
                <c:pt idx="136146">
                  <c:v>551.07056</c:v>
                </c:pt>
                <c:pt idx="136147">
                  <c:v>551.07251</c:v>
                </c:pt>
                <c:pt idx="136148">
                  <c:v>551.07446</c:v>
                </c:pt>
                <c:pt idx="136149">
                  <c:v>551.07642</c:v>
                </c:pt>
                <c:pt idx="136150">
                  <c:v>551.07837</c:v>
                </c:pt>
                <c:pt idx="136151">
                  <c:v>551.08032</c:v>
                </c:pt>
                <c:pt idx="136152">
                  <c:v>551.08228</c:v>
                </c:pt>
                <c:pt idx="136153">
                  <c:v>551.08423</c:v>
                </c:pt>
                <c:pt idx="136154">
                  <c:v>551.08618</c:v>
                </c:pt>
                <c:pt idx="136155">
                  <c:v>551.08813</c:v>
                </c:pt>
                <c:pt idx="136156">
                  <c:v>551.09009</c:v>
                </c:pt>
                <c:pt idx="136157">
                  <c:v>551.09204</c:v>
                </c:pt>
                <c:pt idx="136158">
                  <c:v>551.09399</c:v>
                </c:pt>
                <c:pt idx="136159">
                  <c:v>551.09595</c:v>
                </c:pt>
                <c:pt idx="136160">
                  <c:v>551.0979</c:v>
                </c:pt>
                <c:pt idx="136161">
                  <c:v>551.09985</c:v>
                </c:pt>
                <c:pt idx="136162">
                  <c:v>551.10181</c:v>
                </c:pt>
                <c:pt idx="136163">
                  <c:v>551.10376</c:v>
                </c:pt>
                <c:pt idx="136164">
                  <c:v>551.10571</c:v>
                </c:pt>
                <c:pt idx="136165">
                  <c:v>551.10767</c:v>
                </c:pt>
                <c:pt idx="136166">
                  <c:v>551.10962</c:v>
                </c:pt>
                <c:pt idx="136167">
                  <c:v>551.11157</c:v>
                </c:pt>
                <c:pt idx="136168">
                  <c:v>551.11353</c:v>
                </c:pt>
                <c:pt idx="136169">
                  <c:v>551.11548</c:v>
                </c:pt>
                <c:pt idx="136170">
                  <c:v>551.11743</c:v>
                </c:pt>
                <c:pt idx="136171">
                  <c:v>551.11938</c:v>
                </c:pt>
                <c:pt idx="136172">
                  <c:v>551.12134</c:v>
                </c:pt>
                <c:pt idx="136173">
                  <c:v>551.12329</c:v>
                </c:pt>
                <c:pt idx="136174">
                  <c:v>551.12524</c:v>
                </c:pt>
                <c:pt idx="136175">
                  <c:v>551.1272</c:v>
                </c:pt>
                <c:pt idx="136176">
                  <c:v>551.12915</c:v>
                </c:pt>
                <c:pt idx="136177">
                  <c:v>551.1311</c:v>
                </c:pt>
                <c:pt idx="136178">
                  <c:v>551.13306</c:v>
                </c:pt>
                <c:pt idx="136179">
                  <c:v>551.13501</c:v>
                </c:pt>
                <c:pt idx="136180">
                  <c:v>551.13696</c:v>
                </c:pt>
                <c:pt idx="136181">
                  <c:v>551.13892</c:v>
                </c:pt>
                <c:pt idx="136182">
                  <c:v>551.14087</c:v>
                </c:pt>
                <c:pt idx="136183">
                  <c:v>551.14282</c:v>
                </c:pt>
                <c:pt idx="136184">
                  <c:v>551.14478</c:v>
                </c:pt>
                <c:pt idx="136185">
                  <c:v>551.14673</c:v>
                </c:pt>
                <c:pt idx="136186">
                  <c:v>551.14868</c:v>
                </c:pt>
                <c:pt idx="136187">
                  <c:v>551.15063</c:v>
                </c:pt>
                <c:pt idx="136188">
                  <c:v>551.15259</c:v>
                </c:pt>
                <c:pt idx="136189">
                  <c:v>551.15454</c:v>
                </c:pt>
                <c:pt idx="136190">
                  <c:v>551.15649</c:v>
                </c:pt>
                <c:pt idx="136191">
                  <c:v>551.15845</c:v>
                </c:pt>
                <c:pt idx="136192">
                  <c:v>551.1604</c:v>
                </c:pt>
                <c:pt idx="136193">
                  <c:v>551.16235</c:v>
                </c:pt>
                <c:pt idx="136194">
                  <c:v>551.16431</c:v>
                </c:pt>
                <c:pt idx="136195">
                  <c:v>551.16626</c:v>
                </c:pt>
                <c:pt idx="136196">
                  <c:v>551.16821</c:v>
                </c:pt>
                <c:pt idx="136197">
                  <c:v>551.17017</c:v>
                </c:pt>
                <c:pt idx="136198">
                  <c:v>551.17212</c:v>
                </c:pt>
                <c:pt idx="136199">
                  <c:v>551.17407</c:v>
                </c:pt>
                <c:pt idx="136200">
                  <c:v>551.17603</c:v>
                </c:pt>
                <c:pt idx="136201">
                  <c:v>551.17798</c:v>
                </c:pt>
                <c:pt idx="136202">
                  <c:v>551.17993</c:v>
                </c:pt>
                <c:pt idx="136203">
                  <c:v>551.18188</c:v>
                </c:pt>
                <c:pt idx="136204">
                  <c:v>551.18384</c:v>
                </c:pt>
                <c:pt idx="136205">
                  <c:v>551.18579</c:v>
                </c:pt>
                <c:pt idx="136206">
                  <c:v>551.18774</c:v>
                </c:pt>
                <c:pt idx="136207">
                  <c:v>551.1897</c:v>
                </c:pt>
                <c:pt idx="136208">
                  <c:v>551.19165</c:v>
                </c:pt>
                <c:pt idx="136209">
                  <c:v>551.1936</c:v>
                </c:pt>
                <c:pt idx="136210">
                  <c:v>551.19556</c:v>
                </c:pt>
                <c:pt idx="136211">
                  <c:v>551.19751</c:v>
                </c:pt>
                <c:pt idx="136212">
                  <c:v>551.19946</c:v>
                </c:pt>
                <c:pt idx="136213">
                  <c:v>551.20142</c:v>
                </c:pt>
                <c:pt idx="136214">
                  <c:v>551.20337</c:v>
                </c:pt>
                <c:pt idx="136215">
                  <c:v>551.20532</c:v>
                </c:pt>
                <c:pt idx="136216">
                  <c:v>551.20728</c:v>
                </c:pt>
                <c:pt idx="136217">
                  <c:v>551.20923</c:v>
                </c:pt>
                <c:pt idx="136218">
                  <c:v>551.21118</c:v>
                </c:pt>
                <c:pt idx="136219">
                  <c:v>551.21313</c:v>
                </c:pt>
                <c:pt idx="136220">
                  <c:v>551.21509</c:v>
                </c:pt>
                <c:pt idx="136221">
                  <c:v>551.21704</c:v>
                </c:pt>
                <c:pt idx="136222">
                  <c:v>551.21899</c:v>
                </c:pt>
                <c:pt idx="136223">
                  <c:v>551.22095</c:v>
                </c:pt>
                <c:pt idx="136224">
                  <c:v>551.2229</c:v>
                </c:pt>
                <c:pt idx="136225">
                  <c:v>551.22485</c:v>
                </c:pt>
                <c:pt idx="136226">
                  <c:v>551.22681</c:v>
                </c:pt>
                <c:pt idx="136227">
                  <c:v>551.22876</c:v>
                </c:pt>
                <c:pt idx="136228">
                  <c:v>551.23071</c:v>
                </c:pt>
                <c:pt idx="136229">
                  <c:v>551.23267</c:v>
                </c:pt>
                <c:pt idx="136230">
                  <c:v>551.23462</c:v>
                </c:pt>
                <c:pt idx="136231">
                  <c:v>551.23657</c:v>
                </c:pt>
                <c:pt idx="136232">
                  <c:v>551.23853</c:v>
                </c:pt>
                <c:pt idx="136233">
                  <c:v>551.24048</c:v>
                </c:pt>
                <c:pt idx="136234">
                  <c:v>551.24243</c:v>
                </c:pt>
                <c:pt idx="136235">
                  <c:v>551.24438</c:v>
                </c:pt>
                <c:pt idx="136236">
                  <c:v>551.24634</c:v>
                </c:pt>
                <c:pt idx="136237">
                  <c:v>551.24829</c:v>
                </c:pt>
                <c:pt idx="136238">
                  <c:v>551.25024</c:v>
                </c:pt>
                <c:pt idx="136239">
                  <c:v>551.2522</c:v>
                </c:pt>
                <c:pt idx="136240">
                  <c:v>551.25415</c:v>
                </c:pt>
                <c:pt idx="136241">
                  <c:v>551.2561</c:v>
                </c:pt>
                <c:pt idx="136242">
                  <c:v>551.25806</c:v>
                </c:pt>
                <c:pt idx="136243">
                  <c:v>551.26001</c:v>
                </c:pt>
                <c:pt idx="136244">
                  <c:v>551.26196</c:v>
                </c:pt>
                <c:pt idx="136245">
                  <c:v>551.26392</c:v>
                </c:pt>
                <c:pt idx="136246">
                  <c:v>551.26587</c:v>
                </c:pt>
                <c:pt idx="136247">
                  <c:v>551.26782</c:v>
                </c:pt>
                <c:pt idx="136248">
                  <c:v>551.26978</c:v>
                </c:pt>
                <c:pt idx="136249">
                  <c:v>551.27173</c:v>
                </c:pt>
                <c:pt idx="136250">
                  <c:v>551.27368</c:v>
                </c:pt>
                <c:pt idx="136251">
                  <c:v>551.27563</c:v>
                </c:pt>
                <c:pt idx="136252">
                  <c:v>551.27759</c:v>
                </c:pt>
                <c:pt idx="136253">
                  <c:v>551.27954</c:v>
                </c:pt>
                <c:pt idx="136254">
                  <c:v>551.28149</c:v>
                </c:pt>
                <c:pt idx="136255">
                  <c:v>551.28345</c:v>
                </c:pt>
                <c:pt idx="136256">
                  <c:v>551.2854</c:v>
                </c:pt>
                <c:pt idx="136257">
                  <c:v>551.28735</c:v>
                </c:pt>
                <c:pt idx="136258">
                  <c:v>551.28931</c:v>
                </c:pt>
                <c:pt idx="136259">
                  <c:v>551.29126</c:v>
                </c:pt>
                <c:pt idx="136260">
                  <c:v>551.29321</c:v>
                </c:pt>
                <c:pt idx="136261">
                  <c:v>551.29517</c:v>
                </c:pt>
                <c:pt idx="136262">
                  <c:v>551.29712</c:v>
                </c:pt>
                <c:pt idx="136263">
                  <c:v>551.29907</c:v>
                </c:pt>
                <c:pt idx="136264">
                  <c:v>551.30103</c:v>
                </c:pt>
                <c:pt idx="136265">
                  <c:v>551.30298</c:v>
                </c:pt>
                <c:pt idx="136266">
                  <c:v>551.30493</c:v>
                </c:pt>
                <c:pt idx="136267">
                  <c:v>551.30688</c:v>
                </c:pt>
                <c:pt idx="136268">
                  <c:v>551.30884</c:v>
                </c:pt>
                <c:pt idx="136269">
                  <c:v>551.31079</c:v>
                </c:pt>
                <c:pt idx="136270">
                  <c:v>551.31274</c:v>
                </c:pt>
                <c:pt idx="136271">
                  <c:v>551.3147</c:v>
                </c:pt>
                <c:pt idx="136272">
                  <c:v>551.31665</c:v>
                </c:pt>
                <c:pt idx="136273">
                  <c:v>551.3186</c:v>
                </c:pt>
                <c:pt idx="136274">
                  <c:v>551.32056</c:v>
                </c:pt>
                <c:pt idx="136275">
                  <c:v>551.32251</c:v>
                </c:pt>
                <c:pt idx="136276">
                  <c:v>551.32446</c:v>
                </c:pt>
                <c:pt idx="136277">
                  <c:v>551.32642</c:v>
                </c:pt>
                <c:pt idx="136278">
                  <c:v>551.32837</c:v>
                </c:pt>
                <c:pt idx="136279">
                  <c:v>551.33032</c:v>
                </c:pt>
                <c:pt idx="136280">
                  <c:v>551.33228</c:v>
                </c:pt>
                <c:pt idx="136281">
                  <c:v>551.33423</c:v>
                </c:pt>
                <c:pt idx="136282">
                  <c:v>551.33618</c:v>
                </c:pt>
                <c:pt idx="136283">
                  <c:v>551.33813</c:v>
                </c:pt>
                <c:pt idx="136284">
                  <c:v>551.34009</c:v>
                </c:pt>
                <c:pt idx="136285">
                  <c:v>551.34204</c:v>
                </c:pt>
                <c:pt idx="136286">
                  <c:v>551.34399</c:v>
                </c:pt>
                <c:pt idx="136287">
                  <c:v>551.34595</c:v>
                </c:pt>
                <c:pt idx="136288">
                  <c:v>551.3479</c:v>
                </c:pt>
                <c:pt idx="136289">
                  <c:v>551.34985</c:v>
                </c:pt>
                <c:pt idx="136290">
                  <c:v>551.35181</c:v>
                </c:pt>
                <c:pt idx="136291">
                  <c:v>551.35376</c:v>
                </c:pt>
                <c:pt idx="136292">
                  <c:v>551.35571</c:v>
                </c:pt>
                <c:pt idx="136293">
                  <c:v>551.35767</c:v>
                </c:pt>
                <c:pt idx="136294">
                  <c:v>551.35962</c:v>
                </c:pt>
                <c:pt idx="136295">
                  <c:v>551.36157</c:v>
                </c:pt>
                <c:pt idx="136296">
                  <c:v>551.36353</c:v>
                </c:pt>
                <c:pt idx="136297">
                  <c:v>551.36548</c:v>
                </c:pt>
                <c:pt idx="136298">
                  <c:v>551.36743</c:v>
                </c:pt>
                <c:pt idx="136299">
                  <c:v>551.36938</c:v>
                </c:pt>
                <c:pt idx="136300">
                  <c:v>551.37134</c:v>
                </c:pt>
                <c:pt idx="136301">
                  <c:v>551.37329</c:v>
                </c:pt>
                <c:pt idx="136302">
                  <c:v>551.37524</c:v>
                </c:pt>
                <c:pt idx="136303">
                  <c:v>551.3772</c:v>
                </c:pt>
                <c:pt idx="136304">
                  <c:v>551.37915</c:v>
                </c:pt>
                <c:pt idx="136305">
                  <c:v>551.3811</c:v>
                </c:pt>
                <c:pt idx="136306">
                  <c:v>551.38306</c:v>
                </c:pt>
                <c:pt idx="136307">
                  <c:v>551.38501</c:v>
                </c:pt>
                <c:pt idx="136308">
                  <c:v>551.38696</c:v>
                </c:pt>
                <c:pt idx="136309">
                  <c:v>551.38892</c:v>
                </c:pt>
                <c:pt idx="136310">
                  <c:v>551.39087</c:v>
                </c:pt>
                <c:pt idx="136311">
                  <c:v>551.39282</c:v>
                </c:pt>
                <c:pt idx="136312">
                  <c:v>551.39478</c:v>
                </c:pt>
                <c:pt idx="136313">
                  <c:v>551.39673</c:v>
                </c:pt>
                <c:pt idx="136314">
                  <c:v>551.39868</c:v>
                </c:pt>
                <c:pt idx="136315">
                  <c:v>551.40063</c:v>
                </c:pt>
                <c:pt idx="136316">
                  <c:v>551.40259</c:v>
                </c:pt>
                <c:pt idx="136317">
                  <c:v>551.40454</c:v>
                </c:pt>
                <c:pt idx="136318">
                  <c:v>551.40649</c:v>
                </c:pt>
                <c:pt idx="136319">
                  <c:v>551.40845</c:v>
                </c:pt>
                <c:pt idx="136320">
                  <c:v>551.4104</c:v>
                </c:pt>
                <c:pt idx="136321">
                  <c:v>551.41235</c:v>
                </c:pt>
                <c:pt idx="136322">
                  <c:v>551.41431</c:v>
                </c:pt>
                <c:pt idx="136323">
                  <c:v>551.41626</c:v>
                </c:pt>
                <c:pt idx="136324">
                  <c:v>551.41821</c:v>
                </c:pt>
                <c:pt idx="136325">
                  <c:v>551.42017</c:v>
                </c:pt>
                <c:pt idx="136326">
                  <c:v>551.42212</c:v>
                </c:pt>
                <c:pt idx="136327">
                  <c:v>551.42407</c:v>
                </c:pt>
                <c:pt idx="136328">
                  <c:v>551.42603</c:v>
                </c:pt>
                <c:pt idx="136329">
                  <c:v>551.42798</c:v>
                </c:pt>
                <c:pt idx="136330">
                  <c:v>551.42993</c:v>
                </c:pt>
                <c:pt idx="136331">
                  <c:v>551.43188</c:v>
                </c:pt>
                <c:pt idx="136332">
                  <c:v>551.43384</c:v>
                </c:pt>
                <c:pt idx="136333">
                  <c:v>551.43579</c:v>
                </c:pt>
                <c:pt idx="136334">
                  <c:v>551.43774</c:v>
                </c:pt>
                <c:pt idx="136335">
                  <c:v>551.4397</c:v>
                </c:pt>
                <c:pt idx="136336">
                  <c:v>551.44165</c:v>
                </c:pt>
                <c:pt idx="136337">
                  <c:v>551.4436</c:v>
                </c:pt>
                <c:pt idx="136338">
                  <c:v>551.44556</c:v>
                </c:pt>
                <c:pt idx="136339">
                  <c:v>551.44751</c:v>
                </c:pt>
                <c:pt idx="136340">
                  <c:v>551.44946</c:v>
                </c:pt>
                <c:pt idx="136341">
                  <c:v>551.45142</c:v>
                </c:pt>
                <c:pt idx="136342">
                  <c:v>551.45337</c:v>
                </c:pt>
                <c:pt idx="136343">
                  <c:v>551.45532</c:v>
                </c:pt>
                <c:pt idx="136344">
                  <c:v>551.45728</c:v>
                </c:pt>
                <c:pt idx="136345">
                  <c:v>551.45923</c:v>
                </c:pt>
                <c:pt idx="136346">
                  <c:v>551.46118</c:v>
                </c:pt>
                <c:pt idx="136347">
                  <c:v>551.46313</c:v>
                </c:pt>
                <c:pt idx="136348">
                  <c:v>551.46509</c:v>
                </c:pt>
                <c:pt idx="136349">
                  <c:v>551.46704</c:v>
                </c:pt>
                <c:pt idx="136350">
                  <c:v>551.46899</c:v>
                </c:pt>
                <c:pt idx="136351">
                  <c:v>551.47095</c:v>
                </c:pt>
                <c:pt idx="136352">
                  <c:v>551.4729</c:v>
                </c:pt>
                <c:pt idx="136353">
                  <c:v>551.47485</c:v>
                </c:pt>
                <c:pt idx="136354">
                  <c:v>551.47681</c:v>
                </c:pt>
                <c:pt idx="136355">
                  <c:v>551.47876</c:v>
                </c:pt>
                <c:pt idx="136356">
                  <c:v>551.48071</c:v>
                </c:pt>
                <c:pt idx="136357">
                  <c:v>551.48267</c:v>
                </c:pt>
                <c:pt idx="136358">
                  <c:v>551.48462</c:v>
                </c:pt>
                <c:pt idx="136359">
                  <c:v>551.48657</c:v>
                </c:pt>
                <c:pt idx="136360">
                  <c:v>551.48853</c:v>
                </c:pt>
                <c:pt idx="136361">
                  <c:v>551.49048</c:v>
                </c:pt>
                <c:pt idx="136362">
                  <c:v>551.49243</c:v>
                </c:pt>
                <c:pt idx="136363">
                  <c:v>551.49438</c:v>
                </c:pt>
                <c:pt idx="136364">
                  <c:v>551.49634</c:v>
                </c:pt>
                <c:pt idx="136365">
                  <c:v>551.49829</c:v>
                </c:pt>
                <c:pt idx="136366">
                  <c:v>551.50024</c:v>
                </c:pt>
                <c:pt idx="136367">
                  <c:v>551.5022</c:v>
                </c:pt>
                <c:pt idx="136368">
                  <c:v>551.50415</c:v>
                </c:pt>
                <c:pt idx="136369">
                  <c:v>551.5061</c:v>
                </c:pt>
                <c:pt idx="136370">
                  <c:v>551.50806</c:v>
                </c:pt>
                <c:pt idx="136371">
                  <c:v>551.51001</c:v>
                </c:pt>
                <c:pt idx="136372">
                  <c:v>551.51196</c:v>
                </c:pt>
                <c:pt idx="136373">
                  <c:v>551.51392</c:v>
                </c:pt>
                <c:pt idx="136374">
                  <c:v>551.51587</c:v>
                </c:pt>
                <c:pt idx="136375">
                  <c:v>551.51782</c:v>
                </c:pt>
                <c:pt idx="136376">
                  <c:v>551.51978</c:v>
                </c:pt>
                <c:pt idx="136377">
                  <c:v>551.52173</c:v>
                </c:pt>
                <c:pt idx="136378">
                  <c:v>551.52368</c:v>
                </c:pt>
                <c:pt idx="136379">
                  <c:v>551.52563</c:v>
                </c:pt>
                <c:pt idx="136380">
                  <c:v>551.52759</c:v>
                </c:pt>
                <c:pt idx="136381">
                  <c:v>551.52954</c:v>
                </c:pt>
                <c:pt idx="136382">
                  <c:v>551.53149</c:v>
                </c:pt>
                <c:pt idx="136383">
                  <c:v>551.53345</c:v>
                </c:pt>
                <c:pt idx="136384">
                  <c:v>551.5354</c:v>
                </c:pt>
                <c:pt idx="136385">
                  <c:v>551.53735</c:v>
                </c:pt>
                <c:pt idx="136386">
                  <c:v>551.53931</c:v>
                </c:pt>
                <c:pt idx="136387">
                  <c:v>551.54126</c:v>
                </c:pt>
                <c:pt idx="136388">
                  <c:v>551.54321</c:v>
                </c:pt>
                <c:pt idx="136389">
                  <c:v>551.54517</c:v>
                </c:pt>
                <c:pt idx="136390">
                  <c:v>551.54712</c:v>
                </c:pt>
                <c:pt idx="136391">
                  <c:v>551.54907</c:v>
                </c:pt>
                <c:pt idx="136392">
                  <c:v>551.55103</c:v>
                </c:pt>
                <c:pt idx="136393">
                  <c:v>551.55298</c:v>
                </c:pt>
                <c:pt idx="136394">
                  <c:v>551.55493</c:v>
                </c:pt>
                <c:pt idx="136395">
                  <c:v>551.55688</c:v>
                </c:pt>
                <c:pt idx="136396">
                  <c:v>551.55884</c:v>
                </c:pt>
                <c:pt idx="136397">
                  <c:v>551.56079</c:v>
                </c:pt>
                <c:pt idx="136398">
                  <c:v>551.56274</c:v>
                </c:pt>
                <c:pt idx="136399">
                  <c:v>551.5647</c:v>
                </c:pt>
                <c:pt idx="136400">
                  <c:v>551.56665</c:v>
                </c:pt>
                <c:pt idx="136401">
                  <c:v>551.5686</c:v>
                </c:pt>
                <c:pt idx="136402">
                  <c:v>551.57056</c:v>
                </c:pt>
                <c:pt idx="136403">
                  <c:v>551.57251</c:v>
                </c:pt>
                <c:pt idx="136404">
                  <c:v>551.57446</c:v>
                </c:pt>
                <c:pt idx="136405">
                  <c:v>551.57642</c:v>
                </c:pt>
                <c:pt idx="136406">
                  <c:v>551.57837</c:v>
                </c:pt>
                <c:pt idx="136407">
                  <c:v>551.58032</c:v>
                </c:pt>
                <c:pt idx="136408">
                  <c:v>551.58228</c:v>
                </c:pt>
                <c:pt idx="136409">
                  <c:v>551.58423</c:v>
                </c:pt>
                <c:pt idx="136410">
                  <c:v>551.58618</c:v>
                </c:pt>
                <c:pt idx="136411">
                  <c:v>551.58813</c:v>
                </c:pt>
                <c:pt idx="136412">
                  <c:v>551.59009</c:v>
                </c:pt>
                <c:pt idx="136413">
                  <c:v>551.59204</c:v>
                </c:pt>
                <c:pt idx="136414">
                  <c:v>551.59399</c:v>
                </c:pt>
                <c:pt idx="136415">
                  <c:v>551.59595</c:v>
                </c:pt>
                <c:pt idx="136416">
                  <c:v>551.5979</c:v>
                </c:pt>
                <c:pt idx="136417">
                  <c:v>551.59985</c:v>
                </c:pt>
                <c:pt idx="136418">
                  <c:v>551.60181</c:v>
                </c:pt>
                <c:pt idx="136419">
                  <c:v>551.60376</c:v>
                </c:pt>
                <c:pt idx="136420">
                  <c:v>551.60571</c:v>
                </c:pt>
                <c:pt idx="136421">
                  <c:v>551.60767</c:v>
                </c:pt>
                <c:pt idx="136422">
                  <c:v>551.60962</c:v>
                </c:pt>
                <c:pt idx="136423">
                  <c:v>551.61157</c:v>
                </c:pt>
                <c:pt idx="136424">
                  <c:v>551.61353</c:v>
                </c:pt>
                <c:pt idx="136425">
                  <c:v>551.61548</c:v>
                </c:pt>
                <c:pt idx="136426">
                  <c:v>551.61743</c:v>
                </c:pt>
                <c:pt idx="136427">
                  <c:v>551.61938</c:v>
                </c:pt>
                <c:pt idx="136428">
                  <c:v>551.62134</c:v>
                </c:pt>
                <c:pt idx="136429">
                  <c:v>551.62329</c:v>
                </c:pt>
                <c:pt idx="136430">
                  <c:v>551.62524</c:v>
                </c:pt>
                <c:pt idx="136431">
                  <c:v>551.6272</c:v>
                </c:pt>
                <c:pt idx="136432">
                  <c:v>551.62915</c:v>
                </c:pt>
                <c:pt idx="136433">
                  <c:v>551.6311</c:v>
                </c:pt>
                <c:pt idx="136434">
                  <c:v>551.63306</c:v>
                </c:pt>
                <c:pt idx="136435">
                  <c:v>551.63501</c:v>
                </c:pt>
                <c:pt idx="136436">
                  <c:v>551.63696</c:v>
                </c:pt>
                <c:pt idx="136437">
                  <c:v>551.63892</c:v>
                </c:pt>
                <c:pt idx="136438">
                  <c:v>551.64087</c:v>
                </c:pt>
                <c:pt idx="136439">
                  <c:v>551.64282</c:v>
                </c:pt>
                <c:pt idx="136440">
                  <c:v>551.64478</c:v>
                </c:pt>
                <c:pt idx="136441">
                  <c:v>551.64673</c:v>
                </c:pt>
                <c:pt idx="136442">
                  <c:v>551.64868</c:v>
                </c:pt>
                <c:pt idx="136443">
                  <c:v>551.65063</c:v>
                </c:pt>
                <c:pt idx="136444">
                  <c:v>551.65259</c:v>
                </c:pt>
                <c:pt idx="136445">
                  <c:v>551.65454</c:v>
                </c:pt>
                <c:pt idx="136446">
                  <c:v>551.65649</c:v>
                </c:pt>
                <c:pt idx="136447">
                  <c:v>551.65845</c:v>
                </c:pt>
                <c:pt idx="136448">
                  <c:v>551.6604</c:v>
                </c:pt>
                <c:pt idx="136449">
                  <c:v>551.66235</c:v>
                </c:pt>
                <c:pt idx="136450">
                  <c:v>551.66431</c:v>
                </c:pt>
                <c:pt idx="136451">
                  <c:v>551.66626</c:v>
                </c:pt>
                <c:pt idx="136452">
                  <c:v>551.66821</c:v>
                </c:pt>
                <c:pt idx="136453">
                  <c:v>551.67017</c:v>
                </c:pt>
                <c:pt idx="136454">
                  <c:v>551.67212</c:v>
                </c:pt>
                <c:pt idx="136455">
                  <c:v>551.67407</c:v>
                </c:pt>
                <c:pt idx="136456">
                  <c:v>551.67603</c:v>
                </c:pt>
                <c:pt idx="136457">
                  <c:v>551.67798</c:v>
                </c:pt>
                <c:pt idx="136458">
                  <c:v>551.67993</c:v>
                </c:pt>
                <c:pt idx="136459">
                  <c:v>551.68188</c:v>
                </c:pt>
                <c:pt idx="136460">
                  <c:v>551.68384</c:v>
                </c:pt>
                <c:pt idx="136461">
                  <c:v>551.68579</c:v>
                </c:pt>
                <c:pt idx="136462">
                  <c:v>551.68774</c:v>
                </c:pt>
                <c:pt idx="136463">
                  <c:v>551.6897</c:v>
                </c:pt>
                <c:pt idx="136464">
                  <c:v>551.69165</c:v>
                </c:pt>
                <c:pt idx="136465">
                  <c:v>551.6936</c:v>
                </c:pt>
                <c:pt idx="136466">
                  <c:v>551.69556</c:v>
                </c:pt>
                <c:pt idx="136467">
                  <c:v>551.69751</c:v>
                </c:pt>
                <c:pt idx="136468">
                  <c:v>551.69946</c:v>
                </c:pt>
                <c:pt idx="136469">
                  <c:v>551.70142</c:v>
                </c:pt>
                <c:pt idx="136470">
                  <c:v>551.70337</c:v>
                </c:pt>
                <c:pt idx="136471">
                  <c:v>551.70532</c:v>
                </c:pt>
                <c:pt idx="136472">
                  <c:v>551.70728</c:v>
                </c:pt>
                <c:pt idx="136473">
                  <c:v>551.70923</c:v>
                </c:pt>
                <c:pt idx="136474">
                  <c:v>551.71118</c:v>
                </c:pt>
                <c:pt idx="136475">
                  <c:v>551.71313</c:v>
                </c:pt>
                <c:pt idx="136476">
                  <c:v>551.71509</c:v>
                </c:pt>
                <c:pt idx="136477">
                  <c:v>551.71704</c:v>
                </c:pt>
                <c:pt idx="136478">
                  <c:v>551.71899</c:v>
                </c:pt>
                <c:pt idx="136479">
                  <c:v>551.72095</c:v>
                </c:pt>
                <c:pt idx="136480">
                  <c:v>551.7229</c:v>
                </c:pt>
                <c:pt idx="136481">
                  <c:v>551.72485</c:v>
                </c:pt>
                <c:pt idx="136482">
                  <c:v>551.72681</c:v>
                </c:pt>
                <c:pt idx="136483">
                  <c:v>551.72876</c:v>
                </c:pt>
                <c:pt idx="136484">
                  <c:v>551.73071</c:v>
                </c:pt>
                <c:pt idx="136485">
                  <c:v>551.73267</c:v>
                </c:pt>
                <c:pt idx="136486">
                  <c:v>551.73462</c:v>
                </c:pt>
                <c:pt idx="136487">
                  <c:v>551.73657</c:v>
                </c:pt>
                <c:pt idx="136488">
                  <c:v>551.73853</c:v>
                </c:pt>
                <c:pt idx="136489">
                  <c:v>551.74048</c:v>
                </c:pt>
                <c:pt idx="136490">
                  <c:v>551.74243</c:v>
                </c:pt>
                <c:pt idx="136491">
                  <c:v>551.74438</c:v>
                </c:pt>
                <c:pt idx="136492">
                  <c:v>551.74634</c:v>
                </c:pt>
                <c:pt idx="136493">
                  <c:v>551.74829</c:v>
                </c:pt>
                <c:pt idx="136494">
                  <c:v>551.75024</c:v>
                </c:pt>
                <c:pt idx="136495">
                  <c:v>551.7522</c:v>
                </c:pt>
                <c:pt idx="136496">
                  <c:v>551.75415</c:v>
                </c:pt>
                <c:pt idx="136497">
                  <c:v>551.7561</c:v>
                </c:pt>
                <c:pt idx="136498">
                  <c:v>551.75806</c:v>
                </c:pt>
                <c:pt idx="136499">
                  <c:v>551.76001</c:v>
                </c:pt>
                <c:pt idx="136500">
                  <c:v>551.76196</c:v>
                </c:pt>
                <c:pt idx="136501">
                  <c:v>551.76392</c:v>
                </c:pt>
                <c:pt idx="136502">
                  <c:v>551.76587</c:v>
                </c:pt>
                <c:pt idx="136503">
                  <c:v>551.76782</c:v>
                </c:pt>
                <c:pt idx="136504">
                  <c:v>551.76978</c:v>
                </c:pt>
                <c:pt idx="136505">
                  <c:v>551.77173</c:v>
                </c:pt>
                <c:pt idx="136506">
                  <c:v>551.77368</c:v>
                </c:pt>
                <c:pt idx="136507">
                  <c:v>551.77563</c:v>
                </c:pt>
                <c:pt idx="136508">
                  <c:v>551.77759</c:v>
                </c:pt>
                <c:pt idx="136509">
                  <c:v>551.77954</c:v>
                </c:pt>
                <c:pt idx="136510">
                  <c:v>551.78149</c:v>
                </c:pt>
                <c:pt idx="136511">
                  <c:v>551.78345</c:v>
                </c:pt>
                <c:pt idx="136512">
                  <c:v>551.7854</c:v>
                </c:pt>
                <c:pt idx="136513">
                  <c:v>551.78735</c:v>
                </c:pt>
                <c:pt idx="136514">
                  <c:v>551.78931</c:v>
                </c:pt>
                <c:pt idx="136515">
                  <c:v>551.79126</c:v>
                </c:pt>
                <c:pt idx="136516">
                  <c:v>551.79321</c:v>
                </c:pt>
                <c:pt idx="136517">
                  <c:v>551.79517</c:v>
                </c:pt>
                <c:pt idx="136518">
                  <c:v>551.79712</c:v>
                </c:pt>
                <c:pt idx="136519">
                  <c:v>551.79907</c:v>
                </c:pt>
                <c:pt idx="136520">
                  <c:v>551.80103</c:v>
                </c:pt>
                <c:pt idx="136521">
                  <c:v>551.80298</c:v>
                </c:pt>
                <c:pt idx="136522">
                  <c:v>551.80493</c:v>
                </c:pt>
                <c:pt idx="136523">
                  <c:v>551.80688</c:v>
                </c:pt>
                <c:pt idx="136524">
                  <c:v>551.80884</c:v>
                </c:pt>
                <c:pt idx="136525">
                  <c:v>551.81079</c:v>
                </c:pt>
                <c:pt idx="136526">
                  <c:v>551.81274</c:v>
                </c:pt>
                <c:pt idx="136527">
                  <c:v>551.8147</c:v>
                </c:pt>
                <c:pt idx="136528">
                  <c:v>551.81665</c:v>
                </c:pt>
                <c:pt idx="136529">
                  <c:v>551.8186</c:v>
                </c:pt>
                <c:pt idx="136530">
                  <c:v>551.82056</c:v>
                </c:pt>
                <c:pt idx="136531">
                  <c:v>551.82251</c:v>
                </c:pt>
                <c:pt idx="136532">
                  <c:v>551.82446</c:v>
                </c:pt>
                <c:pt idx="136533">
                  <c:v>551.82642</c:v>
                </c:pt>
                <c:pt idx="136534">
                  <c:v>551.82837</c:v>
                </c:pt>
                <c:pt idx="136535">
                  <c:v>551.83032</c:v>
                </c:pt>
                <c:pt idx="136536">
                  <c:v>551.83228</c:v>
                </c:pt>
                <c:pt idx="136537">
                  <c:v>551.83423</c:v>
                </c:pt>
                <c:pt idx="136538">
                  <c:v>551.83618</c:v>
                </c:pt>
                <c:pt idx="136539">
                  <c:v>551.83813</c:v>
                </c:pt>
                <c:pt idx="136540">
                  <c:v>551.84009</c:v>
                </c:pt>
                <c:pt idx="136541">
                  <c:v>551.84204</c:v>
                </c:pt>
                <c:pt idx="136542">
                  <c:v>551.84399</c:v>
                </c:pt>
                <c:pt idx="136543">
                  <c:v>551.84595</c:v>
                </c:pt>
                <c:pt idx="136544">
                  <c:v>551.8479</c:v>
                </c:pt>
                <c:pt idx="136545">
                  <c:v>551.84985</c:v>
                </c:pt>
                <c:pt idx="136546">
                  <c:v>551.85181</c:v>
                </c:pt>
                <c:pt idx="136547">
                  <c:v>551.85376</c:v>
                </c:pt>
                <c:pt idx="136548">
                  <c:v>551.85571</c:v>
                </c:pt>
                <c:pt idx="136549">
                  <c:v>551.85767</c:v>
                </c:pt>
                <c:pt idx="136550">
                  <c:v>551.85962</c:v>
                </c:pt>
                <c:pt idx="136551">
                  <c:v>551.86157</c:v>
                </c:pt>
                <c:pt idx="136552">
                  <c:v>551.86353</c:v>
                </c:pt>
                <c:pt idx="136553">
                  <c:v>551.86548</c:v>
                </c:pt>
                <c:pt idx="136554">
                  <c:v>551.86743</c:v>
                </c:pt>
                <c:pt idx="136555">
                  <c:v>551.86938</c:v>
                </c:pt>
                <c:pt idx="136556">
                  <c:v>551.87134</c:v>
                </c:pt>
                <c:pt idx="136557">
                  <c:v>551.87329</c:v>
                </c:pt>
                <c:pt idx="136558">
                  <c:v>551.87524</c:v>
                </c:pt>
                <c:pt idx="136559">
                  <c:v>551.8772</c:v>
                </c:pt>
                <c:pt idx="136560">
                  <c:v>551.87915</c:v>
                </c:pt>
                <c:pt idx="136561">
                  <c:v>551.8811</c:v>
                </c:pt>
                <c:pt idx="136562">
                  <c:v>551.88306</c:v>
                </c:pt>
                <c:pt idx="136563">
                  <c:v>551.88501</c:v>
                </c:pt>
                <c:pt idx="136564">
                  <c:v>551.88696</c:v>
                </c:pt>
                <c:pt idx="136565">
                  <c:v>551.88892</c:v>
                </c:pt>
                <c:pt idx="136566">
                  <c:v>551.89087</c:v>
                </c:pt>
                <c:pt idx="136567">
                  <c:v>551.89282</c:v>
                </c:pt>
                <c:pt idx="136568">
                  <c:v>551.89478</c:v>
                </c:pt>
                <c:pt idx="136569">
                  <c:v>551.89673</c:v>
                </c:pt>
                <c:pt idx="136570">
                  <c:v>551.89868</c:v>
                </c:pt>
                <c:pt idx="136571">
                  <c:v>551.90063</c:v>
                </c:pt>
                <c:pt idx="136572">
                  <c:v>551.90259</c:v>
                </c:pt>
                <c:pt idx="136573">
                  <c:v>551.90454</c:v>
                </c:pt>
                <c:pt idx="136574">
                  <c:v>551.90649</c:v>
                </c:pt>
                <c:pt idx="136575">
                  <c:v>551.90845</c:v>
                </c:pt>
                <c:pt idx="136576">
                  <c:v>551.9104</c:v>
                </c:pt>
                <c:pt idx="136577">
                  <c:v>551.91235</c:v>
                </c:pt>
                <c:pt idx="136578">
                  <c:v>551.91431</c:v>
                </c:pt>
                <c:pt idx="136579">
                  <c:v>551.91626</c:v>
                </c:pt>
                <c:pt idx="136580">
                  <c:v>551.91821</c:v>
                </c:pt>
                <c:pt idx="136581">
                  <c:v>551.92017</c:v>
                </c:pt>
                <c:pt idx="136582">
                  <c:v>551.92212</c:v>
                </c:pt>
                <c:pt idx="136583">
                  <c:v>551.92407</c:v>
                </c:pt>
                <c:pt idx="136584">
                  <c:v>551.92603</c:v>
                </c:pt>
                <c:pt idx="136585">
                  <c:v>551.92798</c:v>
                </c:pt>
                <c:pt idx="136586">
                  <c:v>551.92993</c:v>
                </c:pt>
                <c:pt idx="136587">
                  <c:v>551.93188</c:v>
                </c:pt>
                <c:pt idx="136588">
                  <c:v>551.93384</c:v>
                </c:pt>
                <c:pt idx="136589">
                  <c:v>551.93579</c:v>
                </c:pt>
                <c:pt idx="136590">
                  <c:v>551.93774</c:v>
                </c:pt>
                <c:pt idx="136591">
                  <c:v>551.9397</c:v>
                </c:pt>
                <c:pt idx="136592">
                  <c:v>551.94165</c:v>
                </c:pt>
                <c:pt idx="136593">
                  <c:v>551.9436</c:v>
                </c:pt>
                <c:pt idx="136594">
                  <c:v>551.94556</c:v>
                </c:pt>
                <c:pt idx="136595">
                  <c:v>551.94751</c:v>
                </c:pt>
                <c:pt idx="136596">
                  <c:v>551.94946</c:v>
                </c:pt>
                <c:pt idx="136597">
                  <c:v>551.95142</c:v>
                </c:pt>
                <c:pt idx="136598">
                  <c:v>551.95337</c:v>
                </c:pt>
                <c:pt idx="136599">
                  <c:v>551.95532</c:v>
                </c:pt>
                <c:pt idx="136600">
                  <c:v>551.95728</c:v>
                </c:pt>
                <c:pt idx="136601">
                  <c:v>551.95923</c:v>
                </c:pt>
                <c:pt idx="136602">
                  <c:v>551.96118</c:v>
                </c:pt>
                <c:pt idx="136603">
                  <c:v>551.96313</c:v>
                </c:pt>
                <c:pt idx="136604">
                  <c:v>551.96509</c:v>
                </c:pt>
                <c:pt idx="136605">
                  <c:v>551.96704</c:v>
                </c:pt>
                <c:pt idx="136606">
                  <c:v>551.96899</c:v>
                </c:pt>
                <c:pt idx="136607">
                  <c:v>551.97095</c:v>
                </c:pt>
                <c:pt idx="136608">
                  <c:v>551.9729</c:v>
                </c:pt>
                <c:pt idx="136609">
                  <c:v>551.97485</c:v>
                </c:pt>
                <c:pt idx="136610">
                  <c:v>551.97681</c:v>
                </c:pt>
                <c:pt idx="136611">
                  <c:v>551.97876</c:v>
                </c:pt>
                <c:pt idx="136612">
                  <c:v>551.98071</c:v>
                </c:pt>
                <c:pt idx="136613">
                  <c:v>551.98267</c:v>
                </c:pt>
                <c:pt idx="136614">
                  <c:v>551.98462</c:v>
                </c:pt>
                <c:pt idx="136615">
                  <c:v>551.98657</c:v>
                </c:pt>
                <c:pt idx="136616">
                  <c:v>551.98853</c:v>
                </c:pt>
                <c:pt idx="136617">
                  <c:v>551.99048</c:v>
                </c:pt>
                <c:pt idx="136618">
                  <c:v>551.99243</c:v>
                </c:pt>
                <c:pt idx="136619">
                  <c:v>551.99438</c:v>
                </c:pt>
                <c:pt idx="136620">
                  <c:v>551.99634</c:v>
                </c:pt>
                <c:pt idx="136621">
                  <c:v>551.99829</c:v>
                </c:pt>
                <c:pt idx="136622">
                  <c:v>552.00024</c:v>
                </c:pt>
                <c:pt idx="136623">
                  <c:v>552.0022</c:v>
                </c:pt>
                <c:pt idx="136624">
                  <c:v>552.00415</c:v>
                </c:pt>
                <c:pt idx="136625">
                  <c:v>552.0061</c:v>
                </c:pt>
                <c:pt idx="136626">
                  <c:v>552.00806</c:v>
                </c:pt>
                <c:pt idx="136627">
                  <c:v>552.01001</c:v>
                </c:pt>
                <c:pt idx="136628">
                  <c:v>552.01196</c:v>
                </c:pt>
                <c:pt idx="136629">
                  <c:v>552.01392</c:v>
                </c:pt>
                <c:pt idx="136630">
                  <c:v>552.01587</c:v>
                </c:pt>
                <c:pt idx="136631">
                  <c:v>552.01782</c:v>
                </c:pt>
                <c:pt idx="136632">
                  <c:v>552.01978</c:v>
                </c:pt>
                <c:pt idx="136633">
                  <c:v>552.02173</c:v>
                </c:pt>
                <c:pt idx="136634">
                  <c:v>552.02368</c:v>
                </c:pt>
                <c:pt idx="136635">
                  <c:v>552.02563</c:v>
                </c:pt>
                <c:pt idx="136636">
                  <c:v>552.02759</c:v>
                </c:pt>
                <c:pt idx="136637">
                  <c:v>552.02954</c:v>
                </c:pt>
                <c:pt idx="136638">
                  <c:v>552.03149</c:v>
                </c:pt>
                <c:pt idx="136639">
                  <c:v>552.03345</c:v>
                </c:pt>
                <c:pt idx="136640">
                  <c:v>552.0354</c:v>
                </c:pt>
                <c:pt idx="136641">
                  <c:v>552.03735</c:v>
                </c:pt>
                <c:pt idx="136642">
                  <c:v>552.03931</c:v>
                </c:pt>
                <c:pt idx="136643">
                  <c:v>552.04126</c:v>
                </c:pt>
                <c:pt idx="136644">
                  <c:v>552.04321</c:v>
                </c:pt>
                <c:pt idx="136645">
                  <c:v>552.04517</c:v>
                </c:pt>
                <c:pt idx="136646">
                  <c:v>552.04712</c:v>
                </c:pt>
                <c:pt idx="136647">
                  <c:v>552.04907</c:v>
                </c:pt>
                <c:pt idx="136648">
                  <c:v>552.05103</c:v>
                </c:pt>
                <c:pt idx="136649">
                  <c:v>552.05298</c:v>
                </c:pt>
                <c:pt idx="136650">
                  <c:v>552.05493</c:v>
                </c:pt>
                <c:pt idx="136651">
                  <c:v>552.05688</c:v>
                </c:pt>
                <c:pt idx="136652">
                  <c:v>552.05884</c:v>
                </c:pt>
                <c:pt idx="136653">
                  <c:v>552.06079</c:v>
                </c:pt>
                <c:pt idx="136654">
                  <c:v>552.06274</c:v>
                </c:pt>
                <c:pt idx="136655">
                  <c:v>552.0647</c:v>
                </c:pt>
                <c:pt idx="136656">
                  <c:v>552.06665</c:v>
                </c:pt>
                <c:pt idx="136657">
                  <c:v>552.0686</c:v>
                </c:pt>
                <c:pt idx="136658">
                  <c:v>552.07056</c:v>
                </c:pt>
                <c:pt idx="136659">
                  <c:v>552.07251</c:v>
                </c:pt>
                <c:pt idx="136660">
                  <c:v>552.07446</c:v>
                </c:pt>
                <c:pt idx="136661">
                  <c:v>552.07642</c:v>
                </c:pt>
                <c:pt idx="136662">
                  <c:v>552.07837</c:v>
                </c:pt>
                <c:pt idx="136663">
                  <c:v>552.08032</c:v>
                </c:pt>
                <c:pt idx="136664">
                  <c:v>552.08228</c:v>
                </c:pt>
                <c:pt idx="136665">
                  <c:v>552.08423</c:v>
                </c:pt>
                <c:pt idx="136666">
                  <c:v>552.08618</c:v>
                </c:pt>
                <c:pt idx="136667">
                  <c:v>552.08813</c:v>
                </c:pt>
                <c:pt idx="136668">
                  <c:v>552.09009</c:v>
                </c:pt>
                <c:pt idx="136669">
                  <c:v>552.09204</c:v>
                </c:pt>
                <c:pt idx="136670">
                  <c:v>552.09399</c:v>
                </c:pt>
                <c:pt idx="136671">
                  <c:v>552.09595</c:v>
                </c:pt>
                <c:pt idx="136672">
                  <c:v>552.0979</c:v>
                </c:pt>
                <c:pt idx="136673">
                  <c:v>552.09985</c:v>
                </c:pt>
                <c:pt idx="136674">
                  <c:v>552.10181</c:v>
                </c:pt>
                <c:pt idx="136675">
                  <c:v>552.10376</c:v>
                </c:pt>
                <c:pt idx="136676">
                  <c:v>552.10571</c:v>
                </c:pt>
                <c:pt idx="136677">
                  <c:v>552.10767</c:v>
                </c:pt>
                <c:pt idx="136678">
                  <c:v>552.10962</c:v>
                </c:pt>
                <c:pt idx="136679">
                  <c:v>552.11157</c:v>
                </c:pt>
                <c:pt idx="136680">
                  <c:v>552.11353</c:v>
                </c:pt>
                <c:pt idx="136681">
                  <c:v>552.11548</c:v>
                </c:pt>
                <c:pt idx="136682">
                  <c:v>552.11743</c:v>
                </c:pt>
                <c:pt idx="136683">
                  <c:v>552.11938</c:v>
                </c:pt>
                <c:pt idx="136684">
                  <c:v>552.12134</c:v>
                </c:pt>
                <c:pt idx="136685">
                  <c:v>552.12329</c:v>
                </c:pt>
                <c:pt idx="136686">
                  <c:v>552.12524</c:v>
                </c:pt>
                <c:pt idx="136687">
                  <c:v>552.1272</c:v>
                </c:pt>
                <c:pt idx="136688">
                  <c:v>552.12915</c:v>
                </c:pt>
                <c:pt idx="136689">
                  <c:v>552.1311</c:v>
                </c:pt>
                <c:pt idx="136690">
                  <c:v>552.13306</c:v>
                </c:pt>
                <c:pt idx="136691">
                  <c:v>552.13501</c:v>
                </c:pt>
                <c:pt idx="136692">
                  <c:v>552.13696</c:v>
                </c:pt>
                <c:pt idx="136693">
                  <c:v>552.13892</c:v>
                </c:pt>
                <c:pt idx="136694">
                  <c:v>552.14087</c:v>
                </c:pt>
                <c:pt idx="136695">
                  <c:v>552.14282</c:v>
                </c:pt>
                <c:pt idx="136696">
                  <c:v>552.14478</c:v>
                </c:pt>
                <c:pt idx="136697">
                  <c:v>552.14673</c:v>
                </c:pt>
                <c:pt idx="136698">
                  <c:v>552.14868</c:v>
                </c:pt>
                <c:pt idx="136699">
                  <c:v>552.15063</c:v>
                </c:pt>
                <c:pt idx="136700">
                  <c:v>552.15259</c:v>
                </c:pt>
                <c:pt idx="136701">
                  <c:v>552.15454</c:v>
                </c:pt>
                <c:pt idx="136702">
                  <c:v>552.15649</c:v>
                </c:pt>
                <c:pt idx="136703">
                  <c:v>552.15845</c:v>
                </c:pt>
                <c:pt idx="136704">
                  <c:v>552.1604</c:v>
                </c:pt>
                <c:pt idx="136705">
                  <c:v>552.16235</c:v>
                </c:pt>
                <c:pt idx="136706">
                  <c:v>552.16431</c:v>
                </c:pt>
                <c:pt idx="136707">
                  <c:v>552.16626</c:v>
                </c:pt>
                <c:pt idx="136708">
                  <c:v>552.16821</c:v>
                </c:pt>
                <c:pt idx="136709">
                  <c:v>552.17017</c:v>
                </c:pt>
                <c:pt idx="136710">
                  <c:v>552.17212</c:v>
                </c:pt>
                <c:pt idx="136711">
                  <c:v>552.17407</c:v>
                </c:pt>
                <c:pt idx="136712">
                  <c:v>552.17603</c:v>
                </c:pt>
                <c:pt idx="136713">
                  <c:v>552.17798</c:v>
                </c:pt>
                <c:pt idx="136714">
                  <c:v>552.17993</c:v>
                </c:pt>
                <c:pt idx="136715">
                  <c:v>552.18188</c:v>
                </c:pt>
                <c:pt idx="136716">
                  <c:v>552.18384</c:v>
                </c:pt>
                <c:pt idx="136717">
                  <c:v>552.18579</c:v>
                </c:pt>
                <c:pt idx="136718">
                  <c:v>552.18774</c:v>
                </c:pt>
                <c:pt idx="136719">
                  <c:v>552.1897</c:v>
                </c:pt>
                <c:pt idx="136720">
                  <c:v>552.19165</c:v>
                </c:pt>
                <c:pt idx="136721">
                  <c:v>552.1936</c:v>
                </c:pt>
                <c:pt idx="136722">
                  <c:v>552.19556</c:v>
                </c:pt>
                <c:pt idx="136723">
                  <c:v>552.19751</c:v>
                </c:pt>
                <c:pt idx="136724">
                  <c:v>552.19946</c:v>
                </c:pt>
                <c:pt idx="136725">
                  <c:v>552.20142</c:v>
                </c:pt>
                <c:pt idx="136726">
                  <c:v>552.20337</c:v>
                </c:pt>
                <c:pt idx="136727">
                  <c:v>552.20532</c:v>
                </c:pt>
                <c:pt idx="136728">
                  <c:v>552.20728</c:v>
                </c:pt>
                <c:pt idx="136729">
                  <c:v>552.20923</c:v>
                </c:pt>
                <c:pt idx="136730">
                  <c:v>552.21118</c:v>
                </c:pt>
                <c:pt idx="136731">
                  <c:v>552.21313</c:v>
                </c:pt>
                <c:pt idx="136732">
                  <c:v>552.21509</c:v>
                </c:pt>
                <c:pt idx="136733">
                  <c:v>552.21704</c:v>
                </c:pt>
                <c:pt idx="136734">
                  <c:v>552.21899</c:v>
                </c:pt>
                <c:pt idx="136735">
                  <c:v>552.22095</c:v>
                </c:pt>
                <c:pt idx="136736">
                  <c:v>552.2229</c:v>
                </c:pt>
                <c:pt idx="136737">
                  <c:v>552.22485</c:v>
                </c:pt>
                <c:pt idx="136738">
                  <c:v>552.22681</c:v>
                </c:pt>
                <c:pt idx="136739">
                  <c:v>552.22876</c:v>
                </c:pt>
                <c:pt idx="136740">
                  <c:v>552.23071</c:v>
                </c:pt>
                <c:pt idx="136741">
                  <c:v>552.23267</c:v>
                </c:pt>
                <c:pt idx="136742">
                  <c:v>552.23462</c:v>
                </c:pt>
                <c:pt idx="136743">
                  <c:v>552.23657</c:v>
                </c:pt>
                <c:pt idx="136744">
                  <c:v>552.23853</c:v>
                </c:pt>
                <c:pt idx="136745">
                  <c:v>552.24048</c:v>
                </c:pt>
                <c:pt idx="136746">
                  <c:v>552.24243</c:v>
                </c:pt>
                <c:pt idx="136747">
                  <c:v>552.24438</c:v>
                </c:pt>
                <c:pt idx="136748">
                  <c:v>552.24634</c:v>
                </c:pt>
                <c:pt idx="136749">
                  <c:v>552.24829</c:v>
                </c:pt>
                <c:pt idx="136750">
                  <c:v>552.25024</c:v>
                </c:pt>
                <c:pt idx="136751">
                  <c:v>552.2522</c:v>
                </c:pt>
                <c:pt idx="136752">
                  <c:v>552.25415</c:v>
                </c:pt>
                <c:pt idx="136753">
                  <c:v>552.2561</c:v>
                </c:pt>
                <c:pt idx="136754">
                  <c:v>552.25806</c:v>
                </c:pt>
                <c:pt idx="136755">
                  <c:v>552.26001</c:v>
                </c:pt>
                <c:pt idx="136756">
                  <c:v>552.26196</c:v>
                </c:pt>
                <c:pt idx="136757">
                  <c:v>552.26392</c:v>
                </c:pt>
                <c:pt idx="136758">
                  <c:v>552.26587</c:v>
                </c:pt>
                <c:pt idx="136759">
                  <c:v>552.26782</c:v>
                </c:pt>
                <c:pt idx="136760">
                  <c:v>552.26978</c:v>
                </c:pt>
                <c:pt idx="136761">
                  <c:v>552.27173</c:v>
                </c:pt>
                <c:pt idx="136762">
                  <c:v>552.27368</c:v>
                </c:pt>
                <c:pt idx="136763">
                  <c:v>552.27563</c:v>
                </c:pt>
                <c:pt idx="136764">
                  <c:v>552.27759</c:v>
                </c:pt>
                <c:pt idx="136765">
                  <c:v>552.27954</c:v>
                </c:pt>
                <c:pt idx="136766">
                  <c:v>552.28149</c:v>
                </c:pt>
                <c:pt idx="136767">
                  <c:v>552.28345</c:v>
                </c:pt>
                <c:pt idx="136768">
                  <c:v>552.2854</c:v>
                </c:pt>
                <c:pt idx="136769">
                  <c:v>552.28735</c:v>
                </c:pt>
                <c:pt idx="136770">
                  <c:v>552.28931</c:v>
                </c:pt>
                <c:pt idx="136771">
                  <c:v>552.29126</c:v>
                </c:pt>
                <c:pt idx="136772">
                  <c:v>552.29321</c:v>
                </c:pt>
                <c:pt idx="136773">
                  <c:v>552.29517</c:v>
                </c:pt>
                <c:pt idx="136774">
                  <c:v>552.29712</c:v>
                </c:pt>
                <c:pt idx="136775">
                  <c:v>552.29907</c:v>
                </c:pt>
                <c:pt idx="136776">
                  <c:v>552.30103</c:v>
                </c:pt>
                <c:pt idx="136777">
                  <c:v>552.30298</c:v>
                </c:pt>
                <c:pt idx="136778">
                  <c:v>552.30493</c:v>
                </c:pt>
                <c:pt idx="136779">
                  <c:v>552.30688</c:v>
                </c:pt>
                <c:pt idx="136780">
                  <c:v>552.30884</c:v>
                </c:pt>
                <c:pt idx="136781">
                  <c:v>552.31079</c:v>
                </c:pt>
                <c:pt idx="136782">
                  <c:v>552.31274</c:v>
                </c:pt>
                <c:pt idx="136783">
                  <c:v>552.3147</c:v>
                </c:pt>
                <c:pt idx="136784">
                  <c:v>552.31665</c:v>
                </c:pt>
                <c:pt idx="136785">
                  <c:v>552.3186</c:v>
                </c:pt>
                <c:pt idx="136786">
                  <c:v>552.32056</c:v>
                </c:pt>
                <c:pt idx="136787">
                  <c:v>552.32251</c:v>
                </c:pt>
                <c:pt idx="136788">
                  <c:v>552.32446</c:v>
                </c:pt>
                <c:pt idx="136789">
                  <c:v>552.32642</c:v>
                </c:pt>
                <c:pt idx="136790">
                  <c:v>552.32837</c:v>
                </c:pt>
                <c:pt idx="136791">
                  <c:v>552.33032</c:v>
                </c:pt>
                <c:pt idx="136792">
                  <c:v>552.33228</c:v>
                </c:pt>
                <c:pt idx="136793">
                  <c:v>552.33423</c:v>
                </c:pt>
                <c:pt idx="136794">
                  <c:v>552.33618</c:v>
                </c:pt>
                <c:pt idx="136795">
                  <c:v>552.33813</c:v>
                </c:pt>
                <c:pt idx="136796">
                  <c:v>552.34009</c:v>
                </c:pt>
                <c:pt idx="136797">
                  <c:v>552.34204</c:v>
                </c:pt>
                <c:pt idx="136798">
                  <c:v>552.34399</c:v>
                </c:pt>
                <c:pt idx="136799">
                  <c:v>552.34595</c:v>
                </c:pt>
                <c:pt idx="136800">
                  <c:v>552.3479</c:v>
                </c:pt>
                <c:pt idx="136801">
                  <c:v>552.34985</c:v>
                </c:pt>
                <c:pt idx="136802">
                  <c:v>552.35181</c:v>
                </c:pt>
                <c:pt idx="136803">
                  <c:v>552.35376</c:v>
                </c:pt>
                <c:pt idx="136804">
                  <c:v>552.35571</c:v>
                </c:pt>
                <c:pt idx="136805">
                  <c:v>552.35767</c:v>
                </c:pt>
                <c:pt idx="136806">
                  <c:v>552.35962</c:v>
                </c:pt>
                <c:pt idx="136807">
                  <c:v>552.36157</c:v>
                </c:pt>
                <c:pt idx="136808">
                  <c:v>552.36353</c:v>
                </c:pt>
                <c:pt idx="136809">
                  <c:v>552.36548</c:v>
                </c:pt>
                <c:pt idx="136810">
                  <c:v>552.36743</c:v>
                </c:pt>
                <c:pt idx="136811">
                  <c:v>552.36938</c:v>
                </c:pt>
                <c:pt idx="136812">
                  <c:v>552.37134</c:v>
                </c:pt>
                <c:pt idx="136813">
                  <c:v>552.37329</c:v>
                </c:pt>
                <c:pt idx="136814">
                  <c:v>552.37524</c:v>
                </c:pt>
                <c:pt idx="136815">
                  <c:v>552.3772</c:v>
                </c:pt>
                <c:pt idx="136816">
                  <c:v>552.37915</c:v>
                </c:pt>
                <c:pt idx="136817">
                  <c:v>552.3811</c:v>
                </c:pt>
                <c:pt idx="136818">
                  <c:v>552.38306</c:v>
                </c:pt>
                <c:pt idx="136819">
                  <c:v>552.38501</c:v>
                </c:pt>
                <c:pt idx="136820">
                  <c:v>552.38696</c:v>
                </c:pt>
                <c:pt idx="136821">
                  <c:v>552.38892</c:v>
                </c:pt>
                <c:pt idx="136822">
                  <c:v>552.39087</c:v>
                </c:pt>
                <c:pt idx="136823">
                  <c:v>552.39282</c:v>
                </c:pt>
                <c:pt idx="136824">
                  <c:v>552.39478</c:v>
                </c:pt>
                <c:pt idx="136825">
                  <c:v>552.39673</c:v>
                </c:pt>
                <c:pt idx="136826">
                  <c:v>552.39868</c:v>
                </c:pt>
                <c:pt idx="136827">
                  <c:v>552.40063</c:v>
                </c:pt>
                <c:pt idx="136828">
                  <c:v>552.40259</c:v>
                </c:pt>
                <c:pt idx="136829">
                  <c:v>552.40454</c:v>
                </c:pt>
                <c:pt idx="136830">
                  <c:v>552.40649</c:v>
                </c:pt>
                <c:pt idx="136831">
                  <c:v>552.40845</c:v>
                </c:pt>
                <c:pt idx="136832">
                  <c:v>552.4104</c:v>
                </c:pt>
                <c:pt idx="136833">
                  <c:v>552.41235</c:v>
                </c:pt>
                <c:pt idx="136834">
                  <c:v>552.41431</c:v>
                </c:pt>
                <c:pt idx="136835">
                  <c:v>552.41626</c:v>
                </c:pt>
                <c:pt idx="136836">
                  <c:v>552.41821</c:v>
                </c:pt>
                <c:pt idx="136837">
                  <c:v>552.42017</c:v>
                </c:pt>
                <c:pt idx="136838">
                  <c:v>552.42212</c:v>
                </c:pt>
                <c:pt idx="136839">
                  <c:v>552.42407</c:v>
                </c:pt>
                <c:pt idx="136840">
                  <c:v>552.42603</c:v>
                </c:pt>
                <c:pt idx="136841">
                  <c:v>552.42798</c:v>
                </c:pt>
                <c:pt idx="136842">
                  <c:v>552.42993</c:v>
                </c:pt>
                <c:pt idx="136843">
                  <c:v>552.43188</c:v>
                </c:pt>
                <c:pt idx="136844">
                  <c:v>552.43384</c:v>
                </c:pt>
                <c:pt idx="136845">
                  <c:v>552.43579</c:v>
                </c:pt>
                <c:pt idx="136846">
                  <c:v>552.43774</c:v>
                </c:pt>
                <c:pt idx="136847">
                  <c:v>552.4397</c:v>
                </c:pt>
                <c:pt idx="136848">
                  <c:v>552.44165</c:v>
                </c:pt>
                <c:pt idx="136849">
                  <c:v>552.4436</c:v>
                </c:pt>
                <c:pt idx="136850">
                  <c:v>552.44556</c:v>
                </c:pt>
                <c:pt idx="136851">
                  <c:v>552.44751</c:v>
                </c:pt>
                <c:pt idx="136852">
                  <c:v>552.44946</c:v>
                </c:pt>
                <c:pt idx="136853">
                  <c:v>552.45142</c:v>
                </c:pt>
                <c:pt idx="136854">
                  <c:v>552.45337</c:v>
                </c:pt>
                <c:pt idx="136855">
                  <c:v>552.45532</c:v>
                </c:pt>
                <c:pt idx="136856">
                  <c:v>552.45728</c:v>
                </c:pt>
                <c:pt idx="136857">
                  <c:v>552.45923</c:v>
                </c:pt>
                <c:pt idx="136858">
                  <c:v>552.46118</c:v>
                </c:pt>
                <c:pt idx="136859">
                  <c:v>552.46313</c:v>
                </c:pt>
                <c:pt idx="136860">
                  <c:v>552.46509</c:v>
                </c:pt>
                <c:pt idx="136861">
                  <c:v>552.46704</c:v>
                </c:pt>
                <c:pt idx="136862">
                  <c:v>552.46899</c:v>
                </c:pt>
                <c:pt idx="136863">
                  <c:v>552.47095</c:v>
                </c:pt>
                <c:pt idx="136864">
                  <c:v>552.4729</c:v>
                </c:pt>
                <c:pt idx="136865">
                  <c:v>552.47485</c:v>
                </c:pt>
                <c:pt idx="136866">
                  <c:v>552.47681</c:v>
                </c:pt>
                <c:pt idx="136867">
                  <c:v>552.47876</c:v>
                </c:pt>
                <c:pt idx="136868">
                  <c:v>552.48071</c:v>
                </c:pt>
                <c:pt idx="136869">
                  <c:v>552.48267</c:v>
                </c:pt>
                <c:pt idx="136870">
                  <c:v>552.48462</c:v>
                </c:pt>
                <c:pt idx="136871">
                  <c:v>552.48657</c:v>
                </c:pt>
                <c:pt idx="136872">
                  <c:v>552.48853</c:v>
                </c:pt>
                <c:pt idx="136873">
                  <c:v>552.49048</c:v>
                </c:pt>
                <c:pt idx="136874">
                  <c:v>552.49243</c:v>
                </c:pt>
                <c:pt idx="136875">
                  <c:v>552.49438</c:v>
                </c:pt>
                <c:pt idx="136876">
                  <c:v>552.49634</c:v>
                </c:pt>
                <c:pt idx="136877">
                  <c:v>552.49829</c:v>
                </c:pt>
                <c:pt idx="136878">
                  <c:v>552.50024</c:v>
                </c:pt>
                <c:pt idx="136879">
                  <c:v>552.5022</c:v>
                </c:pt>
                <c:pt idx="136880">
                  <c:v>552.50415</c:v>
                </c:pt>
                <c:pt idx="136881">
                  <c:v>552.5061</c:v>
                </c:pt>
                <c:pt idx="136882">
                  <c:v>552.50806</c:v>
                </c:pt>
                <c:pt idx="136883">
                  <c:v>552.51001</c:v>
                </c:pt>
                <c:pt idx="136884">
                  <c:v>552.51196</c:v>
                </c:pt>
                <c:pt idx="136885">
                  <c:v>552.51392</c:v>
                </c:pt>
                <c:pt idx="136886">
                  <c:v>552.51587</c:v>
                </c:pt>
                <c:pt idx="136887">
                  <c:v>552.51782</c:v>
                </c:pt>
                <c:pt idx="136888">
                  <c:v>552.51978</c:v>
                </c:pt>
                <c:pt idx="136889">
                  <c:v>552.52173</c:v>
                </c:pt>
                <c:pt idx="136890">
                  <c:v>552.52368</c:v>
                </c:pt>
                <c:pt idx="136891">
                  <c:v>552.52563</c:v>
                </c:pt>
                <c:pt idx="136892">
                  <c:v>552.52759</c:v>
                </c:pt>
                <c:pt idx="136893">
                  <c:v>552.52954</c:v>
                </c:pt>
                <c:pt idx="136894">
                  <c:v>552.53149</c:v>
                </c:pt>
                <c:pt idx="136895">
                  <c:v>552.53345</c:v>
                </c:pt>
                <c:pt idx="136896">
                  <c:v>552.5354</c:v>
                </c:pt>
                <c:pt idx="136897">
                  <c:v>552.53735</c:v>
                </c:pt>
                <c:pt idx="136898">
                  <c:v>552.53931</c:v>
                </c:pt>
                <c:pt idx="136899">
                  <c:v>552.54126</c:v>
                </c:pt>
                <c:pt idx="136900">
                  <c:v>552.54321</c:v>
                </c:pt>
                <c:pt idx="136901">
                  <c:v>552.54517</c:v>
                </c:pt>
                <c:pt idx="136902">
                  <c:v>552.54712</c:v>
                </c:pt>
                <c:pt idx="136903">
                  <c:v>552.54907</c:v>
                </c:pt>
                <c:pt idx="136904">
                  <c:v>552.55103</c:v>
                </c:pt>
                <c:pt idx="136905">
                  <c:v>552.55298</c:v>
                </c:pt>
                <c:pt idx="136906">
                  <c:v>552.55493</c:v>
                </c:pt>
                <c:pt idx="136907">
                  <c:v>552.55688</c:v>
                </c:pt>
                <c:pt idx="136908">
                  <c:v>552.55884</c:v>
                </c:pt>
                <c:pt idx="136909">
                  <c:v>552.56079</c:v>
                </c:pt>
                <c:pt idx="136910">
                  <c:v>552.56274</c:v>
                </c:pt>
                <c:pt idx="136911">
                  <c:v>552.5647</c:v>
                </c:pt>
                <c:pt idx="136912">
                  <c:v>552.56665</c:v>
                </c:pt>
                <c:pt idx="136913">
                  <c:v>552.5686</c:v>
                </c:pt>
                <c:pt idx="136914">
                  <c:v>552.57056</c:v>
                </c:pt>
                <c:pt idx="136915">
                  <c:v>552.57251</c:v>
                </c:pt>
                <c:pt idx="136916">
                  <c:v>552.57446</c:v>
                </c:pt>
                <c:pt idx="136917">
                  <c:v>552.57642</c:v>
                </c:pt>
                <c:pt idx="136918">
                  <c:v>552.57837</c:v>
                </c:pt>
                <c:pt idx="136919">
                  <c:v>552.58032</c:v>
                </c:pt>
                <c:pt idx="136920">
                  <c:v>552.58228</c:v>
                </c:pt>
                <c:pt idx="136921">
                  <c:v>552.58423</c:v>
                </c:pt>
                <c:pt idx="136922">
                  <c:v>552.58618</c:v>
                </c:pt>
                <c:pt idx="136923">
                  <c:v>552.58813</c:v>
                </c:pt>
                <c:pt idx="136924">
                  <c:v>552.59009</c:v>
                </c:pt>
                <c:pt idx="136925">
                  <c:v>552.59204</c:v>
                </c:pt>
                <c:pt idx="136926">
                  <c:v>552.59399</c:v>
                </c:pt>
                <c:pt idx="136927">
                  <c:v>552.59595</c:v>
                </c:pt>
                <c:pt idx="136928">
                  <c:v>552.5979</c:v>
                </c:pt>
                <c:pt idx="136929">
                  <c:v>552.59985</c:v>
                </c:pt>
                <c:pt idx="136930">
                  <c:v>552.60181</c:v>
                </c:pt>
                <c:pt idx="136931">
                  <c:v>552.60376</c:v>
                </c:pt>
                <c:pt idx="136932">
                  <c:v>552.60571</c:v>
                </c:pt>
                <c:pt idx="136933">
                  <c:v>552.60767</c:v>
                </c:pt>
                <c:pt idx="136934">
                  <c:v>552.60962</c:v>
                </c:pt>
                <c:pt idx="136935">
                  <c:v>552.61157</c:v>
                </c:pt>
                <c:pt idx="136936">
                  <c:v>552.61353</c:v>
                </c:pt>
                <c:pt idx="136937">
                  <c:v>552.61548</c:v>
                </c:pt>
                <c:pt idx="136938">
                  <c:v>552.61743</c:v>
                </c:pt>
                <c:pt idx="136939">
                  <c:v>552.61938</c:v>
                </c:pt>
                <c:pt idx="136940">
                  <c:v>552.62134</c:v>
                </c:pt>
                <c:pt idx="136941">
                  <c:v>552.62329</c:v>
                </c:pt>
                <c:pt idx="136942">
                  <c:v>552.62524</c:v>
                </c:pt>
                <c:pt idx="136943">
                  <c:v>552.6272</c:v>
                </c:pt>
                <c:pt idx="136944">
                  <c:v>552.62915</c:v>
                </c:pt>
                <c:pt idx="136945">
                  <c:v>552.6311</c:v>
                </c:pt>
                <c:pt idx="136946">
                  <c:v>552.63306</c:v>
                </c:pt>
                <c:pt idx="136947">
                  <c:v>552.63501</c:v>
                </c:pt>
                <c:pt idx="136948">
                  <c:v>552.63696</c:v>
                </c:pt>
                <c:pt idx="136949">
                  <c:v>552.63892</c:v>
                </c:pt>
                <c:pt idx="136950">
                  <c:v>552.64087</c:v>
                </c:pt>
                <c:pt idx="136951">
                  <c:v>552.64282</c:v>
                </c:pt>
                <c:pt idx="136952">
                  <c:v>552.64478</c:v>
                </c:pt>
                <c:pt idx="136953">
                  <c:v>552.64673</c:v>
                </c:pt>
                <c:pt idx="136954">
                  <c:v>552.64868</c:v>
                </c:pt>
                <c:pt idx="136955">
                  <c:v>552.65063</c:v>
                </c:pt>
                <c:pt idx="136956">
                  <c:v>552.65259</c:v>
                </c:pt>
                <c:pt idx="136957">
                  <c:v>552.65454</c:v>
                </c:pt>
                <c:pt idx="136958">
                  <c:v>552.65649</c:v>
                </c:pt>
                <c:pt idx="136959">
                  <c:v>552.65845</c:v>
                </c:pt>
                <c:pt idx="136960">
                  <c:v>552.6604</c:v>
                </c:pt>
                <c:pt idx="136961">
                  <c:v>552.66235</c:v>
                </c:pt>
                <c:pt idx="136962">
                  <c:v>552.66431</c:v>
                </c:pt>
                <c:pt idx="136963">
                  <c:v>552.66626</c:v>
                </c:pt>
                <c:pt idx="136964">
                  <c:v>552.66821</c:v>
                </c:pt>
                <c:pt idx="136965">
                  <c:v>552.67017</c:v>
                </c:pt>
                <c:pt idx="136966">
                  <c:v>552.67212</c:v>
                </c:pt>
                <c:pt idx="136967">
                  <c:v>552.67407</c:v>
                </c:pt>
                <c:pt idx="136968">
                  <c:v>552.67603</c:v>
                </c:pt>
                <c:pt idx="136969">
                  <c:v>552.67798</c:v>
                </c:pt>
                <c:pt idx="136970">
                  <c:v>552.67993</c:v>
                </c:pt>
                <c:pt idx="136971">
                  <c:v>552.68188</c:v>
                </c:pt>
                <c:pt idx="136972">
                  <c:v>552.68384</c:v>
                </c:pt>
                <c:pt idx="136973">
                  <c:v>552.68579</c:v>
                </c:pt>
                <c:pt idx="136974">
                  <c:v>552.68774</c:v>
                </c:pt>
                <c:pt idx="136975">
                  <c:v>552.6897</c:v>
                </c:pt>
                <c:pt idx="136976">
                  <c:v>552.69165</c:v>
                </c:pt>
                <c:pt idx="136977">
                  <c:v>552.6936</c:v>
                </c:pt>
                <c:pt idx="136978">
                  <c:v>552.69556</c:v>
                </c:pt>
                <c:pt idx="136979">
                  <c:v>552.69751</c:v>
                </c:pt>
                <c:pt idx="136980">
                  <c:v>552.69946</c:v>
                </c:pt>
                <c:pt idx="136981">
                  <c:v>552.70142</c:v>
                </c:pt>
                <c:pt idx="136982">
                  <c:v>552.70337</c:v>
                </c:pt>
                <c:pt idx="136983">
                  <c:v>552.70532</c:v>
                </c:pt>
                <c:pt idx="136984">
                  <c:v>552.70728</c:v>
                </c:pt>
                <c:pt idx="136985">
                  <c:v>552.70923</c:v>
                </c:pt>
                <c:pt idx="136986">
                  <c:v>552.71118</c:v>
                </c:pt>
                <c:pt idx="136987">
                  <c:v>552.71313</c:v>
                </c:pt>
                <c:pt idx="136988">
                  <c:v>552.71509</c:v>
                </c:pt>
                <c:pt idx="136989">
                  <c:v>552.71704</c:v>
                </c:pt>
                <c:pt idx="136990">
                  <c:v>552.71899</c:v>
                </c:pt>
                <c:pt idx="136991">
                  <c:v>552.72095</c:v>
                </c:pt>
                <c:pt idx="136992">
                  <c:v>552.7229</c:v>
                </c:pt>
                <c:pt idx="136993">
                  <c:v>552.72485</c:v>
                </c:pt>
                <c:pt idx="136994">
                  <c:v>552.72681</c:v>
                </c:pt>
                <c:pt idx="136995">
                  <c:v>552.72876</c:v>
                </c:pt>
                <c:pt idx="136996">
                  <c:v>552.73071</c:v>
                </c:pt>
                <c:pt idx="136997">
                  <c:v>552.73267</c:v>
                </c:pt>
                <c:pt idx="136998">
                  <c:v>552.73462</c:v>
                </c:pt>
                <c:pt idx="136999">
                  <c:v>552.73657</c:v>
                </c:pt>
                <c:pt idx="137000">
                  <c:v>552.73853</c:v>
                </c:pt>
                <c:pt idx="137001">
                  <c:v>552.74048</c:v>
                </c:pt>
                <c:pt idx="137002">
                  <c:v>552.74243</c:v>
                </c:pt>
                <c:pt idx="137003">
                  <c:v>552.74438</c:v>
                </c:pt>
                <c:pt idx="137004">
                  <c:v>552.74634</c:v>
                </c:pt>
                <c:pt idx="137005">
                  <c:v>552.74829</c:v>
                </c:pt>
                <c:pt idx="137006">
                  <c:v>552.75024</c:v>
                </c:pt>
                <c:pt idx="137007">
                  <c:v>552.7522</c:v>
                </c:pt>
                <c:pt idx="137008">
                  <c:v>552.75415</c:v>
                </c:pt>
                <c:pt idx="137009">
                  <c:v>552.7561</c:v>
                </c:pt>
                <c:pt idx="137010">
                  <c:v>552.75806</c:v>
                </c:pt>
                <c:pt idx="137011">
                  <c:v>552.76001</c:v>
                </c:pt>
                <c:pt idx="137012">
                  <c:v>552.76196</c:v>
                </c:pt>
                <c:pt idx="137013">
                  <c:v>552.76392</c:v>
                </c:pt>
                <c:pt idx="137014">
                  <c:v>552.76587</c:v>
                </c:pt>
                <c:pt idx="137015">
                  <c:v>552.76782</c:v>
                </c:pt>
                <c:pt idx="137016">
                  <c:v>552.76978</c:v>
                </c:pt>
                <c:pt idx="137017">
                  <c:v>552.77173</c:v>
                </c:pt>
                <c:pt idx="137018">
                  <c:v>552.77368</c:v>
                </c:pt>
                <c:pt idx="137019">
                  <c:v>552.77563</c:v>
                </c:pt>
                <c:pt idx="137020">
                  <c:v>552.77759</c:v>
                </c:pt>
                <c:pt idx="137021">
                  <c:v>552.77954</c:v>
                </c:pt>
                <c:pt idx="137022">
                  <c:v>552.78149</c:v>
                </c:pt>
                <c:pt idx="137023">
                  <c:v>552.78345</c:v>
                </c:pt>
                <c:pt idx="137024">
                  <c:v>552.7854</c:v>
                </c:pt>
                <c:pt idx="137025">
                  <c:v>552.78735</c:v>
                </c:pt>
                <c:pt idx="137026">
                  <c:v>552.78931</c:v>
                </c:pt>
                <c:pt idx="137027">
                  <c:v>552.79126</c:v>
                </c:pt>
                <c:pt idx="137028">
                  <c:v>552.79321</c:v>
                </c:pt>
                <c:pt idx="137029">
                  <c:v>552.79517</c:v>
                </c:pt>
                <c:pt idx="137030">
                  <c:v>552.79712</c:v>
                </c:pt>
                <c:pt idx="137031">
                  <c:v>552.79907</c:v>
                </c:pt>
                <c:pt idx="137032">
                  <c:v>552.80103</c:v>
                </c:pt>
                <c:pt idx="137033">
                  <c:v>552.80298</c:v>
                </c:pt>
                <c:pt idx="137034">
                  <c:v>552.80493</c:v>
                </c:pt>
                <c:pt idx="137035">
                  <c:v>552.80688</c:v>
                </c:pt>
                <c:pt idx="137036">
                  <c:v>552.80884</c:v>
                </c:pt>
                <c:pt idx="137037">
                  <c:v>552.81079</c:v>
                </c:pt>
                <c:pt idx="137038">
                  <c:v>552.81274</c:v>
                </c:pt>
                <c:pt idx="137039">
                  <c:v>552.8147</c:v>
                </c:pt>
                <c:pt idx="137040">
                  <c:v>552.81665</c:v>
                </c:pt>
                <c:pt idx="137041">
                  <c:v>552.8186</c:v>
                </c:pt>
                <c:pt idx="137042">
                  <c:v>552.82056</c:v>
                </c:pt>
                <c:pt idx="137043">
                  <c:v>552.82251</c:v>
                </c:pt>
                <c:pt idx="137044">
                  <c:v>552.82446</c:v>
                </c:pt>
                <c:pt idx="137045">
                  <c:v>552.82642</c:v>
                </c:pt>
                <c:pt idx="137046">
                  <c:v>552.82837</c:v>
                </c:pt>
                <c:pt idx="137047">
                  <c:v>552.83032</c:v>
                </c:pt>
                <c:pt idx="137048">
                  <c:v>552.83228</c:v>
                </c:pt>
                <c:pt idx="137049">
                  <c:v>552.83423</c:v>
                </c:pt>
                <c:pt idx="137050">
                  <c:v>552.83618</c:v>
                </c:pt>
                <c:pt idx="137051">
                  <c:v>552.83813</c:v>
                </c:pt>
                <c:pt idx="137052">
                  <c:v>552.84009</c:v>
                </c:pt>
                <c:pt idx="137053">
                  <c:v>552.84204</c:v>
                </c:pt>
                <c:pt idx="137054">
                  <c:v>552.84399</c:v>
                </c:pt>
                <c:pt idx="137055">
                  <c:v>552.84595</c:v>
                </c:pt>
                <c:pt idx="137056">
                  <c:v>552.8479</c:v>
                </c:pt>
                <c:pt idx="137057">
                  <c:v>552.84985</c:v>
                </c:pt>
                <c:pt idx="137058">
                  <c:v>552.85181</c:v>
                </c:pt>
                <c:pt idx="137059">
                  <c:v>552.85376</c:v>
                </c:pt>
                <c:pt idx="137060">
                  <c:v>552.85571</c:v>
                </c:pt>
                <c:pt idx="137061">
                  <c:v>552.85767</c:v>
                </c:pt>
                <c:pt idx="137062">
                  <c:v>552.85962</c:v>
                </c:pt>
                <c:pt idx="137063">
                  <c:v>552.86157</c:v>
                </c:pt>
                <c:pt idx="137064">
                  <c:v>552.86353</c:v>
                </c:pt>
                <c:pt idx="137065">
                  <c:v>552.86548</c:v>
                </c:pt>
                <c:pt idx="137066">
                  <c:v>552.86743</c:v>
                </c:pt>
                <c:pt idx="137067">
                  <c:v>552.86938</c:v>
                </c:pt>
                <c:pt idx="137068">
                  <c:v>552.87134</c:v>
                </c:pt>
                <c:pt idx="137069">
                  <c:v>552.87329</c:v>
                </c:pt>
                <c:pt idx="137070">
                  <c:v>552.87524</c:v>
                </c:pt>
                <c:pt idx="137071">
                  <c:v>552.8772</c:v>
                </c:pt>
                <c:pt idx="137072">
                  <c:v>552.87915</c:v>
                </c:pt>
                <c:pt idx="137073">
                  <c:v>552.8811</c:v>
                </c:pt>
                <c:pt idx="137074">
                  <c:v>552.88306</c:v>
                </c:pt>
                <c:pt idx="137075">
                  <c:v>552.88501</c:v>
                </c:pt>
                <c:pt idx="137076">
                  <c:v>552.88696</c:v>
                </c:pt>
                <c:pt idx="137077">
                  <c:v>552.88892</c:v>
                </c:pt>
                <c:pt idx="137078">
                  <c:v>552.89087</c:v>
                </c:pt>
                <c:pt idx="137079">
                  <c:v>552.89282</c:v>
                </c:pt>
                <c:pt idx="137080">
                  <c:v>552.89478</c:v>
                </c:pt>
                <c:pt idx="137081">
                  <c:v>552.89673</c:v>
                </c:pt>
                <c:pt idx="137082">
                  <c:v>552.89868</c:v>
                </c:pt>
                <c:pt idx="137083">
                  <c:v>552.90063</c:v>
                </c:pt>
                <c:pt idx="137084">
                  <c:v>552.90259</c:v>
                </c:pt>
                <c:pt idx="137085">
                  <c:v>552.90454</c:v>
                </c:pt>
                <c:pt idx="137086">
                  <c:v>552.90649</c:v>
                </c:pt>
                <c:pt idx="137087">
                  <c:v>552.90845</c:v>
                </c:pt>
                <c:pt idx="137088">
                  <c:v>552.9104</c:v>
                </c:pt>
                <c:pt idx="137089">
                  <c:v>552.91235</c:v>
                </c:pt>
                <c:pt idx="137090">
                  <c:v>552.91431</c:v>
                </c:pt>
                <c:pt idx="137091">
                  <c:v>552.91626</c:v>
                </c:pt>
                <c:pt idx="137092">
                  <c:v>552.91821</c:v>
                </c:pt>
                <c:pt idx="137093">
                  <c:v>552.92017</c:v>
                </c:pt>
                <c:pt idx="137094">
                  <c:v>552.92212</c:v>
                </c:pt>
                <c:pt idx="137095">
                  <c:v>552.92407</c:v>
                </c:pt>
                <c:pt idx="137096">
                  <c:v>552.92603</c:v>
                </c:pt>
                <c:pt idx="137097">
                  <c:v>552.92798</c:v>
                </c:pt>
                <c:pt idx="137098">
                  <c:v>552.92993</c:v>
                </c:pt>
                <c:pt idx="137099">
                  <c:v>552.93188</c:v>
                </c:pt>
                <c:pt idx="137100">
                  <c:v>552.93384</c:v>
                </c:pt>
                <c:pt idx="137101">
                  <c:v>552.93579</c:v>
                </c:pt>
                <c:pt idx="137102">
                  <c:v>552.93774</c:v>
                </c:pt>
                <c:pt idx="137103">
                  <c:v>552.9397</c:v>
                </c:pt>
                <c:pt idx="137104">
                  <c:v>552.94165</c:v>
                </c:pt>
                <c:pt idx="137105">
                  <c:v>552.9436</c:v>
                </c:pt>
                <c:pt idx="137106">
                  <c:v>552.94556</c:v>
                </c:pt>
                <c:pt idx="137107">
                  <c:v>552.94751</c:v>
                </c:pt>
                <c:pt idx="137108">
                  <c:v>552.94946</c:v>
                </c:pt>
                <c:pt idx="137109">
                  <c:v>552.95142</c:v>
                </c:pt>
                <c:pt idx="137110">
                  <c:v>552.95337</c:v>
                </c:pt>
                <c:pt idx="137111">
                  <c:v>552.95532</c:v>
                </c:pt>
                <c:pt idx="137112">
                  <c:v>552.95728</c:v>
                </c:pt>
                <c:pt idx="137113">
                  <c:v>552.95923</c:v>
                </c:pt>
                <c:pt idx="137114">
                  <c:v>552.96118</c:v>
                </c:pt>
                <c:pt idx="137115">
                  <c:v>552.96313</c:v>
                </c:pt>
                <c:pt idx="137116">
                  <c:v>552.96509</c:v>
                </c:pt>
                <c:pt idx="137117">
                  <c:v>552.96704</c:v>
                </c:pt>
                <c:pt idx="137118">
                  <c:v>552.96899</c:v>
                </c:pt>
                <c:pt idx="137119">
                  <c:v>552.97095</c:v>
                </c:pt>
                <c:pt idx="137120">
                  <c:v>552.9729</c:v>
                </c:pt>
                <c:pt idx="137121">
                  <c:v>552.97485</c:v>
                </c:pt>
                <c:pt idx="137122">
                  <c:v>552.97681</c:v>
                </c:pt>
                <c:pt idx="137123">
                  <c:v>552.97876</c:v>
                </c:pt>
                <c:pt idx="137124">
                  <c:v>552.98071</c:v>
                </c:pt>
                <c:pt idx="137125">
                  <c:v>552.98267</c:v>
                </c:pt>
                <c:pt idx="137126">
                  <c:v>552.98462</c:v>
                </c:pt>
                <c:pt idx="137127">
                  <c:v>552.98657</c:v>
                </c:pt>
                <c:pt idx="137128">
                  <c:v>552.98853</c:v>
                </c:pt>
                <c:pt idx="137129">
                  <c:v>552.99048</c:v>
                </c:pt>
                <c:pt idx="137130">
                  <c:v>552.99243</c:v>
                </c:pt>
                <c:pt idx="137131">
                  <c:v>552.99438</c:v>
                </c:pt>
                <c:pt idx="137132">
                  <c:v>552.99634</c:v>
                </c:pt>
                <c:pt idx="137133">
                  <c:v>552.99829</c:v>
                </c:pt>
                <c:pt idx="137134">
                  <c:v>553.00024</c:v>
                </c:pt>
                <c:pt idx="137135">
                  <c:v>553.0022</c:v>
                </c:pt>
                <c:pt idx="137136">
                  <c:v>553.00415</c:v>
                </c:pt>
                <c:pt idx="137137">
                  <c:v>553.0061</c:v>
                </c:pt>
                <c:pt idx="137138">
                  <c:v>553.00806</c:v>
                </c:pt>
                <c:pt idx="137139">
                  <c:v>553.01001</c:v>
                </c:pt>
                <c:pt idx="137140">
                  <c:v>553.01196</c:v>
                </c:pt>
                <c:pt idx="137141">
                  <c:v>553.01392</c:v>
                </c:pt>
                <c:pt idx="137142">
                  <c:v>553.01587</c:v>
                </c:pt>
                <c:pt idx="137143">
                  <c:v>553.01782</c:v>
                </c:pt>
                <c:pt idx="137144">
                  <c:v>553.01978</c:v>
                </c:pt>
                <c:pt idx="137145">
                  <c:v>553.02173</c:v>
                </c:pt>
                <c:pt idx="137146">
                  <c:v>553.02368</c:v>
                </c:pt>
                <c:pt idx="137147">
                  <c:v>553.02563</c:v>
                </c:pt>
                <c:pt idx="137148">
                  <c:v>553.02759</c:v>
                </c:pt>
                <c:pt idx="137149">
                  <c:v>553.02954</c:v>
                </c:pt>
                <c:pt idx="137150">
                  <c:v>553.03149</c:v>
                </c:pt>
                <c:pt idx="137151">
                  <c:v>553.03345</c:v>
                </c:pt>
                <c:pt idx="137152">
                  <c:v>553.0354</c:v>
                </c:pt>
                <c:pt idx="137153">
                  <c:v>553.03735</c:v>
                </c:pt>
                <c:pt idx="137154">
                  <c:v>553.03931</c:v>
                </c:pt>
                <c:pt idx="137155">
                  <c:v>553.04126</c:v>
                </c:pt>
                <c:pt idx="137156">
                  <c:v>553.04321</c:v>
                </c:pt>
                <c:pt idx="137157">
                  <c:v>553.04517</c:v>
                </c:pt>
                <c:pt idx="137158">
                  <c:v>553.04712</c:v>
                </c:pt>
                <c:pt idx="137159">
                  <c:v>553.04907</c:v>
                </c:pt>
                <c:pt idx="137160">
                  <c:v>553.05103</c:v>
                </c:pt>
                <c:pt idx="137161">
                  <c:v>553.05298</c:v>
                </c:pt>
                <c:pt idx="137162">
                  <c:v>553.05493</c:v>
                </c:pt>
                <c:pt idx="137163">
                  <c:v>553.05688</c:v>
                </c:pt>
                <c:pt idx="137164">
                  <c:v>553.05884</c:v>
                </c:pt>
                <c:pt idx="137165">
                  <c:v>553.06079</c:v>
                </c:pt>
                <c:pt idx="137166">
                  <c:v>553.06274</c:v>
                </c:pt>
                <c:pt idx="137167">
                  <c:v>553.0647</c:v>
                </c:pt>
                <c:pt idx="137168">
                  <c:v>553.06665</c:v>
                </c:pt>
                <c:pt idx="137169">
                  <c:v>553.0686</c:v>
                </c:pt>
                <c:pt idx="137170">
                  <c:v>553.07056</c:v>
                </c:pt>
                <c:pt idx="137171">
                  <c:v>553.07251</c:v>
                </c:pt>
                <c:pt idx="137172">
                  <c:v>553.07446</c:v>
                </c:pt>
                <c:pt idx="137173">
                  <c:v>553.07642</c:v>
                </c:pt>
                <c:pt idx="137174">
                  <c:v>553.07837</c:v>
                </c:pt>
                <c:pt idx="137175">
                  <c:v>553.08032</c:v>
                </c:pt>
                <c:pt idx="137176">
                  <c:v>553.08228</c:v>
                </c:pt>
                <c:pt idx="137177">
                  <c:v>553.08423</c:v>
                </c:pt>
                <c:pt idx="137178">
                  <c:v>553.08618</c:v>
                </c:pt>
                <c:pt idx="137179">
                  <c:v>553.08813</c:v>
                </c:pt>
                <c:pt idx="137180">
                  <c:v>553.09009</c:v>
                </c:pt>
                <c:pt idx="137181">
                  <c:v>553.09204</c:v>
                </c:pt>
                <c:pt idx="137182">
                  <c:v>553.09399</c:v>
                </c:pt>
                <c:pt idx="137183">
                  <c:v>553.09595</c:v>
                </c:pt>
                <c:pt idx="137184">
                  <c:v>553.0979</c:v>
                </c:pt>
                <c:pt idx="137185">
                  <c:v>553.09985</c:v>
                </c:pt>
                <c:pt idx="137186">
                  <c:v>553.10181</c:v>
                </c:pt>
                <c:pt idx="137187">
                  <c:v>553.10376</c:v>
                </c:pt>
                <c:pt idx="137188">
                  <c:v>553.10571</c:v>
                </c:pt>
                <c:pt idx="137189">
                  <c:v>553.10767</c:v>
                </c:pt>
                <c:pt idx="137190">
                  <c:v>553.10962</c:v>
                </c:pt>
                <c:pt idx="137191">
                  <c:v>553.11157</c:v>
                </c:pt>
                <c:pt idx="137192">
                  <c:v>553.11353</c:v>
                </c:pt>
                <c:pt idx="137193">
                  <c:v>553.11548</c:v>
                </c:pt>
                <c:pt idx="137194">
                  <c:v>553.11743</c:v>
                </c:pt>
                <c:pt idx="137195">
                  <c:v>553.11938</c:v>
                </c:pt>
                <c:pt idx="137196">
                  <c:v>553.12134</c:v>
                </c:pt>
                <c:pt idx="137197">
                  <c:v>553.12329</c:v>
                </c:pt>
                <c:pt idx="137198">
                  <c:v>553.12524</c:v>
                </c:pt>
                <c:pt idx="137199">
                  <c:v>553.1272</c:v>
                </c:pt>
                <c:pt idx="137200">
                  <c:v>553.12915</c:v>
                </c:pt>
                <c:pt idx="137201">
                  <c:v>553.1311</c:v>
                </c:pt>
                <c:pt idx="137202">
                  <c:v>553.13306</c:v>
                </c:pt>
                <c:pt idx="137203">
                  <c:v>553.13501</c:v>
                </c:pt>
                <c:pt idx="137204">
                  <c:v>553.13696</c:v>
                </c:pt>
                <c:pt idx="137205">
                  <c:v>553.13892</c:v>
                </c:pt>
                <c:pt idx="137206">
                  <c:v>553.14087</c:v>
                </c:pt>
                <c:pt idx="137207">
                  <c:v>553.14282</c:v>
                </c:pt>
                <c:pt idx="137208">
                  <c:v>553.14478</c:v>
                </c:pt>
                <c:pt idx="137209">
                  <c:v>553.14673</c:v>
                </c:pt>
                <c:pt idx="137210">
                  <c:v>553.14868</c:v>
                </c:pt>
                <c:pt idx="137211">
                  <c:v>553.15063</c:v>
                </c:pt>
                <c:pt idx="137212">
                  <c:v>553.15259</c:v>
                </c:pt>
                <c:pt idx="137213">
                  <c:v>553.15454</c:v>
                </c:pt>
                <c:pt idx="137214">
                  <c:v>553.15649</c:v>
                </c:pt>
                <c:pt idx="137215">
                  <c:v>553.15845</c:v>
                </c:pt>
                <c:pt idx="137216">
                  <c:v>553.1604</c:v>
                </c:pt>
                <c:pt idx="137217">
                  <c:v>553.16235</c:v>
                </c:pt>
                <c:pt idx="137218">
                  <c:v>553.16431</c:v>
                </c:pt>
                <c:pt idx="137219">
                  <c:v>553.16626</c:v>
                </c:pt>
                <c:pt idx="137220">
                  <c:v>553.16821</c:v>
                </c:pt>
                <c:pt idx="137221">
                  <c:v>553.17017</c:v>
                </c:pt>
                <c:pt idx="137222">
                  <c:v>553.17212</c:v>
                </c:pt>
                <c:pt idx="137223">
                  <c:v>553.17407</c:v>
                </c:pt>
                <c:pt idx="137224">
                  <c:v>553.17603</c:v>
                </c:pt>
                <c:pt idx="137225">
                  <c:v>553.17798</c:v>
                </c:pt>
                <c:pt idx="137226">
                  <c:v>553.17993</c:v>
                </c:pt>
                <c:pt idx="137227">
                  <c:v>553.18188</c:v>
                </c:pt>
                <c:pt idx="137228">
                  <c:v>553.18384</c:v>
                </c:pt>
                <c:pt idx="137229">
                  <c:v>553.18579</c:v>
                </c:pt>
                <c:pt idx="137230">
                  <c:v>553.18774</c:v>
                </c:pt>
                <c:pt idx="137231">
                  <c:v>553.1897</c:v>
                </c:pt>
                <c:pt idx="137232">
                  <c:v>553.19165</c:v>
                </c:pt>
                <c:pt idx="137233">
                  <c:v>553.1936</c:v>
                </c:pt>
                <c:pt idx="137234">
                  <c:v>553.19556</c:v>
                </c:pt>
                <c:pt idx="137235">
                  <c:v>553.19751</c:v>
                </c:pt>
                <c:pt idx="137236">
                  <c:v>553.19946</c:v>
                </c:pt>
                <c:pt idx="137237">
                  <c:v>553.20142</c:v>
                </c:pt>
                <c:pt idx="137238">
                  <c:v>553.20337</c:v>
                </c:pt>
                <c:pt idx="137239">
                  <c:v>553.20532</c:v>
                </c:pt>
                <c:pt idx="137240">
                  <c:v>553.20728</c:v>
                </c:pt>
                <c:pt idx="137241">
                  <c:v>553.20923</c:v>
                </c:pt>
                <c:pt idx="137242">
                  <c:v>553.21118</c:v>
                </c:pt>
                <c:pt idx="137243">
                  <c:v>553.21313</c:v>
                </c:pt>
                <c:pt idx="137244">
                  <c:v>553.21509</c:v>
                </c:pt>
                <c:pt idx="137245">
                  <c:v>553.21704</c:v>
                </c:pt>
                <c:pt idx="137246">
                  <c:v>553.21899</c:v>
                </c:pt>
                <c:pt idx="137247">
                  <c:v>553.22095</c:v>
                </c:pt>
                <c:pt idx="137248">
                  <c:v>553.2229</c:v>
                </c:pt>
                <c:pt idx="137249">
                  <c:v>553.22485</c:v>
                </c:pt>
                <c:pt idx="137250">
                  <c:v>553.22681</c:v>
                </c:pt>
                <c:pt idx="137251">
                  <c:v>553.22876</c:v>
                </c:pt>
                <c:pt idx="137252">
                  <c:v>553.23071</c:v>
                </c:pt>
                <c:pt idx="137253">
                  <c:v>553.23267</c:v>
                </c:pt>
                <c:pt idx="137254">
                  <c:v>553.23462</c:v>
                </c:pt>
                <c:pt idx="137255">
                  <c:v>553.23657</c:v>
                </c:pt>
                <c:pt idx="137256">
                  <c:v>553.23853</c:v>
                </c:pt>
                <c:pt idx="137257">
                  <c:v>553.24048</c:v>
                </c:pt>
                <c:pt idx="137258">
                  <c:v>553.24243</c:v>
                </c:pt>
                <c:pt idx="137259">
                  <c:v>553.24438</c:v>
                </c:pt>
                <c:pt idx="137260">
                  <c:v>553.24634</c:v>
                </c:pt>
                <c:pt idx="137261">
                  <c:v>553.24829</c:v>
                </c:pt>
                <c:pt idx="137262">
                  <c:v>553.25024</c:v>
                </c:pt>
                <c:pt idx="137263">
                  <c:v>553.2522</c:v>
                </c:pt>
                <c:pt idx="137264">
                  <c:v>553.25415</c:v>
                </c:pt>
                <c:pt idx="137265">
                  <c:v>553.2561</c:v>
                </c:pt>
                <c:pt idx="137266">
                  <c:v>553.25806</c:v>
                </c:pt>
                <c:pt idx="137267">
                  <c:v>553.26001</c:v>
                </c:pt>
                <c:pt idx="137268">
                  <c:v>553.26196</c:v>
                </c:pt>
                <c:pt idx="137269">
                  <c:v>553.26392</c:v>
                </c:pt>
                <c:pt idx="137270">
                  <c:v>553.26587</c:v>
                </c:pt>
                <c:pt idx="137271">
                  <c:v>553.26782</c:v>
                </c:pt>
                <c:pt idx="137272">
                  <c:v>553.26978</c:v>
                </c:pt>
                <c:pt idx="137273">
                  <c:v>553.27173</c:v>
                </c:pt>
                <c:pt idx="137274">
                  <c:v>553.27368</c:v>
                </c:pt>
                <c:pt idx="137275">
                  <c:v>553.27563</c:v>
                </c:pt>
                <c:pt idx="137276">
                  <c:v>553.27759</c:v>
                </c:pt>
                <c:pt idx="137277">
                  <c:v>553.27954</c:v>
                </c:pt>
                <c:pt idx="137278">
                  <c:v>553.28149</c:v>
                </c:pt>
                <c:pt idx="137279">
                  <c:v>553.28345</c:v>
                </c:pt>
                <c:pt idx="137280">
                  <c:v>553.2854</c:v>
                </c:pt>
                <c:pt idx="137281">
                  <c:v>553.28735</c:v>
                </c:pt>
                <c:pt idx="137282">
                  <c:v>553.28931</c:v>
                </c:pt>
                <c:pt idx="137283">
                  <c:v>553.29126</c:v>
                </c:pt>
                <c:pt idx="137284">
                  <c:v>553.29321</c:v>
                </c:pt>
                <c:pt idx="137285">
                  <c:v>553.29517</c:v>
                </c:pt>
                <c:pt idx="137286">
                  <c:v>553.29712</c:v>
                </c:pt>
                <c:pt idx="137287">
                  <c:v>553.29907</c:v>
                </c:pt>
                <c:pt idx="137288">
                  <c:v>553.30103</c:v>
                </c:pt>
                <c:pt idx="137289">
                  <c:v>553.30298</c:v>
                </c:pt>
                <c:pt idx="137290">
                  <c:v>553.30493</c:v>
                </c:pt>
                <c:pt idx="137291">
                  <c:v>553.30688</c:v>
                </c:pt>
                <c:pt idx="137292">
                  <c:v>553.30884</c:v>
                </c:pt>
                <c:pt idx="137293">
                  <c:v>553.31079</c:v>
                </c:pt>
                <c:pt idx="137294">
                  <c:v>553.31274</c:v>
                </c:pt>
                <c:pt idx="137295">
                  <c:v>553.3147</c:v>
                </c:pt>
                <c:pt idx="137296">
                  <c:v>553.31665</c:v>
                </c:pt>
                <c:pt idx="137297">
                  <c:v>553.3186</c:v>
                </c:pt>
                <c:pt idx="137298">
                  <c:v>553.32056</c:v>
                </c:pt>
                <c:pt idx="137299">
                  <c:v>553.32251</c:v>
                </c:pt>
                <c:pt idx="137300">
                  <c:v>553.32446</c:v>
                </c:pt>
                <c:pt idx="137301">
                  <c:v>553.32642</c:v>
                </c:pt>
                <c:pt idx="137302">
                  <c:v>553.32837</c:v>
                </c:pt>
                <c:pt idx="137303">
                  <c:v>553.33032</c:v>
                </c:pt>
                <c:pt idx="137304">
                  <c:v>553.33228</c:v>
                </c:pt>
                <c:pt idx="137305">
                  <c:v>553.33423</c:v>
                </c:pt>
                <c:pt idx="137306">
                  <c:v>553.33618</c:v>
                </c:pt>
                <c:pt idx="137307">
                  <c:v>553.33813</c:v>
                </c:pt>
                <c:pt idx="137308">
                  <c:v>553.34009</c:v>
                </c:pt>
                <c:pt idx="137309">
                  <c:v>553.34204</c:v>
                </c:pt>
                <c:pt idx="137310">
                  <c:v>553.34399</c:v>
                </c:pt>
                <c:pt idx="137311">
                  <c:v>553.34595</c:v>
                </c:pt>
                <c:pt idx="137312">
                  <c:v>553.3479</c:v>
                </c:pt>
                <c:pt idx="137313">
                  <c:v>553.34985</c:v>
                </c:pt>
                <c:pt idx="137314">
                  <c:v>553.35181</c:v>
                </c:pt>
                <c:pt idx="137315">
                  <c:v>553.35376</c:v>
                </c:pt>
                <c:pt idx="137316">
                  <c:v>553.35571</c:v>
                </c:pt>
                <c:pt idx="137317">
                  <c:v>553.35767</c:v>
                </c:pt>
                <c:pt idx="137318">
                  <c:v>553.35962</c:v>
                </c:pt>
                <c:pt idx="137319">
                  <c:v>553.36157</c:v>
                </c:pt>
                <c:pt idx="137320">
                  <c:v>553.36353</c:v>
                </c:pt>
                <c:pt idx="137321">
                  <c:v>553.36548</c:v>
                </c:pt>
                <c:pt idx="137322">
                  <c:v>553.36743</c:v>
                </c:pt>
                <c:pt idx="137323">
                  <c:v>553.36938</c:v>
                </c:pt>
                <c:pt idx="137324">
                  <c:v>553.37134</c:v>
                </c:pt>
                <c:pt idx="137325">
                  <c:v>553.37329</c:v>
                </c:pt>
                <c:pt idx="137326">
                  <c:v>553.37524</c:v>
                </c:pt>
                <c:pt idx="137327">
                  <c:v>553.3772</c:v>
                </c:pt>
                <c:pt idx="137328">
                  <c:v>553.37915</c:v>
                </c:pt>
                <c:pt idx="137329">
                  <c:v>553.3811</c:v>
                </c:pt>
                <c:pt idx="137330">
                  <c:v>553.38306</c:v>
                </c:pt>
                <c:pt idx="137331">
                  <c:v>553.38501</c:v>
                </c:pt>
                <c:pt idx="137332">
                  <c:v>553.38696</c:v>
                </c:pt>
                <c:pt idx="137333">
                  <c:v>553.38892</c:v>
                </c:pt>
                <c:pt idx="137334">
                  <c:v>553.39087</c:v>
                </c:pt>
                <c:pt idx="137335">
                  <c:v>553.39282</c:v>
                </c:pt>
                <c:pt idx="137336">
                  <c:v>553.39478</c:v>
                </c:pt>
                <c:pt idx="137337">
                  <c:v>553.39673</c:v>
                </c:pt>
                <c:pt idx="137338">
                  <c:v>553.39868</c:v>
                </c:pt>
                <c:pt idx="137339">
                  <c:v>553.40063</c:v>
                </c:pt>
                <c:pt idx="137340">
                  <c:v>553.40259</c:v>
                </c:pt>
                <c:pt idx="137341">
                  <c:v>553.40454</c:v>
                </c:pt>
                <c:pt idx="137342">
                  <c:v>553.40649</c:v>
                </c:pt>
                <c:pt idx="137343">
                  <c:v>553.40845</c:v>
                </c:pt>
                <c:pt idx="137344">
                  <c:v>553.4104</c:v>
                </c:pt>
                <c:pt idx="137345">
                  <c:v>553.41235</c:v>
                </c:pt>
                <c:pt idx="137346">
                  <c:v>553.41431</c:v>
                </c:pt>
                <c:pt idx="137347">
                  <c:v>553.41626</c:v>
                </c:pt>
                <c:pt idx="137348">
                  <c:v>553.41821</c:v>
                </c:pt>
                <c:pt idx="137349">
                  <c:v>553.42017</c:v>
                </c:pt>
                <c:pt idx="137350">
                  <c:v>553.42212</c:v>
                </c:pt>
                <c:pt idx="137351">
                  <c:v>553.42407</c:v>
                </c:pt>
                <c:pt idx="137352">
                  <c:v>553.42603</c:v>
                </c:pt>
                <c:pt idx="137353">
                  <c:v>553.42798</c:v>
                </c:pt>
                <c:pt idx="137354">
                  <c:v>553.42993</c:v>
                </c:pt>
                <c:pt idx="137355">
                  <c:v>553.43188</c:v>
                </c:pt>
                <c:pt idx="137356">
                  <c:v>553.43384</c:v>
                </c:pt>
                <c:pt idx="137357">
                  <c:v>553.43579</c:v>
                </c:pt>
                <c:pt idx="137358">
                  <c:v>553.43774</c:v>
                </c:pt>
                <c:pt idx="137359">
                  <c:v>553.4397</c:v>
                </c:pt>
                <c:pt idx="137360">
                  <c:v>553.44165</c:v>
                </c:pt>
                <c:pt idx="137361">
                  <c:v>553.4436</c:v>
                </c:pt>
                <c:pt idx="137362">
                  <c:v>553.44556</c:v>
                </c:pt>
                <c:pt idx="137363">
                  <c:v>553.44751</c:v>
                </c:pt>
                <c:pt idx="137364">
                  <c:v>553.44946</c:v>
                </c:pt>
                <c:pt idx="137365">
                  <c:v>553.45142</c:v>
                </c:pt>
                <c:pt idx="137366">
                  <c:v>553.45337</c:v>
                </c:pt>
                <c:pt idx="137367">
                  <c:v>553.45532</c:v>
                </c:pt>
                <c:pt idx="137368">
                  <c:v>553.45728</c:v>
                </c:pt>
                <c:pt idx="137369">
                  <c:v>553.45923</c:v>
                </c:pt>
                <c:pt idx="137370">
                  <c:v>553.46118</c:v>
                </c:pt>
                <c:pt idx="137371">
                  <c:v>553.46313</c:v>
                </c:pt>
                <c:pt idx="137372">
                  <c:v>553.46509</c:v>
                </c:pt>
                <c:pt idx="137373">
                  <c:v>553.46704</c:v>
                </c:pt>
                <c:pt idx="137374">
                  <c:v>553.46899</c:v>
                </c:pt>
                <c:pt idx="137375">
                  <c:v>553.47095</c:v>
                </c:pt>
                <c:pt idx="137376">
                  <c:v>553.4729</c:v>
                </c:pt>
                <c:pt idx="137377">
                  <c:v>553.47485</c:v>
                </c:pt>
                <c:pt idx="137378">
                  <c:v>553.47681</c:v>
                </c:pt>
                <c:pt idx="137379">
                  <c:v>553.47876</c:v>
                </c:pt>
                <c:pt idx="137380">
                  <c:v>553.48071</c:v>
                </c:pt>
                <c:pt idx="137381">
                  <c:v>553.48267</c:v>
                </c:pt>
                <c:pt idx="137382">
                  <c:v>553.48462</c:v>
                </c:pt>
                <c:pt idx="137383">
                  <c:v>553.48657</c:v>
                </c:pt>
                <c:pt idx="137384">
                  <c:v>553.48853</c:v>
                </c:pt>
                <c:pt idx="137385">
                  <c:v>553.49048</c:v>
                </c:pt>
                <c:pt idx="137386">
                  <c:v>553.49243</c:v>
                </c:pt>
                <c:pt idx="137387">
                  <c:v>553.49438</c:v>
                </c:pt>
                <c:pt idx="137388">
                  <c:v>553.49634</c:v>
                </c:pt>
                <c:pt idx="137389">
                  <c:v>553.49829</c:v>
                </c:pt>
                <c:pt idx="137390">
                  <c:v>553.50024</c:v>
                </c:pt>
                <c:pt idx="137391">
                  <c:v>553.5022</c:v>
                </c:pt>
                <c:pt idx="137392">
                  <c:v>553.50415</c:v>
                </c:pt>
                <c:pt idx="137393">
                  <c:v>553.5061</c:v>
                </c:pt>
                <c:pt idx="137394">
                  <c:v>553.50806</c:v>
                </c:pt>
                <c:pt idx="137395">
                  <c:v>553.51001</c:v>
                </c:pt>
                <c:pt idx="137396">
                  <c:v>553.51196</c:v>
                </c:pt>
                <c:pt idx="137397">
                  <c:v>553.51392</c:v>
                </c:pt>
                <c:pt idx="137398">
                  <c:v>553.51587</c:v>
                </c:pt>
                <c:pt idx="137399">
                  <c:v>553.51782</c:v>
                </c:pt>
                <c:pt idx="137400">
                  <c:v>553.51978</c:v>
                </c:pt>
                <c:pt idx="137401">
                  <c:v>553.52173</c:v>
                </c:pt>
                <c:pt idx="137402">
                  <c:v>553.52368</c:v>
                </c:pt>
                <c:pt idx="137403">
                  <c:v>553.52563</c:v>
                </c:pt>
                <c:pt idx="137404">
                  <c:v>553.52759</c:v>
                </c:pt>
                <c:pt idx="137405">
                  <c:v>553.52954</c:v>
                </c:pt>
                <c:pt idx="137406">
                  <c:v>553.53149</c:v>
                </c:pt>
                <c:pt idx="137407">
                  <c:v>553.53345</c:v>
                </c:pt>
                <c:pt idx="137408">
                  <c:v>553.5354</c:v>
                </c:pt>
                <c:pt idx="137409">
                  <c:v>553.53735</c:v>
                </c:pt>
                <c:pt idx="137410">
                  <c:v>553.53931</c:v>
                </c:pt>
                <c:pt idx="137411">
                  <c:v>553.54126</c:v>
                </c:pt>
                <c:pt idx="137412">
                  <c:v>553.54321</c:v>
                </c:pt>
                <c:pt idx="137413">
                  <c:v>553.54517</c:v>
                </c:pt>
                <c:pt idx="137414">
                  <c:v>553.54712</c:v>
                </c:pt>
                <c:pt idx="137415">
                  <c:v>553.54907</c:v>
                </c:pt>
                <c:pt idx="137416">
                  <c:v>553.55103</c:v>
                </c:pt>
                <c:pt idx="137417">
                  <c:v>553.55298</c:v>
                </c:pt>
                <c:pt idx="137418">
                  <c:v>553.55493</c:v>
                </c:pt>
                <c:pt idx="137419">
                  <c:v>553.55688</c:v>
                </c:pt>
                <c:pt idx="137420">
                  <c:v>553.55884</c:v>
                </c:pt>
                <c:pt idx="137421">
                  <c:v>553.56079</c:v>
                </c:pt>
                <c:pt idx="137422">
                  <c:v>553.56274</c:v>
                </c:pt>
                <c:pt idx="137423">
                  <c:v>553.5647</c:v>
                </c:pt>
                <c:pt idx="137424">
                  <c:v>553.56665</c:v>
                </c:pt>
                <c:pt idx="137425">
                  <c:v>553.5686</c:v>
                </c:pt>
                <c:pt idx="137426">
                  <c:v>553.57056</c:v>
                </c:pt>
                <c:pt idx="137427">
                  <c:v>553.57251</c:v>
                </c:pt>
                <c:pt idx="137428">
                  <c:v>553.57446</c:v>
                </c:pt>
                <c:pt idx="137429">
                  <c:v>553.57642</c:v>
                </c:pt>
                <c:pt idx="137430">
                  <c:v>553.57837</c:v>
                </c:pt>
                <c:pt idx="137431">
                  <c:v>553.58032</c:v>
                </c:pt>
                <c:pt idx="137432">
                  <c:v>553.58228</c:v>
                </c:pt>
                <c:pt idx="137433">
                  <c:v>553.58423</c:v>
                </c:pt>
                <c:pt idx="137434">
                  <c:v>553.58618</c:v>
                </c:pt>
                <c:pt idx="137435">
                  <c:v>553.58813</c:v>
                </c:pt>
                <c:pt idx="137436">
                  <c:v>553.59009</c:v>
                </c:pt>
                <c:pt idx="137437">
                  <c:v>553.59204</c:v>
                </c:pt>
                <c:pt idx="137438">
                  <c:v>553.59399</c:v>
                </c:pt>
                <c:pt idx="137439">
                  <c:v>553.59595</c:v>
                </c:pt>
                <c:pt idx="137440">
                  <c:v>553.5979</c:v>
                </c:pt>
                <c:pt idx="137441">
                  <c:v>553.59985</c:v>
                </c:pt>
                <c:pt idx="137442">
                  <c:v>553.60181</c:v>
                </c:pt>
                <c:pt idx="137443">
                  <c:v>553.60376</c:v>
                </c:pt>
                <c:pt idx="137444">
                  <c:v>553.60571</c:v>
                </c:pt>
                <c:pt idx="137445">
                  <c:v>553.60767</c:v>
                </c:pt>
                <c:pt idx="137446">
                  <c:v>553.60962</c:v>
                </c:pt>
                <c:pt idx="137447">
                  <c:v>553.61157</c:v>
                </c:pt>
                <c:pt idx="137448">
                  <c:v>553.61353</c:v>
                </c:pt>
                <c:pt idx="137449">
                  <c:v>553.61548</c:v>
                </c:pt>
                <c:pt idx="137450">
                  <c:v>553.61743</c:v>
                </c:pt>
                <c:pt idx="137451">
                  <c:v>553.61938</c:v>
                </c:pt>
                <c:pt idx="137452">
                  <c:v>553.62134</c:v>
                </c:pt>
                <c:pt idx="137453">
                  <c:v>553.62329</c:v>
                </c:pt>
                <c:pt idx="137454">
                  <c:v>553.62524</c:v>
                </c:pt>
                <c:pt idx="137455">
                  <c:v>553.6272</c:v>
                </c:pt>
                <c:pt idx="137456">
                  <c:v>553.62915</c:v>
                </c:pt>
                <c:pt idx="137457">
                  <c:v>553.6311</c:v>
                </c:pt>
                <c:pt idx="137458">
                  <c:v>553.63306</c:v>
                </c:pt>
                <c:pt idx="137459">
                  <c:v>553.63501</c:v>
                </c:pt>
                <c:pt idx="137460">
                  <c:v>553.63696</c:v>
                </c:pt>
                <c:pt idx="137461">
                  <c:v>553.63892</c:v>
                </c:pt>
                <c:pt idx="137462">
                  <c:v>553.64087</c:v>
                </c:pt>
                <c:pt idx="137463">
                  <c:v>553.64282</c:v>
                </c:pt>
                <c:pt idx="137464">
                  <c:v>553.64478</c:v>
                </c:pt>
                <c:pt idx="137465">
                  <c:v>553.64673</c:v>
                </c:pt>
                <c:pt idx="137466">
                  <c:v>553.64868</c:v>
                </c:pt>
                <c:pt idx="137467">
                  <c:v>553.65063</c:v>
                </c:pt>
                <c:pt idx="137468">
                  <c:v>553.65259</c:v>
                </c:pt>
                <c:pt idx="137469">
                  <c:v>553.65454</c:v>
                </c:pt>
                <c:pt idx="137470">
                  <c:v>553.65649</c:v>
                </c:pt>
                <c:pt idx="137471">
                  <c:v>553.65845</c:v>
                </c:pt>
                <c:pt idx="137472">
                  <c:v>553.6604</c:v>
                </c:pt>
                <c:pt idx="137473">
                  <c:v>553.66235</c:v>
                </c:pt>
                <c:pt idx="137474">
                  <c:v>553.66431</c:v>
                </c:pt>
                <c:pt idx="137475">
                  <c:v>553.66626</c:v>
                </c:pt>
                <c:pt idx="137476">
                  <c:v>553.66821</c:v>
                </c:pt>
                <c:pt idx="137477">
                  <c:v>553.67017</c:v>
                </c:pt>
                <c:pt idx="137478">
                  <c:v>553.67212</c:v>
                </c:pt>
                <c:pt idx="137479">
                  <c:v>553.67407</c:v>
                </c:pt>
                <c:pt idx="137480">
                  <c:v>553.67603</c:v>
                </c:pt>
                <c:pt idx="137481">
                  <c:v>553.67798</c:v>
                </c:pt>
                <c:pt idx="137482">
                  <c:v>553.67993</c:v>
                </c:pt>
                <c:pt idx="137483">
                  <c:v>553.68188</c:v>
                </c:pt>
                <c:pt idx="137484">
                  <c:v>553.68384</c:v>
                </c:pt>
                <c:pt idx="137485">
                  <c:v>553.68579</c:v>
                </c:pt>
                <c:pt idx="137486">
                  <c:v>553.68774</c:v>
                </c:pt>
                <c:pt idx="137487">
                  <c:v>553.6897</c:v>
                </c:pt>
                <c:pt idx="137488">
                  <c:v>553.69165</c:v>
                </c:pt>
                <c:pt idx="137489">
                  <c:v>553.6936</c:v>
                </c:pt>
                <c:pt idx="137490">
                  <c:v>553.69556</c:v>
                </c:pt>
                <c:pt idx="137491">
                  <c:v>553.69751</c:v>
                </c:pt>
                <c:pt idx="137492">
                  <c:v>553.69946</c:v>
                </c:pt>
                <c:pt idx="137493">
                  <c:v>553.70142</c:v>
                </c:pt>
                <c:pt idx="137494">
                  <c:v>553.70337</c:v>
                </c:pt>
                <c:pt idx="137495">
                  <c:v>553.70532</c:v>
                </c:pt>
                <c:pt idx="137496">
                  <c:v>553.70728</c:v>
                </c:pt>
                <c:pt idx="137497">
                  <c:v>553.70923</c:v>
                </c:pt>
                <c:pt idx="137498">
                  <c:v>553.71118</c:v>
                </c:pt>
                <c:pt idx="137499">
                  <c:v>553.71313</c:v>
                </c:pt>
                <c:pt idx="137500">
                  <c:v>553.71509</c:v>
                </c:pt>
                <c:pt idx="137501">
                  <c:v>553.71704</c:v>
                </c:pt>
                <c:pt idx="137502">
                  <c:v>553.71899</c:v>
                </c:pt>
                <c:pt idx="137503">
                  <c:v>553.72095</c:v>
                </c:pt>
                <c:pt idx="137504">
                  <c:v>553.7229</c:v>
                </c:pt>
                <c:pt idx="137505">
                  <c:v>553.72485</c:v>
                </c:pt>
                <c:pt idx="137506">
                  <c:v>553.72681</c:v>
                </c:pt>
                <c:pt idx="137507">
                  <c:v>553.72876</c:v>
                </c:pt>
                <c:pt idx="137508">
                  <c:v>553.73071</c:v>
                </c:pt>
                <c:pt idx="137509">
                  <c:v>553.73267</c:v>
                </c:pt>
                <c:pt idx="137510">
                  <c:v>553.73462</c:v>
                </c:pt>
                <c:pt idx="137511">
                  <c:v>553.73657</c:v>
                </c:pt>
                <c:pt idx="137512">
                  <c:v>553.73853</c:v>
                </c:pt>
                <c:pt idx="137513">
                  <c:v>553.74048</c:v>
                </c:pt>
                <c:pt idx="137514">
                  <c:v>553.74243</c:v>
                </c:pt>
                <c:pt idx="137515">
                  <c:v>553.74438</c:v>
                </c:pt>
                <c:pt idx="137516">
                  <c:v>553.74634</c:v>
                </c:pt>
                <c:pt idx="137517">
                  <c:v>553.74829</c:v>
                </c:pt>
                <c:pt idx="137518">
                  <c:v>553.75024</c:v>
                </c:pt>
                <c:pt idx="137519">
                  <c:v>553.7522</c:v>
                </c:pt>
                <c:pt idx="137520">
                  <c:v>553.75415</c:v>
                </c:pt>
                <c:pt idx="137521">
                  <c:v>553.7561</c:v>
                </c:pt>
                <c:pt idx="137522">
                  <c:v>553.75806</c:v>
                </c:pt>
                <c:pt idx="137523">
                  <c:v>553.76001</c:v>
                </c:pt>
                <c:pt idx="137524">
                  <c:v>553.76196</c:v>
                </c:pt>
                <c:pt idx="137525">
                  <c:v>553.76392</c:v>
                </c:pt>
                <c:pt idx="137526">
                  <c:v>553.76587</c:v>
                </c:pt>
                <c:pt idx="137527">
                  <c:v>553.76782</c:v>
                </c:pt>
                <c:pt idx="137528">
                  <c:v>553.76978</c:v>
                </c:pt>
                <c:pt idx="137529">
                  <c:v>553.77173</c:v>
                </c:pt>
                <c:pt idx="137530">
                  <c:v>553.77368</c:v>
                </c:pt>
                <c:pt idx="137531">
                  <c:v>553.77563</c:v>
                </c:pt>
                <c:pt idx="137532">
                  <c:v>553.77759</c:v>
                </c:pt>
                <c:pt idx="137533">
                  <c:v>553.77954</c:v>
                </c:pt>
                <c:pt idx="137534">
                  <c:v>553.78149</c:v>
                </c:pt>
                <c:pt idx="137535">
                  <c:v>553.78345</c:v>
                </c:pt>
                <c:pt idx="137536">
                  <c:v>553.7854</c:v>
                </c:pt>
                <c:pt idx="137537">
                  <c:v>553.78735</c:v>
                </c:pt>
                <c:pt idx="137538">
                  <c:v>553.78931</c:v>
                </c:pt>
                <c:pt idx="137539">
                  <c:v>553.79126</c:v>
                </c:pt>
                <c:pt idx="137540">
                  <c:v>553.79321</c:v>
                </c:pt>
                <c:pt idx="137541">
                  <c:v>553.79517</c:v>
                </c:pt>
                <c:pt idx="137542">
                  <c:v>553.79712</c:v>
                </c:pt>
                <c:pt idx="137543">
                  <c:v>553.79907</c:v>
                </c:pt>
                <c:pt idx="137544">
                  <c:v>553.80103</c:v>
                </c:pt>
                <c:pt idx="137545">
                  <c:v>553.80298</c:v>
                </c:pt>
                <c:pt idx="137546">
                  <c:v>553.80493</c:v>
                </c:pt>
                <c:pt idx="137547">
                  <c:v>553.80688</c:v>
                </c:pt>
                <c:pt idx="137548">
                  <c:v>553.80884</c:v>
                </c:pt>
                <c:pt idx="137549">
                  <c:v>553.81079</c:v>
                </c:pt>
                <c:pt idx="137550">
                  <c:v>553.81274</c:v>
                </c:pt>
                <c:pt idx="137551">
                  <c:v>553.8147</c:v>
                </c:pt>
                <c:pt idx="137552">
                  <c:v>553.81665</c:v>
                </c:pt>
                <c:pt idx="137553">
                  <c:v>553.8186</c:v>
                </c:pt>
                <c:pt idx="137554">
                  <c:v>553.82056</c:v>
                </c:pt>
                <c:pt idx="137555">
                  <c:v>553.82251</c:v>
                </c:pt>
                <c:pt idx="137556">
                  <c:v>553.82446</c:v>
                </c:pt>
                <c:pt idx="137557">
                  <c:v>553.82642</c:v>
                </c:pt>
                <c:pt idx="137558">
                  <c:v>553.82837</c:v>
                </c:pt>
                <c:pt idx="137559">
                  <c:v>553.83032</c:v>
                </c:pt>
                <c:pt idx="137560">
                  <c:v>553.83228</c:v>
                </c:pt>
                <c:pt idx="137561">
                  <c:v>553.83423</c:v>
                </c:pt>
                <c:pt idx="137562">
                  <c:v>553.83618</c:v>
                </c:pt>
                <c:pt idx="137563">
                  <c:v>553.83813</c:v>
                </c:pt>
                <c:pt idx="137564">
                  <c:v>553.84009</c:v>
                </c:pt>
                <c:pt idx="137565">
                  <c:v>553.84204</c:v>
                </c:pt>
                <c:pt idx="137566">
                  <c:v>553.84399</c:v>
                </c:pt>
                <c:pt idx="137567">
                  <c:v>553.84595</c:v>
                </c:pt>
                <c:pt idx="137568">
                  <c:v>553.8479</c:v>
                </c:pt>
                <c:pt idx="137569">
                  <c:v>553.84985</c:v>
                </c:pt>
                <c:pt idx="137570">
                  <c:v>553.85181</c:v>
                </c:pt>
                <c:pt idx="137571">
                  <c:v>553.85376</c:v>
                </c:pt>
                <c:pt idx="137572">
                  <c:v>553.85571</c:v>
                </c:pt>
                <c:pt idx="137573">
                  <c:v>553.85767</c:v>
                </c:pt>
                <c:pt idx="137574">
                  <c:v>553.85962</c:v>
                </c:pt>
                <c:pt idx="137575">
                  <c:v>553.86157</c:v>
                </c:pt>
                <c:pt idx="137576">
                  <c:v>553.86353</c:v>
                </c:pt>
                <c:pt idx="137577">
                  <c:v>553.86548</c:v>
                </c:pt>
                <c:pt idx="137578">
                  <c:v>553.86743</c:v>
                </c:pt>
                <c:pt idx="137579">
                  <c:v>553.86938</c:v>
                </c:pt>
                <c:pt idx="137580">
                  <c:v>553.87134</c:v>
                </c:pt>
                <c:pt idx="137581">
                  <c:v>553.87329</c:v>
                </c:pt>
                <c:pt idx="137582">
                  <c:v>553.87524</c:v>
                </c:pt>
                <c:pt idx="137583">
                  <c:v>553.8772</c:v>
                </c:pt>
                <c:pt idx="137584">
                  <c:v>553.87915</c:v>
                </c:pt>
                <c:pt idx="137585">
                  <c:v>553.8811</c:v>
                </c:pt>
                <c:pt idx="137586">
                  <c:v>553.88306</c:v>
                </c:pt>
                <c:pt idx="137587">
                  <c:v>553.88501</c:v>
                </c:pt>
                <c:pt idx="137588">
                  <c:v>553.88696</c:v>
                </c:pt>
                <c:pt idx="137589">
                  <c:v>553.88892</c:v>
                </c:pt>
                <c:pt idx="137590">
                  <c:v>553.89087</c:v>
                </c:pt>
                <c:pt idx="137591">
                  <c:v>553.89282</c:v>
                </c:pt>
                <c:pt idx="137592">
                  <c:v>553.89478</c:v>
                </c:pt>
                <c:pt idx="137593">
                  <c:v>553.89673</c:v>
                </c:pt>
                <c:pt idx="137594">
                  <c:v>553.89868</c:v>
                </c:pt>
                <c:pt idx="137595">
                  <c:v>553.90063</c:v>
                </c:pt>
                <c:pt idx="137596">
                  <c:v>553.90259</c:v>
                </c:pt>
                <c:pt idx="137597">
                  <c:v>553.90454</c:v>
                </c:pt>
                <c:pt idx="137598">
                  <c:v>553.90649</c:v>
                </c:pt>
                <c:pt idx="137599">
                  <c:v>553.90845</c:v>
                </c:pt>
                <c:pt idx="137600">
                  <c:v>553.9104</c:v>
                </c:pt>
                <c:pt idx="137601">
                  <c:v>553.91235</c:v>
                </c:pt>
                <c:pt idx="137602">
                  <c:v>553.91431</c:v>
                </c:pt>
                <c:pt idx="137603">
                  <c:v>553.91626</c:v>
                </c:pt>
                <c:pt idx="137604">
                  <c:v>553.91821</c:v>
                </c:pt>
                <c:pt idx="137605">
                  <c:v>553.92017</c:v>
                </c:pt>
                <c:pt idx="137606">
                  <c:v>553.92212</c:v>
                </c:pt>
                <c:pt idx="137607">
                  <c:v>553.92407</c:v>
                </c:pt>
                <c:pt idx="137608">
                  <c:v>553.92603</c:v>
                </c:pt>
                <c:pt idx="137609">
                  <c:v>553.92798</c:v>
                </c:pt>
                <c:pt idx="137610">
                  <c:v>553.92993</c:v>
                </c:pt>
                <c:pt idx="137611">
                  <c:v>553.93188</c:v>
                </c:pt>
                <c:pt idx="137612">
                  <c:v>553.93384</c:v>
                </c:pt>
                <c:pt idx="137613">
                  <c:v>553.93579</c:v>
                </c:pt>
                <c:pt idx="137614">
                  <c:v>553.93774</c:v>
                </c:pt>
                <c:pt idx="137615">
                  <c:v>553.9397</c:v>
                </c:pt>
                <c:pt idx="137616">
                  <c:v>553.94165</c:v>
                </c:pt>
                <c:pt idx="137617">
                  <c:v>553.9436</c:v>
                </c:pt>
                <c:pt idx="137618">
                  <c:v>553.94556</c:v>
                </c:pt>
                <c:pt idx="137619">
                  <c:v>553.94751</c:v>
                </c:pt>
                <c:pt idx="137620">
                  <c:v>553.94946</c:v>
                </c:pt>
                <c:pt idx="137621">
                  <c:v>553.95142</c:v>
                </c:pt>
                <c:pt idx="137622">
                  <c:v>553.95337</c:v>
                </c:pt>
                <c:pt idx="137623">
                  <c:v>553.95532</c:v>
                </c:pt>
                <c:pt idx="137624">
                  <c:v>553.95728</c:v>
                </c:pt>
                <c:pt idx="137625">
                  <c:v>553.95923</c:v>
                </c:pt>
                <c:pt idx="137626">
                  <c:v>553.96118</c:v>
                </c:pt>
                <c:pt idx="137627">
                  <c:v>553.96313</c:v>
                </c:pt>
                <c:pt idx="137628">
                  <c:v>553.96509</c:v>
                </c:pt>
                <c:pt idx="137629">
                  <c:v>553.96704</c:v>
                </c:pt>
                <c:pt idx="137630">
                  <c:v>553.96899</c:v>
                </c:pt>
                <c:pt idx="137631">
                  <c:v>553.97095</c:v>
                </c:pt>
                <c:pt idx="137632">
                  <c:v>553.9729</c:v>
                </c:pt>
                <c:pt idx="137633">
                  <c:v>553.97485</c:v>
                </c:pt>
                <c:pt idx="137634">
                  <c:v>553.97681</c:v>
                </c:pt>
                <c:pt idx="137635">
                  <c:v>553.97876</c:v>
                </c:pt>
                <c:pt idx="137636">
                  <c:v>553.98071</c:v>
                </c:pt>
                <c:pt idx="137637">
                  <c:v>553.98267</c:v>
                </c:pt>
                <c:pt idx="137638">
                  <c:v>553.98462</c:v>
                </c:pt>
                <c:pt idx="137639">
                  <c:v>553.98657</c:v>
                </c:pt>
                <c:pt idx="137640">
                  <c:v>553.98853</c:v>
                </c:pt>
                <c:pt idx="137641">
                  <c:v>553.99048</c:v>
                </c:pt>
                <c:pt idx="137642">
                  <c:v>553.99243</c:v>
                </c:pt>
                <c:pt idx="137643">
                  <c:v>553.99438</c:v>
                </c:pt>
                <c:pt idx="137644">
                  <c:v>553.99634</c:v>
                </c:pt>
                <c:pt idx="137645">
                  <c:v>553.99829</c:v>
                </c:pt>
                <c:pt idx="137646">
                  <c:v>554.00024</c:v>
                </c:pt>
                <c:pt idx="137647">
                  <c:v>554.0022</c:v>
                </c:pt>
                <c:pt idx="137648">
                  <c:v>554.00415</c:v>
                </c:pt>
                <c:pt idx="137649">
                  <c:v>554.0061</c:v>
                </c:pt>
                <c:pt idx="137650">
                  <c:v>554.00806</c:v>
                </c:pt>
                <c:pt idx="137651">
                  <c:v>554.01001</c:v>
                </c:pt>
                <c:pt idx="137652">
                  <c:v>554.01196</c:v>
                </c:pt>
                <c:pt idx="137653">
                  <c:v>554.01392</c:v>
                </c:pt>
                <c:pt idx="137654">
                  <c:v>554.01587</c:v>
                </c:pt>
                <c:pt idx="137655">
                  <c:v>554.01782</c:v>
                </c:pt>
                <c:pt idx="137656">
                  <c:v>554.01978</c:v>
                </c:pt>
                <c:pt idx="137657">
                  <c:v>554.02173</c:v>
                </c:pt>
                <c:pt idx="137658">
                  <c:v>554.02368</c:v>
                </c:pt>
                <c:pt idx="137659">
                  <c:v>554.02563</c:v>
                </c:pt>
                <c:pt idx="137660">
                  <c:v>554.02759</c:v>
                </c:pt>
                <c:pt idx="137661">
                  <c:v>554.02954</c:v>
                </c:pt>
                <c:pt idx="137662">
                  <c:v>554.03149</c:v>
                </c:pt>
                <c:pt idx="137663">
                  <c:v>554.03345</c:v>
                </c:pt>
                <c:pt idx="137664">
                  <c:v>554.0354</c:v>
                </c:pt>
                <c:pt idx="137665">
                  <c:v>554.03735</c:v>
                </c:pt>
                <c:pt idx="137666">
                  <c:v>554.03931</c:v>
                </c:pt>
                <c:pt idx="137667">
                  <c:v>554.04126</c:v>
                </c:pt>
                <c:pt idx="137668">
                  <c:v>554.04321</c:v>
                </c:pt>
                <c:pt idx="137669">
                  <c:v>554.04517</c:v>
                </c:pt>
                <c:pt idx="137670">
                  <c:v>554.04712</c:v>
                </c:pt>
                <c:pt idx="137671">
                  <c:v>554.04907</c:v>
                </c:pt>
                <c:pt idx="137672">
                  <c:v>554.05103</c:v>
                </c:pt>
                <c:pt idx="137673">
                  <c:v>554.05298</c:v>
                </c:pt>
                <c:pt idx="137674">
                  <c:v>554.05493</c:v>
                </c:pt>
                <c:pt idx="137675">
                  <c:v>554.05688</c:v>
                </c:pt>
                <c:pt idx="137676">
                  <c:v>554.05884</c:v>
                </c:pt>
                <c:pt idx="137677">
                  <c:v>554.06079</c:v>
                </c:pt>
                <c:pt idx="137678">
                  <c:v>554.06274</c:v>
                </c:pt>
                <c:pt idx="137679">
                  <c:v>554.0647</c:v>
                </c:pt>
                <c:pt idx="137680">
                  <c:v>554.06665</c:v>
                </c:pt>
                <c:pt idx="137681">
                  <c:v>554.0686</c:v>
                </c:pt>
                <c:pt idx="137682">
                  <c:v>554.07056</c:v>
                </c:pt>
                <c:pt idx="137683">
                  <c:v>554.07251</c:v>
                </c:pt>
                <c:pt idx="137684">
                  <c:v>554.07446</c:v>
                </c:pt>
                <c:pt idx="137685">
                  <c:v>554.07642</c:v>
                </c:pt>
                <c:pt idx="137686">
                  <c:v>554.07837</c:v>
                </c:pt>
                <c:pt idx="137687">
                  <c:v>554.08032</c:v>
                </c:pt>
                <c:pt idx="137688">
                  <c:v>554.08228</c:v>
                </c:pt>
                <c:pt idx="137689">
                  <c:v>554.08423</c:v>
                </c:pt>
                <c:pt idx="137690">
                  <c:v>554.08618</c:v>
                </c:pt>
                <c:pt idx="137691">
                  <c:v>554.08813</c:v>
                </c:pt>
                <c:pt idx="137692">
                  <c:v>554.09009</c:v>
                </c:pt>
                <c:pt idx="137693">
                  <c:v>554.09204</c:v>
                </c:pt>
                <c:pt idx="137694">
                  <c:v>554.09399</c:v>
                </c:pt>
                <c:pt idx="137695">
                  <c:v>554.09595</c:v>
                </c:pt>
                <c:pt idx="137696">
                  <c:v>554.0979</c:v>
                </c:pt>
                <c:pt idx="137697">
                  <c:v>554.09985</c:v>
                </c:pt>
                <c:pt idx="137698">
                  <c:v>554.10181</c:v>
                </c:pt>
                <c:pt idx="137699">
                  <c:v>554.10376</c:v>
                </c:pt>
                <c:pt idx="137700">
                  <c:v>554.10571</c:v>
                </c:pt>
                <c:pt idx="137701">
                  <c:v>554.10767</c:v>
                </c:pt>
                <c:pt idx="137702">
                  <c:v>554.10962</c:v>
                </c:pt>
                <c:pt idx="137703">
                  <c:v>554.11157</c:v>
                </c:pt>
                <c:pt idx="137704">
                  <c:v>554.11353</c:v>
                </c:pt>
                <c:pt idx="137705">
                  <c:v>554.11548</c:v>
                </c:pt>
                <c:pt idx="137706">
                  <c:v>554.11743</c:v>
                </c:pt>
                <c:pt idx="137707">
                  <c:v>554.11938</c:v>
                </c:pt>
                <c:pt idx="137708">
                  <c:v>554.12134</c:v>
                </c:pt>
                <c:pt idx="137709">
                  <c:v>554.12329</c:v>
                </c:pt>
                <c:pt idx="137710">
                  <c:v>554.12524</c:v>
                </c:pt>
                <c:pt idx="137711">
                  <c:v>554.1272</c:v>
                </c:pt>
                <c:pt idx="137712">
                  <c:v>554.12915</c:v>
                </c:pt>
                <c:pt idx="137713">
                  <c:v>554.1311</c:v>
                </c:pt>
                <c:pt idx="137714">
                  <c:v>554.13306</c:v>
                </c:pt>
                <c:pt idx="137715">
                  <c:v>554.13501</c:v>
                </c:pt>
                <c:pt idx="137716">
                  <c:v>554.13696</c:v>
                </c:pt>
                <c:pt idx="137717">
                  <c:v>554.13892</c:v>
                </c:pt>
                <c:pt idx="137718">
                  <c:v>554.14087</c:v>
                </c:pt>
                <c:pt idx="137719">
                  <c:v>554.14282</c:v>
                </c:pt>
                <c:pt idx="137720">
                  <c:v>554.14478</c:v>
                </c:pt>
                <c:pt idx="137721">
                  <c:v>554.14673</c:v>
                </c:pt>
                <c:pt idx="137722">
                  <c:v>554.14868</c:v>
                </c:pt>
                <c:pt idx="137723">
                  <c:v>554.15063</c:v>
                </c:pt>
                <c:pt idx="137724">
                  <c:v>554.15259</c:v>
                </c:pt>
                <c:pt idx="137725">
                  <c:v>554.15454</c:v>
                </c:pt>
                <c:pt idx="137726">
                  <c:v>554.15649</c:v>
                </c:pt>
                <c:pt idx="137727">
                  <c:v>554.15845</c:v>
                </c:pt>
                <c:pt idx="137728">
                  <c:v>554.1604</c:v>
                </c:pt>
                <c:pt idx="137729">
                  <c:v>554.16235</c:v>
                </c:pt>
                <c:pt idx="137730">
                  <c:v>554.16431</c:v>
                </c:pt>
                <c:pt idx="137731">
                  <c:v>554.16626</c:v>
                </c:pt>
                <c:pt idx="137732">
                  <c:v>554.16821</c:v>
                </c:pt>
                <c:pt idx="137733">
                  <c:v>554.17017</c:v>
                </c:pt>
                <c:pt idx="137734">
                  <c:v>554.17212</c:v>
                </c:pt>
                <c:pt idx="137735">
                  <c:v>554.17407</c:v>
                </c:pt>
                <c:pt idx="137736">
                  <c:v>554.17603</c:v>
                </c:pt>
                <c:pt idx="137737">
                  <c:v>554.17798</c:v>
                </c:pt>
                <c:pt idx="137738">
                  <c:v>554.17993</c:v>
                </c:pt>
                <c:pt idx="137739">
                  <c:v>554.18188</c:v>
                </c:pt>
                <c:pt idx="137740">
                  <c:v>554.18384</c:v>
                </c:pt>
                <c:pt idx="137741">
                  <c:v>554.18579</c:v>
                </c:pt>
                <c:pt idx="137742">
                  <c:v>554.18774</c:v>
                </c:pt>
                <c:pt idx="137743">
                  <c:v>554.1897</c:v>
                </c:pt>
                <c:pt idx="137744">
                  <c:v>554.19165</c:v>
                </c:pt>
                <c:pt idx="137745">
                  <c:v>554.1936</c:v>
                </c:pt>
                <c:pt idx="137746">
                  <c:v>554.19556</c:v>
                </c:pt>
                <c:pt idx="137747">
                  <c:v>554.19751</c:v>
                </c:pt>
                <c:pt idx="137748">
                  <c:v>554.19946</c:v>
                </c:pt>
                <c:pt idx="137749">
                  <c:v>554.20142</c:v>
                </c:pt>
                <c:pt idx="137750">
                  <c:v>554.20337</c:v>
                </c:pt>
                <c:pt idx="137751">
                  <c:v>554.20532</c:v>
                </c:pt>
                <c:pt idx="137752">
                  <c:v>554.20728</c:v>
                </c:pt>
                <c:pt idx="137753">
                  <c:v>554.20923</c:v>
                </c:pt>
                <c:pt idx="137754">
                  <c:v>554.21118</c:v>
                </c:pt>
                <c:pt idx="137755">
                  <c:v>554.21313</c:v>
                </c:pt>
                <c:pt idx="137756">
                  <c:v>554.21509</c:v>
                </c:pt>
                <c:pt idx="137757">
                  <c:v>554.21704</c:v>
                </c:pt>
                <c:pt idx="137758">
                  <c:v>554.21899</c:v>
                </c:pt>
                <c:pt idx="137759">
                  <c:v>554.22095</c:v>
                </c:pt>
                <c:pt idx="137760">
                  <c:v>554.2229</c:v>
                </c:pt>
                <c:pt idx="137761">
                  <c:v>554.22485</c:v>
                </c:pt>
                <c:pt idx="137762">
                  <c:v>554.22681</c:v>
                </c:pt>
                <c:pt idx="137763">
                  <c:v>554.22876</c:v>
                </c:pt>
                <c:pt idx="137764">
                  <c:v>554.23071</c:v>
                </c:pt>
                <c:pt idx="137765">
                  <c:v>554.23267</c:v>
                </c:pt>
                <c:pt idx="137766">
                  <c:v>554.23462</c:v>
                </c:pt>
                <c:pt idx="137767">
                  <c:v>554.23657</c:v>
                </c:pt>
                <c:pt idx="137768">
                  <c:v>554.23853</c:v>
                </c:pt>
                <c:pt idx="137769">
                  <c:v>554.24048</c:v>
                </c:pt>
                <c:pt idx="137770">
                  <c:v>554.24243</c:v>
                </c:pt>
                <c:pt idx="137771">
                  <c:v>554.24438</c:v>
                </c:pt>
                <c:pt idx="137772">
                  <c:v>554.24634</c:v>
                </c:pt>
                <c:pt idx="137773">
                  <c:v>554.24829</c:v>
                </c:pt>
                <c:pt idx="137774">
                  <c:v>554.25024</c:v>
                </c:pt>
                <c:pt idx="137775">
                  <c:v>554.2522</c:v>
                </c:pt>
                <c:pt idx="137776">
                  <c:v>554.25415</c:v>
                </c:pt>
                <c:pt idx="137777">
                  <c:v>554.2561</c:v>
                </c:pt>
                <c:pt idx="137778">
                  <c:v>554.25806</c:v>
                </c:pt>
                <c:pt idx="137779">
                  <c:v>554.26001</c:v>
                </c:pt>
                <c:pt idx="137780">
                  <c:v>554.26196</c:v>
                </c:pt>
                <c:pt idx="137781">
                  <c:v>554.26392</c:v>
                </c:pt>
                <c:pt idx="137782">
                  <c:v>554.26587</c:v>
                </c:pt>
                <c:pt idx="137783">
                  <c:v>554.26782</c:v>
                </c:pt>
                <c:pt idx="137784">
                  <c:v>554.26978</c:v>
                </c:pt>
                <c:pt idx="137785">
                  <c:v>554.27173</c:v>
                </c:pt>
                <c:pt idx="137786">
                  <c:v>554.27368</c:v>
                </c:pt>
                <c:pt idx="137787">
                  <c:v>554.27563</c:v>
                </c:pt>
                <c:pt idx="137788">
                  <c:v>554.27759</c:v>
                </c:pt>
                <c:pt idx="137789">
                  <c:v>554.27954</c:v>
                </c:pt>
                <c:pt idx="137790">
                  <c:v>554.28149</c:v>
                </c:pt>
                <c:pt idx="137791">
                  <c:v>554.28345</c:v>
                </c:pt>
                <c:pt idx="137792">
                  <c:v>554.2854</c:v>
                </c:pt>
                <c:pt idx="137793">
                  <c:v>554.28735</c:v>
                </c:pt>
                <c:pt idx="137794">
                  <c:v>554.28931</c:v>
                </c:pt>
                <c:pt idx="137795">
                  <c:v>554.29126</c:v>
                </c:pt>
                <c:pt idx="137796">
                  <c:v>554.29321</c:v>
                </c:pt>
                <c:pt idx="137797">
                  <c:v>554.29517</c:v>
                </c:pt>
                <c:pt idx="137798">
                  <c:v>554.29712</c:v>
                </c:pt>
                <c:pt idx="137799">
                  <c:v>554.29907</c:v>
                </c:pt>
                <c:pt idx="137800">
                  <c:v>554.30103</c:v>
                </c:pt>
                <c:pt idx="137801">
                  <c:v>554.30298</c:v>
                </c:pt>
                <c:pt idx="137802">
                  <c:v>554.30493</c:v>
                </c:pt>
                <c:pt idx="137803">
                  <c:v>554.30688</c:v>
                </c:pt>
                <c:pt idx="137804">
                  <c:v>554.30884</c:v>
                </c:pt>
                <c:pt idx="137805">
                  <c:v>554.31079</c:v>
                </c:pt>
                <c:pt idx="137806">
                  <c:v>554.31274</c:v>
                </c:pt>
                <c:pt idx="137807">
                  <c:v>554.3147</c:v>
                </c:pt>
                <c:pt idx="137808">
                  <c:v>554.31665</c:v>
                </c:pt>
                <c:pt idx="137809">
                  <c:v>554.3186</c:v>
                </c:pt>
                <c:pt idx="137810">
                  <c:v>554.32056</c:v>
                </c:pt>
                <c:pt idx="137811">
                  <c:v>554.32251</c:v>
                </c:pt>
                <c:pt idx="137812">
                  <c:v>554.32446</c:v>
                </c:pt>
                <c:pt idx="137813">
                  <c:v>554.32642</c:v>
                </c:pt>
                <c:pt idx="137814">
                  <c:v>554.32837</c:v>
                </c:pt>
                <c:pt idx="137815">
                  <c:v>554.33032</c:v>
                </c:pt>
                <c:pt idx="137816">
                  <c:v>554.33228</c:v>
                </c:pt>
                <c:pt idx="137817">
                  <c:v>554.33423</c:v>
                </c:pt>
                <c:pt idx="137818">
                  <c:v>554.33618</c:v>
                </c:pt>
                <c:pt idx="137819">
                  <c:v>554.33813</c:v>
                </c:pt>
                <c:pt idx="137820">
                  <c:v>554.34009</c:v>
                </c:pt>
                <c:pt idx="137821">
                  <c:v>554.34204</c:v>
                </c:pt>
                <c:pt idx="137822">
                  <c:v>554.34399</c:v>
                </c:pt>
                <c:pt idx="137823">
                  <c:v>554.34595</c:v>
                </c:pt>
                <c:pt idx="137824">
                  <c:v>554.3479</c:v>
                </c:pt>
                <c:pt idx="137825">
                  <c:v>554.34985</c:v>
                </c:pt>
                <c:pt idx="137826">
                  <c:v>554.35181</c:v>
                </c:pt>
                <c:pt idx="137827">
                  <c:v>554.35376</c:v>
                </c:pt>
                <c:pt idx="137828">
                  <c:v>554.35571</c:v>
                </c:pt>
                <c:pt idx="137829">
                  <c:v>554.35767</c:v>
                </c:pt>
                <c:pt idx="137830">
                  <c:v>554.35962</c:v>
                </c:pt>
                <c:pt idx="137831">
                  <c:v>554.36157</c:v>
                </c:pt>
                <c:pt idx="137832">
                  <c:v>554.36353</c:v>
                </c:pt>
                <c:pt idx="137833">
                  <c:v>554.36548</c:v>
                </c:pt>
                <c:pt idx="137834">
                  <c:v>554.36743</c:v>
                </c:pt>
                <c:pt idx="137835">
                  <c:v>554.36938</c:v>
                </c:pt>
                <c:pt idx="137836">
                  <c:v>554.37134</c:v>
                </c:pt>
                <c:pt idx="137837">
                  <c:v>554.37329</c:v>
                </c:pt>
                <c:pt idx="137838">
                  <c:v>554.37524</c:v>
                </c:pt>
                <c:pt idx="137839">
                  <c:v>554.3772</c:v>
                </c:pt>
                <c:pt idx="137840">
                  <c:v>554.37915</c:v>
                </c:pt>
                <c:pt idx="137841">
                  <c:v>554.3811</c:v>
                </c:pt>
                <c:pt idx="137842">
                  <c:v>554.38306</c:v>
                </c:pt>
                <c:pt idx="137843">
                  <c:v>554.38501</c:v>
                </c:pt>
                <c:pt idx="137844">
                  <c:v>554.38696</c:v>
                </c:pt>
                <c:pt idx="137845">
                  <c:v>554.38892</c:v>
                </c:pt>
                <c:pt idx="137846">
                  <c:v>554.39087</c:v>
                </c:pt>
                <c:pt idx="137847">
                  <c:v>554.39282</c:v>
                </c:pt>
                <c:pt idx="137848">
                  <c:v>554.39478</c:v>
                </c:pt>
                <c:pt idx="137849">
                  <c:v>554.39673</c:v>
                </c:pt>
                <c:pt idx="137850">
                  <c:v>554.39868</c:v>
                </c:pt>
                <c:pt idx="137851">
                  <c:v>554.40063</c:v>
                </c:pt>
                <c:pt idx="137852">
                  <c:v>554.40259</c:v>
                </c:pt>
                <c:pt idx="137853">
                  <c:v>554.40454</c:v>
                </c:pt>
                <c:pt idx="137854">
                  <c:v>554.40649</c:v>
                </c:pt>
                <c:pt idx="137855">
                  <c:v>554.40845</c:v>
                </c:pt>
                <c:pt idx="137856">
                  <c:v>554.4104</c:v>
                </c:pt>
                <c:pt idx="137857">
                  <c:v>554.41235</c:v>
                </c:pt>
                <c:pt idx="137858">
                  <c:v>554.41431</c:v>
                </c:pt>
                <c:pt idx="137859">
                  <c:v>554.41626</c:v>
                </c:pt>
                <c:pt idx="137860">
                  <c:v>554.41821</c:v>
                </c:pt>
                <c:pt idx="137861">
                  <c:v>554.42017</c:v>
                </c:pt>
                <c:pt idx="137862">
                  <c:v>554.42212</c:v>
                </c:pt>
                <c:pt idx="137863">
                  <c:v>554.42407</c:v>
                </c:pt>
                <c:pt idx="137864">
                  <c:v>554.42603</c:v>
                </c:pt>
                <c:pt idx="137865">
                  <c:v>554.42798</c:v>
                </c:pt>
                <c:pt idx="137866">
                  <c:v>554.42993</c:v>
                </c:pt>
                <c:pt idx="137867">
                  <c:v>554.43188</c:v>
                </c:pt>
                <c:pt idx="137868">
                  <c:v>554.43384</c:v>
                </c:pt>
                <c:pt idx="137869">
                  <c:v>554.43579</c:v>
                </c:pt>
                <c:pt idx="137870">
                  <c:v>554.43774</c:v>
                </c:pt>
                <c:pt idx="137871">
                  <c:v>554.4397</c:v>
                </c:pt>
                <c:pt idx="137872">
                  <c:v>554.44165</c:v>
                </c:pt>
                <c:pt idx="137873">
                  <c:v>554.4436</c:v>
                </c:pt>
                <c:pt idx="137874">
                  <c:v>554.44556</c:v>
                </c:pt>
                <c:pt idx="137875">
                  <c:v>554.44751</c:v>
                </c:pt>
                <c:pt idx="137876">
                  <c:v>554.44946</c:v>
                </c:pt>
                <c:pt idx="137877">
                  <c:v>554.45142</c:v>
                </c:pt>
                <c:pt idx="137878">
                  <c:v>554.45337</c:v>
                </c:pt>
                <c:pt idx="137879">
                  <c:v>554.45532</c:v>
                </c:pt>
                <c:pt idx="137880">
                  <c:v>554.45728</c:v>
                </c:pt>
                <c:pt idx="137881">
                  <c:v>554.45923</c:v>
                </c:pt>
                <c:pt idx="137882">
                  <c:v>554.46118</c:v>
                </c:pt>
                <c:pt idx="137883">
                  <c:v>554.46313</c:v>
                </c:pt>
                <c:pt idx="137884">
                  <c:v>554.46509</c:v>
                </c:pt>
                <c:pt idx="137885">
                  <c:v>554.46704</c:v>
                </c:pt>
                <c:pt idx="137886">
                  <c:v>554.46899</c:v>
                </c:pt>
                <c:pt idx="137887">
                  <c:v>554.47095</c:v>
                </c:pt>
                <c:pt idx="137888">
                  <c:v>554.4729</c:v>
                </c:pt>
                <c:pt idx="137889">
                  <c:v>554.47485</c:v>
                </c:pt>
                <c:pt idx="137890">
                  <c:v>554.47681</c:v>
                </c:pt>
                <c:pt idx="137891">
                  <c:v>554.47876</c:v>
                </c:pt>
                <c:pt idx="137892">
                  <c:v>554.48071</c:v>
                </c:pt>
                <c:pt idx="137893">
                  <c:v>554.48267</c:v>
                </c:pt>
                <c:pt idx="137894">
                  <c:v>554.48462</c:v>
                </c:pt>
                <c:pt idx="137895">
                  <c:v>554.48657</c:v>
                </c:pt>
                <c:pt idx="137896">
                  <c:v>554.48853</c:v>
                </c:pt>
                <c:pt idx="137897">
                  <c:v>554.49048</c:v>
                </c:pt>
                <c:pt idx="137898">
                  <c:v>554.49243</c:v>
                </c:pt>
                <c:pt idx="137899">
                  <c:v>554.49438</c:v>
                </c:pt>
                <c:pt idx="137900">
                  <c:v>554.49634</c:v>
                </c:pt>
                <c:pt idx="137901">
                  <c:v>554.49829</c:v>
                </c:pt>
                <c:pt idx="137902">
                  <c:v>554.50024</c:v>
                </c:pt>
                <c:pt idx="137903">
                  <c:v>554.5022</c:v>
                </c:pt>
                <c:pt idx="137904">
                  <c:v>554.50415</c:v>
                </c:pt>
                <c:pt idx="137905">
                  <c:v>554.5061</c:v>
                </c:pt>
                <c:pt idx="137906">
                  <c:v>554.50806</c:v>
                </c:pt>
                <c:pt idx="137907">
                  <c:v>554.51001</c:v>
                </c:pt>
                <c:pt idx="137908">
                  <c:v>554.51196</c:v>
                </c:pt>
                <c:pt idx="137909">
                  <c:v>554.51392</c:v>
                </c:pt>
                <c:pt idx="137910">
                  <c:v>554.51587</c:v>
                </c:pt>
                <c:pt idx="137911">
                  <c:v>554.51782</c:v>
                </c:pt>
                <c:pt idx="137912">
                  <c:v>554.51978</c:v>
                </c:pt>
                <c:pt idx="137913">
                  <c:v>554.52173</c:v>
                </c:pt>
                <c:pt idx="137914">
                  <c:v>554.52368</c:v>
                </c:pt>
                <c:pt idx="137915">
                  <c:v>554.52563</c:v>
                </c:pt>
                <c:pt idx="137916">
                  <c:v>554.52759</c:v>
                </c:pt>
                <c:pt idx="137917">
                  <c:v>554.52954</c:v>
                </c:pt>
                <c:pt idx="137918">
                  <c:v>554.53149</c:v>
                </c:pt>
                <c:pt idx="137919">
                  <c:v>554.53345</c:v>
                </c:pt>
                <c:pt idx="137920">
                  <c:v>554.5354</c:v>
                </c:pt>
                <c:pt idx="137921">
                  <c:v>554.53735</c:v>
                </c:pt>
                <c:pt idx="137922">
                  <c:v>554.53931</c:v>
                </c:pt>
                <c:pt idx="137923">
                  <c:v>554.54126</c:v>
                </c:pt>
                <c:pt idx="137924">
                  <c:v>554.54321</c:v>
                </c:pt>
                <c:pt idx="137925">
                  <c:v>554.54517</c:v>
                </c:pt>
                <c:pt idx="137926">
                  <c:v>554.54712</c:v>
                </c:pt>
                <c:pt idx="137927">
                  <c:v>554.54907</c:v>
                </c:pt>
                <c:pt idx="137928">
                  <c:v>554.55103</c:v>
                </c:pt>
                <c:pt idx="137929">
                  <c:v>554.55298</c:v>
                </c:pt>
                <c:pt idx="137930">
                  <c:v>554.55493</c:v>
                </c:pt>
                <c:pt idx="137931">
                  <c:v>554.55688</c:v>
                </c:pt>
                <c:pt idx="137932">
                  <c:v>554.55884</c:v>
                </c:pt>
                <c:pt idx="137933">
                  <c:v>554.56079</c:v>
                </c:pt>
                <c:pt idx="137934">
                  <c:v>554.56274</c:v>
                </c:pt>
                <c:pt idx="137935">
                  <c:v>554.5647</c:v>
                </c:pt>
                <c:pt idx="137936">
                  <c:v>554.56665</c:v>
                </c:pt>
                <c:pt idx="137937">
                  <c:v>554.5686</c:v>
                </c:pt>
                <c:pt idx="137938">
                  <c:v>554.57056</c:v>
                </c:pt>
                <c:pt idx="137939">
                  <c:v>554.57251</c:v>
                </c:pt>
                <c:pt idx="137940">
                  <c:v>554.57446</c:v>
                </c:pt>
                <c:pt idx="137941">
                  <c:v>554.57642</c:v>
                </c:pt>
                <c:pt idx="137942">
                  <c:v>554.57837</c:v>
                </c:pt>
                <c:pt idx="137943">
                  <c:v>554.58032</c:v>
                </c:pt>
                <c:pt idx="137944">
                  <c:v>554.58228</c:v>
                </c:pt>
                <c:pt idx="137945">
                  <c:v>554.58423</c:v>
                </c:pt>
                <c:pt idx="137946">
                  <c:v>554.58618</c:v>
                </c:pt>
                <c:pt idx="137947">
                  <c:v>554.58813</c:v>
                </c:pt>
                <c:pt idx="137948">
                  <c:v>554.59009</c:v>
                </c:pt>
                <c:pt idx="137949">
                  <c:v>554.59204</c:v>
                </c:pt>
                <c:pt idx="137950">
                  <c:v>554.59399</c:v>
                </c:pt>
                <c:pt idx="137951">
                  <c:v>554.59595</c:v>
                </c:pt>
                <c:pt idx="137952">
                  <c:v>554.5979</c:v>
                </c:pt>
                <c:pt idx="137953">
                  <c:v>554.59985</c:v>
                </c:pt>
                <c:pt idx="137954">
                  <c:v>554.60181</c:v>
                </c:pt>
                <c:pt idx="137955">
                  <c:v>554.60376</c:v>
                </c:pt>
                <c:pt idx="137956">
                  <c:v>554.60571</c:v>
                </c:pt>
                <c:pt idx="137957">
                  <c:v>554.60767</c:v>
                </c:pt>
                <c:pt idx="137958">
                  <c:v>554.60962</c:v>
                </c:pt>
                <c:pt idx="137959">
                  <c:v>554.61157</c:v>
                </c:pt>
                <c:pt idx="137960">
                  <c:v>554.61353</c:v>
                </c:pt>
                <c:pt idx="137961">
                  <c:v>554.61548</c:v>
                </c:pt>
                <c:pt idx="137962">
                  <c:v>554.61743</c:v>
                </c:pt>
                <c:pt idx="137963">
                  <c:v>554.61938</c:v>
                </c:pt>
                <c:pt idx="137964">
                  <c:v>554.62134</c:v>
                </c:pt>
                <c:pt idx="137965">
                  <c:v>554.62329</c:v>
                </c:pt>
                <c:pt idx="137966">
                  <c:v>554.62524</c:v>
                </c:pt>
                <c:pt idx="137967">
                  <c:v>554.6272</c:v>
                </c:pt>
                <c:pt idx="137968">
                  <c:v>554.62915</c:v>
                </c:pt>
                <c:pt idx="137969">
                  <c:v>554.6311</c:v>
                </c:pt>
                <c:pt idx="137970">
                  <c:v>554.63306</c:v>
                </c:pt>
                <c:pt idx="137971">
                  <c:v>554.63501</c:v>
                </c:pt>
                <c:pt idx="137972">
                  <c:v>554.63696</c:v>
                </c:pt>
                <c:pt idx="137973">
                  <c:v>554.63892</c:v>
                </c:pt>
                <c:pt idx="137974">
                  <c:v>554.64087</c:v>
                </c:pt>
                <c:pt idx="137975">
                  <c:v>554.64282</c:v>
                </c:pt>
                <c:pt idx="137976">
                  <c:v>554.64478</c:v>
                </c:pt>
                <c:pt idx="137977">
                  <c:v>554.64673</c:v>
                </c:pt>
                <c:pt idx="137978">
                  <c:v>554.64868</c:v>
                </c:pt>
                <c:pt idx="137979">
                  <c:v>554.65063</c:v>
                </c:pt>
                <c:pt idx="137980">
                  <c:v>554.65259</c:v>
                </c:pt>
                <c:pt idx="137981">
                  <c:v>554.65454</c:v>
                </c:pt>
                <c:pt idx="137982">
                  <c:v>554.65649</c:v>
                </c:pt>
                <c:pt idx="137983">
                  <c:v>554.65845</c:v>
                </c:pt>
                <c:pt idx="137984">
                  <c:v>554.6604</c:v>
                </c:pt>
                <c:pt idx="137985">
                  <c:v>554.66235</c:v>
                </c:pt>
                <c:pt idx="137986">
                  <c:v>554.66431</c:v>
                </c:pt>
                <c:pt idx="137987">
                  <c:v>554.66626</c:v>
                </c:pt>
                <c:pt idx="137988">
                  <c:v>554.66821</c:v>
                </c:pt>
                <c:pt idx="137989">
                  <c:v>554.67017</c:v>
                </c:pt>
                <c:pt idx="137990">
                  <c:v>554.67212</c:v>
                </c:pt>
                <c:pt idx="137991">
                  <c:v>554.67407</c:v>
                </c:pt>
                <c:pt idx="137992">
                  <c:v>554.67603</c:v>
                </c:pt>
                <c:pt idx="137993">
                  <c:v>554.67798</c:v>
                </c:pt>
                <c:pt idx="137994">
                  <c:v>554.67993</c:v>
                </c:pt>
                <c:pt idx="137995">
                  <c:v>554.68188</c:v>
                </c:pt>
                <c:pt idx="137996">
                  <c:v>554.68384</c:v>
                </c:pt>
                <c:pt idx="137997">
                  <c:v>554.68579</c:v>
                </c:pt>
                <c:pt idx="137998">
                  <c:v>554.68774</c:v>
                </c:pt>
                <c:pt idx="137999">
                  <c:v>554.6897</c:v>
                </c:pt>
                <c:pt idx="138000">
                  <c:v>554.69165</c:v>
                </c:pt>
                <c:pt idx="138001">
                  <c:v>554.6936</c:v>
                </c:pt>
                <c:pt idx="138002">
                  <c:v>554.69556</c:v>
                </c:pt>
                <c:pt idx="138003">
                  <c:v>554.69751</c:v>
                </c:pt>
                <c:pt idx="138004">
                  <c:v>554.69946</c:v>
                </c:pt>
                <c:pt idx="138005">
                  <c:v>554.70142</c:v>
                </c:pt>
                <c:pt idx="138006">
                  <c:v>554.70337</c:v>
                </c:pt>
                <c:pt idx="138007">
                  <c:v>554.70532</c:v>
                </c:pt>
                <c:pt idx="138008">
                  <c:v>554.70728</c:v>
                </c:pt>
                <c:pt idx="138009">
                  <c:v>554.70923</c:v>
                </c:pt>
                <c:pt idx="138010">
                  <c:v>554.71118</c:v>
                </c:pt>
                <c:pt idx="138011">
                  <c:v>554.71313</c:v>
                </c:pt>
                <c:pt idx="138012">
                  <c:v>554.71509</c:v>
                </c:pt>
                <c:pt idx="138013">
                  <c:v>554.71704</c:v>
                </c:pt>
                <c:pt idx="138014">
                  <c:v>554.71899</c:v>
                </c:pt>
                <c:pt idx="138015">
                  <c:v>554.72095</c:v>
                </c:pt>
                <c:pt idx="138016">
                  <c:v>554.7229</c:v>
                </c:pt>
                <c:pt idx="138017">
                  <c:v>554.72485</c:v>
                </c:pt>
                <c:pt idx="138018">
                  <c:v>554.72681</c:v>
                </c:pt>
                <c:pt idx="138019">
                  <c:v>554.72876</c:v>
                </c:pt>
                <c:pt idx="138020">
                  <c:v>554.73071</c:v>
                </c:pt>
                <c:pt idx="138021">
                  <c:v>554.73267</c:v>
                </c:pt>
                <c:pt idx="138022">
                  <c:v>554.73462</c:v>
                </c:pt>
                <c:pt idx="138023">
                  <c:v>554.73657</c:v>
                </c:pt>
                <c:pt idx="138024">
                  <c:v>554.73853</c:v>
                </c:pt>
                <c:pt idx="138025">
                  <c:v>554.74048</c:v>
                </c:pt>
                <c:pt idx="138026">
                  <c:v>554.74243</c:v>
                </c:pt>
                <c:pt idx="138027">
                  <c:v>554.74438</c:v>
                </c:pt>
                <c:pt idx="138028">
                  <c:v>554.74634</c:v>
                </c:pt>
                <c:pt idx="138029">
                  <c:v>554.74829</c:v>
                </c:pt>
                <c:pt idx="138030">
                  <c:v>554.75024</c:v>
                </c:pt>
                <c:pt idx="138031">
                  <c:v>554.7522</c:v>
                </c:pt>
                <c:pt idx="138032">
                  <c:v>554.75415</c:v>
                </c:pt>
                <c:pt idx="138033">
                  <c:v>554.7561</c:v>
                </c:pt>
                <c:pt idx="138034">
                  <c:v>554.75806</c:v>
                </c:pt>
                <c:pt idx="138035">
                  <c:v>554.76001</c:v>
                </c:pt>
                <c:pt idx="138036">
                  <c:v>554.76196</c:v>
                </c:pt>
                <c:pt idx="138037">
                  <c:v>554.76392</c:v>
                </c:pt>
                <c:pt idx="138038">
                  <c:v>554.76587</c:v>
                </c:pt>
                <c:pt idx="138039">
                  <c:v>554.76782</c:v>
                </c:pt>
                <c:pt idx="138040">
                  <c:v>554.76978</c:v>
                </c:pt>
                <c:pt idx="138041">
                  <c:v>554.77173</c:v>
                </c:pt>
                <c:pt idx="138042">
                  <c:v>554.77368</c:v>
                </c:pt>
                <c:pt idx="138043">
                  <c:v>554.77563</c:v>
                </c:pt>
                <c:pt idx="138044">
                  <c:v>554.77759</c:v>
                </c:pt>
                <c:pt idx="138045">
                  <c:v>554.77954</c:v>
                </c:pt>
                <c:pt idx="138046">
                  <c:v>554.78149</c:v>
                </c:pt>
                <c:pt idx="138047">
                  <c:v>554.78345</c:v>
                </c:pt>
                <c:pt idx="138048">
                  <c:v>554.7854</c:v>
                </c:pt>
                <c:pt idx="138049">
                  <c:v>554.78735</c:v>
                </c:pt>
                <c:pt idx="138050">
                  <c:v>554.78931</c:v>
                </c:pt>
                <c:pt idx="138051">
                  <c:v>554.79126</c:v>
                </c:pt>
                <c:pt idx="138052">
                  <c:v>554.79321</c:v>
                </c:pt>
                <c:pt idx="138053">
                  <c:v>554.79517</c:v>
                </c:pt>
                <c:pt idx="138054">
                  <c:v>554.79712</c:v>
                </c:pt>
                <c:pt idx="138055">
                  <c:v>554.79907</c:v>
                </c:pt>
                <c:pt idx="138056">
                  <c:v>554.80103</c:v>
                </c:pt>
                <c:pt idx="138057">
                  <c:v>554.80298</c:v>
                </c:pt>
                <c:pt idx="138058">
                  <c:v>554.80493</c:v>
                </c:pt>
                <c:pt idx="138059">
                  <c:v>554.80688</c:v>
                </c:pt>
                <c:pt idx="138060">
                  <c:v>554.80884</c:v>
                </c:pt>
                <c:pt idx="138061">
                  <c:v>554.81079</c:v>
                </c:pt>
                <c:pt idx="138062">
                  <c:v>554.81274</c:v>
                </c:pt>
                <c:pt idx="138063">
                  <c:v>554.8147</c:v>
                </c:pt>
                <c:pt idx="138064">
                  <c:v>554.81665</c:v>
                </c:pt>
                <c:pt idx="138065">
                  <c:v>554.8186</c:v>
                </c:pt>
                <c:pt idx="138066">
                  <c:v>554.82056</c:v>
                </c:pt>
                <c:pt idx="138067">
                  <c:v>554.82251</c:v>
                </c:pt>
                <c:pt idx="138068">
                  <c:v>554.82446</c:v>
                </c:pt>
                <c:pt idx="138069">
                  <c:v>554.82642</c:v>
                </c:pt>
                <c:pt idx="138070">
                  <c:v>554.82837</c:v>
                </c:pt>
                <c:pt idx="138071">
                  <c:v>554.83032</c:v>
                </c:pt>
                <c:pt idx="138072">
                  <c:v>554.83228</c:v>
                </c:pt>
                <c:pt idx="138073">
                  <c:v>554.83423</c:v>
                </c:pt>
                <c:pt idx="138074">
                  <c:v>554.83618</c:v>
                </c:pt>
                <c:pt idx="138075">
                  <c:v>554.83813</c:v>
                </c:pt>
                <c:pt idx="138076">
                  <c:v>554.84009</c:v>
                </c:pt>
                <c:pt idx="138077">
                  <c:v>554.84204</c:v>
                </c:pt>
                <c:pt idx="138078">
                  <c:v>554.84399</c:v>
                </c:pt>
                <c:pt idx="138079">
                  <c:v>554.84595</c:v>
                </c:pt>
                <c:pt idx="138080">
                  <c:v>554.8479</c:v>
                </c:pt>
                <c:pt idx="138081">
                  <c:v>554.84985</c:v>
                </c:pt>
                <c:pt idx="138082">
                  <c:v>554.85181</c:v>
                </c:pt>
                <c:pt idx="138083">
                  <c:v>554.85376</c:v>
                </c:pt>
                <c:pt idx="138084">
                  <c:v>554.85571</c:v>
                </c:pt>
                <c:pt idx="138085">
                  <c:v>554.85767</c:v>
                </c:pt>
                <c:pt idx="138086">
                  <c:v>554.85962</c:v>
                </c:pt>
                <c:pt idx="138087">
                  <c:v>554.86157</c:v>
                </c:pt>
                <c:pt idx="138088">
                  <c:v>554.86353</c:v>
                </c:pt>
                <c:pt idx="138089">
                  <c:v>554.86548</c:v>
                </c:pt>
                <c:pt idx="138090">
                  <c:v>554.86743</c:v>
                </c:pt>
                <c:pt idx="138091">
                  <c:v>554.86938</c:v>
                </c:pt>
                <c:pt idx="138092">
                  <c:v>554.87134</c:v>
                </c:pt>
                <c:pt idx="138093">
                  <c:v>554.87329</c:v>
                </c:pt>
                <c:pt idx="138094">
                  <c:v>554.87524</c:v>
                </c:pt>
                <c:pt idx="138095">
                  <c:v>554.8772</c:v>
                </c:pt>
                <c:pt idx="138096">
                  <c:v>554.87915</c:v>
                </c:pt>
                <c:pt idx="138097">
                  <c:v>554.8811</c:v>
                </c:pt>
                <c:pt idx="138098">
                  <c:v>554.88306</c:v>
                </c:pt>
                <c:pt idx="138099">
                  <c:v>554.88501</c:v>
                </c:pt>
                <c:pt idx="138100">
                  <c:v>554.88696</c:v>
                </c:pt>
                <c:pt idx="138101">
                  <c:v>554.88892</c:v>
                </c:pt>
                <c:pt idx="138102">
                  <c:v>554.89087</c:v>
                </c:pt>
                <c:pt idx="138103">
                  <c:v>554.89282</c:v>
                </c:pt>
                <c:pt idx="138104">
                  <c:v>554.89478</c:v>
                </c:pt>
                <c:pt idx="138105">
                  <c:v>554.89673</c:v>
                </c:pt>
                <c:pt idx="138106">
                  <c:v>554.89868</c:v>
                </c:pt>
                <c:pt idx="138107">
                  <c:v>554.90063</c:v>
                </c:pt>
                <c:pt idx="138108">
                  <c:v>554.90259</c:v>
                </c:pt>
                <c:pt idx="138109">
                  <c:v>554.90454</c:v>
                </c:pt>
                <c:pt idx="138110">
                  <c:v>554.90649</c:v>
                </c:pt>
                <c:pt idx="138111">
                  <c:v>554.90845</c:v>
                </c:pt>
                <c:pt idx="138112">
                  <c:v>554.9104</c:v>
                </c:pt>
                <c:pt idx="138113">
                  <c:v>554.91235</c:v>
                </c:pt>
                <c:pt idx="138114">
                  <c:v>554.91431</c:v>
                </c:pt>
                <c:pt idx="138115">
                  <c:v>554.91626</c:v>
                </c:pt>
                <c:pt idx="138116">
                  <c:v>554.91821</c:v>
                </c:pt>
                <c:pt idx="138117">
                  <c:v>554.92017</c:v>
                </c:pt>
                <c:pt idx="138118">
                  <c:v>554.92212</c:v>
                </c:pt>
                <c:pt idx="138119">
                  <c:v>554.92407</c:v>
                </c:pt>
                <c:pt idx="138120">
                  <c:v>554.92603</c:v>
                </c:pt>
                <c:pt idx="138121">
                  <c:v>554.92798</c:v>
                </c:pt>
                <c:pt idx="138122">
                  <c:v>554.92993</c:v>
                </c:pt>
                <c:pt idx="138123">
                  <c:v>554.93188</c:v>
                </c:pt>
                <c:pt idx="138124">
                  <c:v>554.93384</c:v>
                </c:pt>
                <c:pt idx="138125">
                  <c:v>554.93579</c:v>
                </c:pt>
                <c:pt idx="138126">
                  <c:v>554.93774</c:v>
                </c:pt>
                <c:pt idx="138127">
                  <c:v>554.9397</c:v>
                </c:pt>
                <c:pt idx="138128">
                  <c:v>554.94165</c:v>
                </c:pt>
                <c:pt idx="138129">
                  <c:v>554.9436</c:v>
                </c:pt>
                <c:pt idx="138130">
                  <c:v>554.94556</c:v>
                </c:pt>
                <c:pt idx="138131">
                  <c:v>554.94751</c:v>
                </c:pt>
                <c:pt idx="138132">
                  <c:v>554.94946</c:v>
                </c:pt>
                <c:pt idx="138133">
                  <c:v>554.95142</c:v>
                </c:pt>
                <c:pt idx="138134">
                  <c:v>554.95337</c:v>
                </c:pt>
                <c:pt idx="138135">
                  <c:v>554.95532</c:v>
                </c:pt>
                <c:pt idx="138136">
                  <c:v>554.95728</c:v>
                </c:pt>
                <c:pt idx="138137">
                  <c:v>554.95923</c:v>
                </c:pt>
                <c:pt idx="138138">
                  <c:v>554.96118</c:v>
                </c:pt>
                <c:pt idx="138139">
                  <c:v>554.96313</c:v>
                </c:pt>
                <c:pt idx="138140">
                  <c:v>554.96509</c:v>
                </c:pt>
                <c:pt idx="138141">
                  <c:v>554.96704</c:v>
                </c:pt>
                <c:pt idx="138142">
                  <c:v>554.96899</c:v>
                </c:pt>
                <c:pt idx="138143">
                  <c:v>554.97095</c:v>
                </c:pt>
                <c:pt idx="138144">
                  <c:v>554.9729</c:v>
                </c:pt>
                <c:pt idx="138145">
                  <c:v>554.97485</c:v>
                </c:pt>
                <c:pt idx="138146">
                  <c:v>554.97681</c:v>
                </c:pt>
                <c:pt idx="138147">
                  <c:v>554.97876</c:v>
                </c:pt>
                <c:pt idx="138148">
                  <c:v>554.98071</c:v>
                </c:pt>
                <c:pt idx="138149">
                  <c:v>554.98267</c:v>
                </c:pt>
                <c:pt idx="138150">
                  <c:v>554.98462</c:v>
                </c:pt>
                <c:pt idx="138151">
                  <c:v>554.98657</c:v>
                </c:pt>
                <c:pt idx="138152">
                  <c:v>554.98853</c:v>
                </c:pt>
                <c:pt idx="138153">
                  <c:v>554.99048</c:v>
                </c:pt>
                <c:pt idx="138154">
                  <c:v>554.99243</c:v>
                </c:pt>
                <c:pt idx="138155">
                  <c:v>554.99438</c:v>
                </c:pt>
                <c:pt idx="138156">
                  <c:v>554.99634</c:v>
                </c:pt>
                <c:pt idx="138157">
                  <c:v>554.99829</c:v>
                </c:pt>
                <c:pt idx="138158">
                  <c:v>555.00024</c:v>
                </c:pt>
                <c:pt idx="138159">
                  <c:v>555.0022</c:v>
                </c:pt>
                <c:pt idx="138160">
                  <c:v>555.00415</c:v>
                </c:pt>
                <c:pt idx="138161">
                  <c:v>555.0061</c:v>
                </c:pt>
                <c:pt idx="138162">
                  <c:v>555.00806</c:v>
                </c:pt>
                <c:pt idx="138163">
                  <c:v>555.01001</c:v>
                </c:pt>
                <c:pt idx="138164">
                  <c:v>555.01196</c:v>
                </c:pt>
                <c:pt idx="138165">
                  <c:v>555.01392</c:v>
                </c:pt>
                <c:pt idx="138166">
                  <c:v>555.01587</c:v>
                </c:pt>
                <c:pt idx="138167">
                  <c:v>555.01782</c:v>
                </c:pt>
                <c:pt idx="138168">
                  <c:v>555.01978</c:v>
                </c:pt>
                <c:pt idx="138169">
                  <c:v>555.02173</c:v>
                </c:pt>
                <c:pt idx="138170">
                  <c:v>555.02368</c:v>
                </c:pt>
                <c:pt idx="138171">
                  <c:v>555.02563</c:v>
                </c:pt>
                <c:pt idx="138172">
                  <c:v>555.02759</c:v>
                </c:pt>
                <c:pt idx="138173">
                  <c:v>555.02954</c:v>
                </c:pt>
                <c:pt idx="138174">
                  <c:v>555.03149</c:v>
                </c:pt>
                <c:pt idx="138175">
                  <c:v>555.03345</c:v>
                </c:pt>
                <c:pt idx="138176">
                  <c:v>555.0354</c:v>
                </c:pt>
                <c:pt idx="138177">
                  <c:v>555.03735</c:v>
                </c:pt>
                <c:pt idx="138178">
                  <c:v>555.03931</c:v>
                </c:pt>
                <c:pt idx="138179">
                  <c:v>555.04126</c:v>
                </c:pt>
                <c:pt idx="138180">
                  <c:v>555.04321</c:v>
                </c:pt>
                <c:pt idx="138181">
                  <c:v>555.04517</c:v>
                </c:pt>
                <c:pt idx="138182">
                  <c:v>555.04712</c:v>
                </c:pt>
                <c:pt idx="138183">
                  <c:v>555.04907</c:v>
                </c:pt>
                <c:pt idx="138184">
                  <c:v>555.05103</c:v>
                </c:pt>
                <c:pt idx="138185">
                  <c:v>555.05298</c:v>
                </c:pt>
                <c:pt idx="138186">
                  <c:v>555.05493</c:v>
                </c:pt>
                <c:pt idx="138187">
                  <c:v>555.05688</c:v>
                </c:pt>
                <c:pt idx="138188">
                  <c:v>555.05884</c:v>
                </c:pt>
                <c:pt idx="138189">
                  <c:v>555.06079</c:v>
                </c:pt>
                <c:pt idx="138190">
                  <c:v>555.06274</c:v>
                </c:pt>
                <c:pt idx="138191">
                  <c:v>555.0647</c:v>
                </c:pt>
                <c:pt idx="138192">
                  <c:v>555.06665</c:v>
                </c:pt>
                <c:pt idx="138193">
                  <c:v>555.0686</c:v>
                </c:pt>
                <c:pt idx="138194">
                  <c:v>555.07056</c:v>
                </c:pt>
                <c:pt idx="138195">
                  <c:v>555.07251</c:v>
                </c:pt>
                <c:pt idx="138196">
                  <c:v>555.07446</c:v>
                </c:pt>
                <c:pt idx="138197">
                  <c:v>555.07642</c:v>
                </c:pt>
                <c:pt idx="138198">
                  <c:v>555.07837</c:v>
                </c:pt>
                <c:pt idx="138199">
                  <c:v>555.08032</c:v>
                </c:pt>
                <c:pt idx="138200">
                  <c:v>555.08228</c:v>
                </c:pt>
                <c:pt idx="138201">
                  <c:v>555.08423</c:v>
                </c:pt>
                <c:pt idx="138202">
                  <c:v>555.08618</c:v>
                </c:pt>
                <c:pt idx="138203">
                  <c:v>555.08813</c:v>
                </c:pt>
                <c:pt idx="138204">
                  <c:v>555.09009</c:v>
                </c:pt>
                <c:pt idx="138205">
                  <c:v>555.09204</c:v>
                </c:pt>
                <c:pt idx="138206">
                  <c:v>555.09399</c:v>
                </c:pt>
                <c:pt idx="138207">
                  <c:v>555.09595</c:v>
                </c:pt>
                <c:pt idx="138208">
                  <c:v>555.0979</c:v>
                </c:pt>
                <c:pt idx="138209">
                  <c:v>555.09985</c:v>
                </c:pt>
                <c:pt idx="138210">
                  <c:v>555.10181</c:v>
                </c:pt>
                <c:pt idx="138211">
                  <c:v>555.10376</c:v>
                </c:pt>
                <c:pt idx="138212">
                  <c:v>555.10571</c:v>
                </c:pt>
                <c:pt idx="138213">
                  <c:v>555.10767</c:v>
                </c:pt>
                <c:pt idx="138214">
                  <c:v>555.10962</c:v>
                </c:pt>
                <c:pt idx="138215">
                  <c:v>555.11157</c:v>
                </c:pt>
                <c:pt idx="138216">
                  <c:v>555.11353</c:v>
                </c:pt>
                <c:pt idx="138217">
                  <c:v>555.11548</c:v>
                </c:pt>
                <c:pt idx="138218">
                  <c:v>555.11743</c:v>
                </c:pt>
                <c:pt idx="138219">
                  <c:v>555.11938</c:v>
                </c:pt>
                <c:pt idx="138220">
                  <c:v>555.12134</c:v>
                </c:pt>
                <c:pt idx="138221">
                  <c:v>555.12329</c:v>
                </c:pt>
                <c:pt idx="138222">
                  <c:v>555.12524</c:v>
                </c:pt>
                <c:pt idx="138223">
                  <c:v>555.1272</c:v>
                </c:pt>
                <c:pt idx="138224">
                  <c:v>555.12915</c:v>
                </c:pt>
                <c:pt idx="138225">
                  <c:v>555.1311</c:v>
                </c:pt>
                <c:pt idx="138226">
                  <c:v>555.13306</c:v>
                </c:pt>
                <c:pt idx="138227">
                  <c:v>555.13501</c:v>
                </c:pt>
                <c:pt idx="138228">
                  <c:v>555.13696</c:v>
                </c:pt>
                <c:pt idx="138229">
                  <c:v>555.13892</c:v>
                </c:pt>
                <c:pt idx="138230">
                  <c:v>555.14087</c:v>
                </c:pt>
                <c:pt idx="138231">
                  <c:v>555.14282</c:v>
                </c:pt>
                <c:pt idx="138232">
                  <c:v>555.14478</c:v>
                </c:pt>
                <c:pt idx="138233">
                  <c:v>555.14673</c:v>
                </c:pt>
                <c:pt idx="138234">
                  <c:v>555.14868</c:v>
                </c:pt>
                <c:pt idx="138235">
                  <c:v>555.15063</c:v>
                </c:pt>
                <c:pt idx="138236">
                  <c:v>555.15259</c:v>
                </c:pt>
                <c:pt idx="138237">
                  <c:v>555.15454</c:v>
                </c:pt>
                <c:pt idx="138238">
                  <c:v>555.15649</c:v>
                </c:pt>
                <c:pt idx="138239">
                  <c:v>555.15845</c:v>
                </c:pt>
                <c:pt idx="138240">
                  <c:v>555.1604</c:v>
                </c:pt>
                <c:pt idx="138241">
                  <c:v>555.16235</c:v>
                </c:pt>
                <c:pt idx="138242">
                  <c:v>555.16431</c:v>
                </c:pt>
                <c:pt idx="138243">
                  <c:v>555.16626</c:v>
                </c:pt>
                <c:pt idx="138244">
                  <c:v>555.16821</c:v>
                </c:pt>
                <c:pt idx="138245">
                  <c:v>555.17017</c:v>
                </c:pt>
                <c:pt idx="138246">
                  <c:v>555.17212</c:v>
                </c:pt>
                <c:pt idx="138247">
                  <c:v>555.17407</c:v>
                </c:pt>
                <c:pt idx="138248">
                  <c:v>555.17603</c:v>
                </c:pt>
                <c:pt idx="138249">
                  <c:v>555.17798</c:v>
                </c:pt>
                <c:pt idx="138250">
                  <c:v>555.17993</c:v>
                </c:pt>
                <c:pt idx="138251">
                  <c:v>555.18188</c:v>
                </c:pt>
                <c:pt idx="138252">
                  <c:v>555.18384</c:v>
                </c:pt>
                <c:pt idx="138253">
                  <c:v>555.18579</c:v>
                </c:pt>
                <c:pt idx="138254">
                  <c:v>555.18774</c:v>
                </c:pt>
                <c:pt idx="138255">
                  <c:v>555.1897</c:v>
                </c:pt>
                <c:pt idx="138256">
                  <c:v>555.19165</c:v>
                </c:pt>
                <c:pt idx="138257">
                  <c:v>555.1936</c:v>
                </c:pt>
                <c:pt idx="138258">
                  <c:v>555.19556</c:v>
                </c:pt>
                <c:pt idx="138259">
                  <c:v>555.19751</c:v>
                </c:pt>
                <c:pt idx="138260">
                  <c:v>555.19946</c:v>
                </c:pt>
                <c:pt idx="138261">
                  <c:v>555.20142</c:v>
                </c:pt>
                <c:pt idx="138262">
                  <c:v>555.20337</c:v>
                </c:pt>
                <c:pt idx="138263">
                  <c:v>555.20532</c:v>
                </c:pt>
                <c:pt idx="138264">
                  <c:v>555.20728</c:v>
                </c:pt>
                <c:pt idx="138265">
                  <c:v>555.20923</c:v>
                </c:pt>
                <c:pt idx="138266">
                  <c:v>555.21118</c:v>
                </c:pt>
                <c:pt idx="138267">
                  <c:v>555.21313</c:v>
                </c:pt>
                <c:pt idx="138268">
                  <c:v>555.21509</c:v>
                </c:pt>
                <c:pt idx="138269">
                  <c:v>555.21704</c:v>
                </c:pt>
                <c:pt idx="138270">
                  <c:v>555.21899</c:v>
                </c:pt>
                <c:pt idx="138271">
                  <c:v>555.22095</c:v>
                </c:pt>
                <c:pt idx="138272">
                  <c:v>555.2229</c:v>
                </c:pt>
                <c:pt idx="138273">
                  <c:v>555.22485</c:v>
                </c:pt>
                <c:pt idx="138274">
                  <c:v>555.22681</c:v>
                </c:pt>
                <c:pt idx="138275">
                  <c:v>555.22876</c:v>
                </c:pt>
                <c:pt idx="138276">
                  <c:v>555.23071</c:v>
                </c:pt>
                <c:pt idx="138277">
                  <c:v>555.23267</c:v>
                </c:pt>
                <c:pt idx="138278">
                  <c:v>555.23462</c:v>
                </c:pt>
                <c:pt idx="138279">
                  <c:v>555.23657</c:v>
                </c:pt>
                <c:pt idx="138280">
                  <c:v>555.23853</c:v>
                </c:pt>
                <c:pt idx="138281">
                  <c:v>555.24048</c:v>
                </c:pt>
                <c:pt idx="138282">
                  <c:v>555.24243</c:v>
                </c:pt>
                <c:pt idx="138283">
                  <c:v>555.24438</c:v>
                </c:pt>
                <c:pt idx="138284">
                  <c:v>555.24634</c:v>
                </c:pt>
                <c:pt idx="138285">
                  <c:v>555.24829</c:v>
                </c:pt>
                <c:pt idx="138286">
                  <c:v>555.25024</c:v>
                </c:pt>
                <c:pt idx="138287">
                  <c:v>555.2522</c:v>
                </c:pt>
                <c:pt idx="138288">
                  <c:v>555.25415</c:v>
                </c:pt>
                <c:pt idx="138289">
                  <c:v>555.2561</c:v>
                </c:pt>
                <c:pt idx="138290">
                  <c:v>555.25806</c:v>
                </c:pt>
                <c:pt idx="138291">
                  <c:v>555.26001</c:v>
                </c:pt>
                <c:pt idx="138292">
                  <c:v>555.26196</c:v>
                </c:pt>
                <c:pt idx="138293">
                  <c:v>555.26392</c:v>
                </c:pt>
                <c:pt idx="138294">
                  <c:v>555.26587</c:v>
                </c:pt>
                <c:pt idx="138295">
                  <c:v>555.26782</c:v>
                </c:pt>
                <c:pt idx="138296">
                  <c:v>555.26978</c:v>
                </c:pt>
                <c:pt idx="138297">
                  <c:v>555.27173</c:v>
                </c:pt>
                <c:pt idx="138298">
                  <c:v>555.27368</c:v>
                </c:pt>
                <c:pt idx="138299">
                  <c:v>555.27563</c:v>
                </c:pt>
                <c:pt idx="138300">
                  <c:v>555.27759</c:v>
                </c:pt>
                <c:pt idx="138301">
                  <c:v>555.27954</c:v>
                </c:pt>
                <c:pt idx="138302">
                  <c:v>555.28149</c:v>
                </c:pt>
                <c:pt idx="138303">
                  <c:v>555.28345</c:v>
                </c:pt>
                <c:pt idx="138304">
                  <c:v>555.2854</c:v>
                </c:pt>
                <c:pt idx="138305">
                  <c:v>555.28735</c:v>
                </c:pt>
                <c:pt idx="138306">
                  <c:v>555.28931</c:v>
                </c:pt>
                <c:pt idx="138307">
                  <c:v>555.29126</c:v>
                </c:pt>
                <c:pt idx="138308">
                  <c:v>555.29321</c:v>
                </c:pt>
                <c:pt idx="138309">
                  <c:v>555.29517</c:v>
                </c:pt>
                <c:pt idx="138310">
                  <c:v>555.29712</c:v>
                </c:pt>
                <c:pt idx="138311">
                  <c:v>555.29907</c:v>
                </c:pt>
                <c:pt idx="138312">
                  <c:v>555.30103</c:v>
                </c:pt>
                <c:pt idx="138313">
                  <c:v>555.30298</c:v>
                </c:pt>
                <c:pt idx="138314">
                  <c:v>555.30493</c:v>
                </c:pt>
                <c:pt idx="138315">
                  <c:v>555.30688</c:v>
                </c:pt>
                <c:pt idx="138316">
                  <c:v>555.30884</c:v>
                </c:pt>
                <c:pt idx="138317">
                  <c:v>555.31079</c:v>
                </c:pt>
                <c:pt idx="138318">
                  <c:v>555.31274</c:v>
                </c:pt>
                <c:pt idx="138319">
                  <c:v>555.3147</c:v>
                </c:pt>
                <c:pt idx="138320">
                  <c:v>555.31665</c:v>
                </c:pt>
                <c:pt idx="138321">
                  <c:v>555.3186</c:v>
                </c:pt>
                <c:pt idx="138322">
                  <c:v>555.32056</c:v>
                </c:pt>
                <c:pt idx="138323">
                  <c:v>555.32251</c:v>
                </c:pt>
                <c:pt idx="138324">
                  <c:v>555.32446</c:v>
                </c:pt>
                <c:pt idx="138325">
                  <c:v>555.32642</c:v>
                </c:pt>
                <c:pt idx="138326">
                  <c:v>555.32837</c:v>
                </c:pt>
                <c:pt idx="138327">
                  <c:v>555.33032</c:v>
                </c:pt>
                <c:pt idx="138328">
                  <c:v>555.33228</c:v>
                </c:pt>
                <c:pt idx="138329">
                  <c:v>555.33423</c:v>
                </c:pt>
                <c:pt idx="138330">
                  <c:v>555.33618</c:v>
                </c:pt>
                <c:pt idx="138331">
                  <c:v>555.33813</c:v>
                </c:pt>
                <c:pt idx="138332">
                  <c:v>555.34009</c:v>
                </c:pt>
                <c:pt idx="138333">
                  <c:v>555.34204</c:v>
                </c:pt>
                <c:pt idx="138334">
                  <c:v>555.34399</c:v>
                </c:pt>
                <c:pt idx="138335">
                  <c:v>555.34595</c:v>
                </c:pt>
                <c:pt idx="138336">
                  <c:v>555.3479</c:v>
                </c:pt>
                <c:pt idx="138337">
                  <c:v>555.34985</c:v>
                </c:pt>
                <c:pt idx="138338">
                  <c:v>555.35181</c:v>
                </c:pt>
                <c:pt idx="138339">
                  <c:v>555.35376</c:v>
                </c:pt>
                <c:pt idx="138340">
                  <c:v>555.35571</c:v>
                </c:pt>
                <c:pt idx="138341">
                  <c:v>555.35767</c:v>
                </c:pt>
                <c:pt idx="138342">
                  <c:v>555.35962</c:v>
                </c:pt>
                <c:pt idx="138343">
                  <c:v>555.36157</c:v>
                </c:pt>
                <c:pt idx="138344">
                  <c:v>555.36353</c:v>
                </c:pt>
                <c:pt idx="138345">
                  <c:v>555.36548</c:v>
                </c:pt>
                <c:pt idx="138346">
                  <c:v>555.36743</c:v>
                </c:pt>
                <c:pt idx="138347">
                  <c:v>555.36938</c:v>
                </c:pt>
                <c:pt idx="138348">
                  <c:v>555.37134</c:v>
                </c:pt>
                <c:pt idx="138349">
                  <c:v>555.37329</c:v>
                </c:pt>
                <c:pt idx="138350">
                  <c:v>555.37524</c:v>
                </c:pt>
                <c:pt idx="138351">
                  <c:v>555.3772</c:v>
                </c:pt>
                <c:pt idx="138352">
                  <c:v>555.37915</c:v>
                </c:pt>
                <c:pt idx="138353">
                  <c:v>555.3811</c:v>
                </c:pt>
                <c:pt idx="138354">
                  <c:v>555.38306</c:v>
                </c:pt>
                <c:pt idx="138355">
                  <c:v>555.38501</c:v>
                </c:pt>
                <c:pt idx="138356">
                  <c:v>555.38696</c:v>
                </c:pt>
                <c:pt idx="138357">
                  <c:v>555.38892</c:v>
                </c:pt>
                <c:pt idx="138358">
                  <c:v>555.39087</c:v>
                </c:pt>
                <c:pt idx="138359">
                  <c:v>555.39282</c:v>
                </c:pt>
                <c:pt idx="138360">
                  <c:v>555.39478</c:v>
                </c:pt>
                <c:pt idx="138361">
                  <c:v>555.39673</c:v>
                </c:pt>
                <c:pt idx="138362">
                  <c:v>555.39868</c:v>
                </c:pt>
                <c:pt idx="138363">
                  <c:v>555.40063</c:v>
                </c:pt>
                <c:pt idx="138364">
                  <c:v>555.40259</c:v>
                </c:pt>
                <c:pt idx="138365">
                  <c:v>555.40454</c:v>
                </c:pt>
                <c:pt idx="138366">
                  <c:v>555.40649</c:v>
                </c:pt>
                <c:pt idx="138367">
                  <c:v>555.40845</c:v>
                </c:pt>
                <c:pt idx="138368">
                  <c:v>555.4104</c:v>
                </c:pt>
                <c:pt idx="138369">
                  <c:v>555.41235</c:v>
                </c:pt>
                <c:pt idx="138370">
                  <c:v>555.41431</c:v>
                </c:pt>
                <c:pt idx="138371">
                  <c:v>555.41626</c:v>
                </c:pt>
                <c:pt idx="138372">
                  <c:v>555.41821</c:v>
                </c:pt>
                <c:pt idx="138373">
                  <c:v>555.42017</c:v>
                </c:pt>
                <c:pt idx="138374">
                  <c:v>555.42212</c:v>
                </c:pt>
                <c:pt idx="138375">
                  <c:v>555.42407</c:v>
                </c:pt>
                <c:pt idx="138376">
                  <c:v>555.42603</c:v>
                </c:pt>
                <c:pt idx="138377">
                  <c:v>555.42798</c:v>
                </c:pt>
                <c:pt idx="138378">
                  <c:v>555.42993</c:v>
                </c:pt>
                <c:pt idx="138379">
                  <c:v>555.43188</c:v>
                </c:pt>
                <c:pt idx="138380">
                  <c:v>555.43384</c:v>
                </c:pt>
                <c:pt idx="138381">
                  <c:v>555.43579</c:v>
                </c:pt>
                <c:pt idx="138382">
                  <c:v>555.43774</c:v>
                </c:pt>
                <c:pt idx="138383">
                  <c:v>555.4397</c:v>
                </c:pt>
                <c:pt idx="138384">
                  <c:v>555.44165</c:v>
                </c:pt>
                <c:pt idx="138385">
                  <c:v>555.4436</c:v>
                </c:pt>
                <c:pt idx="138386">
                  <c:v>555.44556</c:v>
                </c:pt>
                <c:pt idx="138387">
                  <c:v>555.44751</c:v>
                </c:pt>
                <c:pt idx="138388">
                  <c:v>555.44946</c:v>
                </c:pt>
                <c:pt idx="138389">
                  <c:v>555.45142</c:v>
                </c:pt>
                <c:pt idx="138390">
                  <c:v>555.45337</c:v>
                </c:pt>
                <c:pt idx="138391">
                  <c:v>555.45532</c:v>
                </c:pt>
                <c:pt idx="138392">
                  <c:v>555.45728</c:v>
                </c:pt>
                <c:pt idx="138393">
                  <c:v>555.45923</c:v>
                </c:pt>
                <c:pt idx="138394">
                  <c:v>555.46118</c:v>
                </c:pt>
                <c:pt idx="138395">
                  <c:v>555.46313</c:v>
                </c:pt>
                <c:pt idx="138396">
                  <c:v>555.46509</c:v>
                </c:pt>
                <c:pt idx="138397">
                  <c:v>555.46704</c:v>
                </c:pt>
                <c:pt idx="138398">
                  <c:v>555.46899</c:v>
                </c:pt>
                <c:pt idx="138399">
                  <c:v>555.47095</c:v>
                </c:pt>
                <c:pt idx="138400">
                  <c:v>555.4729</c:v>
                </c:pt>
                <c:pt idx="138401">
                  <c:v>555.47485</c:v>
                </c:pt>
                <c:pt idx="138402">
                  <c:v>555.47681</c:v>
                </c:pt>
                <c:pt idx="138403">
                  <c:v>555.47876</c:v>
                </c:pt>
                <c:pt idx="138404">
                  <c:v>555.48071</c:v>
                </c:pt>
                <c:pt idx="138405">
                  <c:v>555.48267</c:v>
                </c:pt>
                <c:pt idx="138406">
                  <c:v>555.48462</c:v>
                </c:pt>
                <c:pt idx="138407">
                  <c:v>555.48657</c:v>
                </c:pt>
                <c:pt idx="138408">
                  <c:v>555.48853</c:v>
                </c:pt>
                <c:pt idx="138409">
                  <c:v>555.49048</c:v>
                </c:pt>
                <c:pt idx="138410">
                  <c:v>555.49243</c:v>
                </c:pt>
                <c:pt idx="138411">
                  <c:v>555.49438</c:v>
                </c:pt>
                <c:pt idx="138412">
                  <c:v>555.49634</c:v>
                </c:pt>
                <c:pt idx="138413">
                  <c:v>555.49829</c:v>
                </c:pt>
                <c:pt idx="138414">
                  <c:v>555.50024</c:v>
                </c:pt>
                <c:pt idx="138415">
                  <c:v>555.5022</c:v>
                </c:pt>
                <c:pt idx="138416">
                  <c:v>555.50415</c:v>
                </c:pt>
                <c:pt idx="138417">
                  <c:v>555.5061</c:v>
                </c:pt>
                <c:pt idx="138418">
                  <c:v>555.50806</c:v>
                </c:pt>
                <c:pt idx="138419">
                  <c:v>555.51001</c:v>
                </c:pt>
                <c:pt idx="138420">
                  <c:v>555.51196</c:v>
                </c:pt>
                <c:pt idx="138421">
                  <c:v>555.51392</c:v>
                </c:pt>
                <c:pt idx="138422">
                  <c:v>555.51587</c:v>
                </c:pt>
                <c:pt idx="138423">
                  <c:v>555.51782</c:v>
                </c:pt>
                <c:pt idx="138424">
                  <c:v>555.51978</c:v>
                </c:pt>
                <c:pt idx="138425">
                  <c:v>555.52173</c:v>
                </c:pt>
                <c:pt idx="138426">
                  <c:v>555.52368</c:v>
                </c:pt>
                <c:pt idx="138427">
                  <c:v>555.52563</c:v>
                </c:pt>
                <c:pt idx="138428">
                  <c:v>555.52759</c:v>
                </c:pt>
                <c:pt idx="138429">
                  <c:v>555.52954</c:v>
                </c:pt>
                <c:pt idx="138430">
                  <c:v>555.53149</c:v>
                </c:pt>
                <c:pt idx="138431">
                  <c:v>555.53345</c:v>
                </c:pt>
                <c:pt idx="138432">
                  <c:v>555.5354</c:v>
                </c:pt>
                <c:pt idx="138433">
                  <c:v>555.53735</c:v>
                </c:pt>
                <c:pt idx="138434">
                  <c:v>555.53931</c:v>
                </c:pt>
                <c:pt idx="138435">
                  <c:v>555.54126</c:v>
                </c:pt>
                <c:pt idx="138436">
                  <c:v>555.54321</c:v>
                </c:pt>
                <c:pt idx="138437">
                  <c:v>555.54517</c:v>
                </c:pt>
                <c:pt idx="138438">
                  <c:v>555.54712</c:v>
                </c:pt>
                <c:pt idx="138439">
                  <c:v>555.54907</c:v>
                </c:pt>
                <c:pt idx="138440">
                  <c:v>555.55103</c:v>
                </c:pt>
                <c:pt idx="138441">
                  <c:v>555.55298</c:v>
                </c:pt>
                <c:pt idx="138442">
                  <c:v>555.55493</c:v>
                </c:pt>
                <c:pt idx="138443">
                  <c:v>555.55688</c:v>
                </c:pt>
                <c:pt idx="138444">
                  <c:v>555.55884</c:v>
                </c:pt>
                <c:pt idx="138445">
                  <c:v>555.56079</c:v>
                </c:pt>
                <c:pt idx="138446">
                  <c:v>555.56274</c:v>
                </c:pt>
                <c:pt idx="138447">
                  <c:v>555.5647</c:v>
                </c:pt>
                <c:pt idx="138448">
                  <c:v>555.56665</c:v>
                </c:pt>
                <c:pt idx="138449">
                  <c:v>555.5686</c:v>
                </c:pt>
                <c:pt idx="138450">
                  <c:v>555.57056</c:v>
                </c:pt>
                <c:pt idx="138451">
                  <c:v>555.57251</c:v>
                </c:pt>
                <c:pt idx="138452">
                  <c:v>555.57446</c:v>
                </c:pt>
                <c:pt idx="138453">
                  <c:v>555.57642</c:v>
                </c:pt>
                <c:pt idx="138454">
                  <c:v>555.57837</c:v>
                </c:pt>
                <c:pt idx="138455">
                  <c:v>555.58032</c:v>
                </c:pt>
                <c:pt idx="138456">
                  <c:v>555.58228</c:v>
                </c:pt>
                <c:pt idx="138457">
                  <c:v>555.58423</c:v>
                </c:pt>
                <c:pt idx="138458">
                  <c:v>555.58618</c:v>
                </c:pt>
                <c:pt idx="138459">
                  <c:v>555.58813</c:v>
                </c:pt>
                <c:pt idx="138460">
                  <c:v>555.59009</c:v>
                </c:pt>
                <c:pt idx="138461">
                  <c:v>555.59204</c:v>
                </c:pt>
                <c:pt idx="138462">
                  <c:v>555.59399</c:v>
                </c:pt>
                <c:pt idx="138463">
                  <c:v>555.59595</c:v>
                </c:pt>
                <c:pt idx="138464">
                  <c:v>555.5979</c:v>
                </c:pt>
                <c:pt idx="138465">
                  <c:v>555.59985</c:v>
                </c:pt>
                <c:pt idx="138466">
                  <c:v>555.60181</c:v>
                </c:pt>
                <c:pt idx="138467">
                  <c:v>555.60376</c:v>
                </c:pt>
                <c:pt idx="138468">
                  <c:v>555.60571</c:v>
                </c:pt>
                <c:pt idx="138469">
                  <c:v>555.60767</c:v>
                </c:pt>
                <c:pt idx="138470">
                  <c:v>555.60962</c:v>
                </c:pt>
                <c:pt idx="138471">
                  <c:v>555.61157</c:v>
                </c:pt>
                <c:pt idx="138472">
                  <c:v>555.61353</c:v>
                </c:pt>
                <c:pt idx="138473">
                  <c:v>555.61548</c:v>
                </c:pt>
                <c:pt idx="138474">
                  <c:v>555.61743</c:v>
                </c:pt>
                <c:pt idx="138475">
                  <c:v>555.61938</c:v>
                </c:pt>
                <c:pt idx="138476">
                  <c:v>555.62134</c:v>
                </c:pt>
                <c:pt idx="138477">
                  <c:v>555.62329</c:v>
                </c:pt>
                <c:pt idx="138478">
                  <c:v>555.62524</c:v>
                </c:pt>
                <c:pt idx="138479">
                  <c:v>555.6272</c:v>
                </c:pt>
                <c:pt idx="138480">
                  <c:v>555.62915</c:v>
                </c:pt>
                <c:pt idx="138481">
                  <c:v>555.6311</c:v>
                </c:pt>
                <c:pt idx="138482">
                  <c:v>555.63306</c:v>
                </c:pt>
                <c:pt idx="138483">
                  <c:v>555.63501</c:v>
                </c:pt>
                <c:pt idx="138484">
                  <c:v>555.63696</c:v>
                </c:pt>
                <c:pt idx="138485">
                  <c:v>555.63892</c:v>
                </c:pt>
                <c:pt idx="138486">
                  <c:v>555.64087</c:v>
                </c:pt>
                <c:pt idx="138487">
                  <c:v>555.64282</c:v>
                </c:pt>
                <c:pt idx="138488">
                  <c:v>555.64478</c:v>
                </c:pt>
                <c:pt idx="138489">
                  <c:v>555.64673</c:v>
                </c:pt>
                <c:pt idx="138490">
                  <c:v>555.64868</c:v>
                </c:pt>
                <c:pt idx="138491">
                  <c:v>555.65063</c:v>
                </c:pt>
                <c:pt idx="138492">
                  <c:v>555.65259</c:v>
                </c:pt>
                <c:pt idx="138493">
                  <c:v>555.65454</c:v>
                </c:pt>
                <c:pt idx="138494">
                  <c:v>555.65649</c:v>
                </c:pt>
                <c:pt idx="138495">
                  <c:v>555.65845</c:v>
                </c:pt>
                <c:pt idx="138496">
                  <c:v>555.6604</c:v>
                </c:pt>
                <c:pt idx="138497">
                  <c:v>555.66235</c:v>
                </c:pt>
                <c:pt idx="138498">
                  <c:v>555.66431</c:v>
                </c:pt>
                <c:pt idx="138499">
                  <c:v>555.66626</c:v>
                </c:pt>
                <c:pt idx="138500">
                  <c:v>555.66821</c:v>
                </c:pt>
                <c:pt idx="138501">
                  <c:v>555.67017</c:v>
                </c:pt>
                <c:pt idx="138502">
                  <c:v>555.67212</c:v>
                </c:pt>
                <c:pt idx="138503">
                  <c:v>555.67407</c:v>
                </c:pt>
                <c:pt idx="138504">
                  <c:v>555.67603</c:v>
                </c:pt>
                <c:pt idx="138505">
                  <c:v>555.67798</c:v>
                </c:pt>
                <c:pt idx="138506">
                  <c:v>555.67993</c:v>
                </c:pt>
                <c:pt idx="138507">
                  <c:v>555.68188</c:v>
                </c:pt>
                <c:pt idx="138508">
                  <c:v>555.68384</c:v>
                </c:pt>
                <c:pt idx="138509">
                  <c:v>555.68579</c:v>
                </c:pt>
                <c:pt idx="138510">
                  <c:v>555.68774</c:v>
                </c:pt>
                <c:pt idx="138511">
                  <c:v>555.6897</c:v>
                </c:pt>
                <c:pt idx="138512">
                  <c:v>555.69165</c:v>
                </c:pt>
                <c:pt idx="138513">
                  <c:v>555.6936</c:v>
                </c:pt>
                <c:pt idx="138514">
                  <c:v>555.69556</c:v>
                </c:pt>
                <c:pt idx="138515">
                  <c:v>555.69751</c:v>
                </c:pt>
                <c:pt idx="138516">
                  <c:v>555.69946</c:v>
                </c:pt>
                <c:pt idx="138517">
                  <c:v>555.70142</c:v>
                </c:pt>
                <c:pt idx="138518">
                  <c:v>555.70337</c:v>
                </c:pt>
                <c:pt idx="138519">
                  <c:v>555.70532</c:v>
                </c:pt>
                <c:pt idx="138520">
                  <c:v>555.70728</c:v>
                </c:pt>
                <c:pt idx="138521">
                  <c:v>555.70923</c:v>
                </c:pt>
                <c:pt idx="138522">
                  <c:v>555.71118</c:v>
                </c:pt>
                <c:pt idx="138523">
                  <c:v>555.71313</c:v>
                </c:pt>
                <c:pt idx="138524">
                  <c:v>555.71509</c:v>
                </c:pt>
                <c:pt idx="138525">
                  <c:v>555.71704</c:v>
                </c:pt>
                <c:pt idx="138526">
                  <c:v>555.71899</c:v>
                </c:pt>
                <c:pt idx="138527">
                  <c:v>555.72095</c:v>
                </c:pt>
                <c:pt idx="138528">
                  <c:v>555.7229</c:v>
                </c:pt>
                <c:pt idx="138529">
                  <c:v>555.72485</c:v>
                </c:pt>
                <c:pt idx="138530">
                  <c:v>555.72681</c:v>
                </c:pt>
                <c:pt idx="138531">
                  <c:v>555.72876</c:v>
                </c:pt>
                <c:pt idx="138532">
                  <c:v>555.73071</c:v>
                </c:pt>
                <c:pt idx="138533">
                  <c:v>555.73267</c:v>
                </c:pt>
                <c:pt idx="138534">
                  <c:v>555.73462</c:v>
                </c:pt>
                <c:pt idx="138535">
                  <c:v>555.73657</c:v>
                </c:pt>
                <c:pt idx="138536">
                  <c:v>555.73853</c:v>
                </c:pt>
                <c:pt idx="138537">
                  <c:v>555.74048</c:v>
                </c:pt>
                <c:pt idx="138538">
                  <c:v>555.74243</c:v>
                </c:pt>
                <c:pt idx="138539">
                  <c:v>555.74438</c:v>
                </c:pt>
                <c:pt idx="138540">
                  <c:v>555.74634</c:v>
                </c:pt>
                <c:pt idx="138541">
                  <c:v>555.74829</c:v>
                </c:pt>
                <c:pt idx="138542">
                  <c:v>555.75024</c:v>
                </c:pt>
                <c:pt idx="138543">
                  <c:v>555.7522</c:v>
                </c:pt>
                <c:pt idx="138544">
                  <c:v>555.75415</c:v>
                </c:pt>
                <c:pt idx="138545">
                  <c:v>555.7561</c:v>
                </c:pt>
                <c:pt idx="138546">
                  <c:v>555.75806</c:v>
                </c:pt>
                <c:pt idx="138547">
                  <c:v>555.76001</c:v>
                </c:pt>
                <c:pt idx="138548">
                  <c:v>555.76196</c:v>
                </c:pt>
                <c:pt idx="138549">
                  <c:v>555.76392</c:v>
                </c:pt>
                <c:pt idx="138550">
                  <c:v>555.76587</c:v>
                </c:pt>
                <c:pt idx="138551">
                  <c:v>555.76782</c:v>
                </c:pt>
                <c:pt idx="138552">
                  <c:v>555.76978</c:v>
                </c:pt>
                <c:pt idx="138553">
                  <c:v>555.77173</c:v>
                </c:pt>
                <c:pt idx="138554">
                  <c:v>555.77368</c:v>
                </c:pt>
                <c:pt idx="138555">
                  <c:v>555.77563</c:v>
                </c:pt>
                <c:pt idx="138556">
                  <c:v>555.77759</c:v>
                </c:pt>
                <c:pt idx="138557">
                  <c:v>555.77954</c:v>
                </c:pt>
                <c:pt idx="138558">
                  <c:v>555.78149</c:v>
                </c:pt>
                <c:pt idx="138559">
                  <c:v>555.78345</c:v>
                </c:pt>
                <c:pt idx="138560">
                  <c:v>555.7854</c:v>
                </c:pt>
                <c:pt idx="138561">
                  <c:v>555.78735</c:v>
                </c:pt>
                <c:pt idx="138562">
                  <c:v>555.78931</c:v>
                </c:pt>
                <c:pt idx="138563">
                  <c:v>555.79126</c:v>
                </c:pt>
                <c:pt idx="138564">
                  <c:v>555.79321</c:v>
                </c:pt>
                <c:pt idx="138565">
                  <c:v>555.79517</c:v>
                </c:pt>
                <c:pt idx="138566">
                  <c:v>555.79712</c:v>
                </c:pt>
                <c:pt idx="138567">
                  <c:v>555.79907</c:v>
                </c:pt>
                <c:pt idx="138568">
                  <c:v>555.80103</c:v>
                </c:pt>
                <c:pt idx="138569">
                  <c:v>555.80298</c:v>
                </c:pt>
                <c:pt idx="138570">
                  <c:v>555.80493</c:v>
                </c:pt>
                <c:pt idx="138571">
                  <c:v>555.80688</c:v>
                </c:pt>
                <c:pt idx="138572">
                  <c:v>555.80884</c:v>
                </c:pt>
                <c:pt idx="138573">
                  <c:v>555.81079</c:v>
                </c:pt>
                <c:pt idx="138574">
                  <c:v>555.81274</c:v>
                </c:pt>
                <c:pt idx="138575">
                  <c:v>555.8147</c:v>
                </c:pt>
                <c:pt idx="138576">
                  <c:v>555.81665</c:v>
                </c:pt>
                <c:pt idx="138577">
                  <c:v>555.8186</c:v>
                </c:pt>
                <c:pt idx="138578">
                  <c:v>555.82056</c:v>
                </c:pt>
                <c:pt idx="138579">
                  <c:v>555.82251</c:v>
                </c:pt>
                <c:pt idx="138580">
                  <c:v>555.82446</c:v>
                </c:pt>
                <c:pt idx="138581">
                  <c:v>555.82642</c:v>
                </c:pt>
                <c:pt idx="138582">
                  <c:v>555.82837</c:v>
                </c:pt>
                <c:pt idx="138583">
                  <c:v>555.83032</c:v>
                </c:pt>
                <c:pt idx="138584">
                  <c:v>555.83228</c:v>
                </c:pt>
                <c:pt idx="138585">
                  <c:v>555.83423</c:v>
                </c:pt>
                <c:pt idx="138586">
                  <c:v>555.83618</c:v>
                </c:pt>
                <c:pt idx="138587">
                  <c:v>555.83813</c:v>
                </c:pt>
                <c:pt idx="138588">
                  <c:v>555.84009</c:v>
                </c:pt>
                <c:pt idx="138589">
                  <c:v>555.84204</c:v>
                </c:pt>
                <c:pt idx="138590">
                  <c:v>555.84399</c:v>
                </c:pt>
                <c:pt idx="138591">
                  <c:v>555.84595</c:v>
                </c:pt>
                <c:pt idx="138592">
                  <c:v>555.8479</c:v>
                </c:pt>
                <c:pt idx="138593">
                  <c:v>555.84985</c:v>
                </c:pt>
                <c:pt idx="138594">
                  <c:v>555.85181</c:v>
                </c:pt>
                <c:pt idx="138595">
                  <c:v>555.85376</c:v>
                </c:pt>
                <c:pt idx="138596">
                  <c:v>555.85571</c:v>
                </c:pt>
                <c:pt idx="138597">
                  <c:v>555.85767</c:v>
                </c:pt>
                <c:pt idx="138598">
                  <c:v>555.85962</c:v>
                </c:pt>
                <c:pt idx="138599">
                  <c:v>555.86157</c:v>
                </c:pt>
                <c:pt idx="138600">
                  <c:v>555.86353</c:v>
                </c:pt>
                <c:pt idx="138601">
                  <c:v>555.86548</c:v>
                </c:pt>
                <c:pt idx="138602">
                  <c:v>555.86743</c:v>
                </c:pt>
                <c:pt idx="138603">
                  <c:v>555.86938</c:v>
                </c:pt>
                <c:pt idx="138604">
                  <c:v>555.87134</c:v>
                </c:pt>
                <c:pt idx="138605">
                  <c:v>555.87329</c:v>
                </c:pt>
                <c:pt idx="138606">
                  <c:v>555.87524</c:v>
                </c:pt>
                <c:pt idx="138607">
                  <c:v>555.8772</c:v>
                </c:pt>
                <c:pt idx="138608">
                  <c:v>555.87915</c:v>
                </c:pt>
                <c:pt idx="138609">
                  <c:v>555.8811</c:v>
                </c:pt>
                <c:pt idx="138610">
                  <c:v>555.88306</c:v>
                </c:pt>
                <c:pt idx="138611">
                  <c:v>555.88501</c:v>
                </c:pt>
                <c:pt idx="138612">
                  <c:v>555.88696</c:v>
                </c:pt>
                <c:pt idx="138613">
                  <c:v>555.88892</c:v>
                </c:pt>
                <c:pt idx="138614">
                  <c:v>555.89087</c:v>
                </c:pt>
                <c:pt idx="138615">
                  <c:v>555.89282</c:v>
                </c:pt>
                <c:pt idx="138616">
                  <c:v>555.89478</c:v>
                </c:pt>
                <c:pt idx="138617">
                  <c:v>555.89673</c:v>
                </c:pt>
                <c:pt idx="138618">
                  <c:v>555.89868</c:v>
                </c:pt>
                <c:pt idx="138619">
                  <c:v>555.90063</c:v>
                </c:pt>
                <c:pt idx="138620">
                  <c:v>555.90259</c:v>
                </c:pt>
                <c:pt idx="138621">
                  <c:v>555.90454</c:v>
                </c:pt>
                <c:pt idx="138622">
                  <c:v>555.90649</c:v>
                </c:pt>
                <c:pt idx="138623">
                  <c:v>555.90845</c:v>
                </c:pt>
                <c:pt idx="138624">
                  <c:v>555.9104</c:v>
                </c:pt>
                <c:pt idx="138625">
                  <c:v>555.91235</c:v>
                </c:pt>
                <c:pt idx="138626">
                  <c:v>555.91431</c:v>
                </c:pt>
                <c:pt idx="138627">
                  <c:v>555.91626</c:v>
                </c:pt>
                <c:pt idx="138628">
                  <c:v>555.91821</c:v>
                </c:pt>
                <c:pt idx="138629">
                  <c:v>555.92017</c:v>
                </c:pt>
                <c:pt idx="138630">
                  <c:v>555.92212</c:v>
                </c:pt>
                <c:pt idx="138631">
                  <c:v>555.92407</c:v>
                </c:pt>
                <c:pt idx="138632">
                  <c:v>555.92603</c:v>
                </c:pt>
                <c:pt idx="138633">
                  <c:v>555.92798</c:v>
                </c:pt>
                <c:pt idx="138634">
                  <c:v>555.92993</c:v>
                </c:pt>
                <c:pt idx="138635">
                  <c:v>555.93188</c:v>
                </c:pt>
                <c:pt idx="138636">
                  <c:v>555.93384</c:v>
                </c:pt>
                <c:pt idx="138637">
                  <c:v>555.93579</c:v>
                </c:pt>
                <c:pt idx="138638">
                  <c:v>555.93774</c:v>
                </c:pt>
                <c:pt idx="138639">
                  <c:v>555.9397</c:v>
                </c:pt>
                <c:pt idx="138640">
                  <c:v>555.94165</c:v>
                </c:pt>
                <c:pt idx="138641">
                  <c:v>555.9436</c:v>
                </c:pt>
                <c:pt idx="138642">
                  <c:v>555.94556</c:v>
                </c:pt>
                <c:pt idx="138643">
                  <c:v>555.94751</c:v>
                </c:pt>
                <c:pt idx="138644">
                  <c:v>555.94946</c:v>
                </c:pt>
                <c:pt idx="138645">
                  <c:v>555.95142</c:v>
                </c:pt>
                <c:pt idx="138646">
                  <c:v>555.95337</c:v>
                </c:pt>
                <c:pt idx="138647">
                  <c:v>555.95532</c:v>
                </c:pt>
                <c:pt idx="138648">
                  <c:v>555.95728</c:v>
                </c:pt>
                <c:pt idx="138649">
                  <c:v>555.95923</c:v>
                </c:pt>
                <c:pt idx="138650">
                  <c:v>555.96118</c:v>
                </c:pt>
                <c:pt idx="138651">
                  <c:v>555.96313</c:v>
                </c:pt>
                <c:pt idx="138652">
                  <c:v>555.96509</c:v>
                </c:pt>
                <c:pt idx="138653">
                  <c:v>555.96704</c:v>
                </c:pt>
                <c:pt idx="138654">
                  <c:v>555.96899</c:v>
                </c:pt>
                <c:pt idx="138655">
                  <c:v>555.97095</c:v>
                </c:pt>
                <c:pt idx="138656">
                  <c:v>555.9729</c:v>
                </c:pt>
                <c:pt idx="138657">
                  <c:v>555.97485</c:v>
                </c:pt>
                <c:pt idx="138658">
                  <c:v>555.97681</c:v>
                </c:pt>
                <c:pt idx="138659">
                  <c:v>555.97876</c:v>
                </c:pt>
                <c:pt idx="138660">
                  <c:v>555.98071</c:v>
                </c:pt>
                <c:pt idx="138661">
                  <c:v>555.98267</c:v>
                </c:pt>
                <c:pt idx="138662">
                  <c:v>555.98462</c:v>
                </c:pt>
                <c:pt idx="138663">
                  <c:v>555.98657</c:v>
                </c:pt>
                <c:pt idx="138664">
                  <c:v>555.98853</c:v>
                </c:pt>
                <c:pt idx="138665">
                  <c:v>555.99048</c:v>
                </c:pt>
                <c:pt idx="138666">
                  <c:v>555.99243</c:v>
                </c:pt>
                <c:pt idx="138667">
                  <c:v>555.99438</c:v>
                </c:pt>
                <c:pt idx="138668">
                  <c:v>555.99634</c:v>
                </c:pt>
                <c:pt idx="138669">
                  <c:v>555.99829</c:v>
                </c:pt>
                <c:pt idx="138670">
                  <c:v>556.00024</c:v>
                </c:pt>
                <c:pt idx="138671">
                  <c:v>556.0022</c:v>
                </c:pt>
                <c:pt idx="138672">
                  <c:v>556.00415</c:v>
                </c:pt>
                <c:pt idx="138673">
                  <c:v>556.0061</c:v>
                </c:pt>
                <c:pt idx="138674">
                  <c:v>556.00806</c:v>
                </c:pt>
                <c:pt idx="138675">
                  <c:v>556.01001</c:v>
                </c:pt>
                <c:pt idx="138676">
                  <c:v>556.01196</c:v>
                </c:pt>
                <c:pt idx="138677">
                  <c:v>556.01392</c:v>
                </c:pt>
                <c:pt idx="138678">
                  <c:v>556.01587</c:v>
                </c:pt>
                <c:pt idx="138679">
                  <c:v>556.01782</c:v>
                </c:pt>
                <c:pt idx="138680">
                  <c:v>556.01978</c:v>
                </c:pt>
                <c:pt idx="138681">
                  <c:v>556.02173</c:v>
                </c:pt>
                <c:pt idx="138682">
                  <c:v>556.02368</c:v>
                </c:pt>
                <c:pt idx="138683">
                  <c:v>556.02563</c:v>
                </c:pt>
                <c:pt idx="138684">
                  <c:v>556.02759</c:v>
                </c:pt>
                <c:pt idx="138685">
                  <c:v>556.02954</c:v>
                </c:pt>
                <c:pt idx="138686">
                  <c:v>556.03149</c:v>
                </c:pt>
                <c:pt idx="138687">
                  <c:v>556.03345</c:v>
                </c:pt>
                <c:pt idx="138688">
                  <c:v>556.0354</c:v>
                </c:pt>
                <c:pt idx="138689">
                  <c:v>556.03735</c:v>
                </c:pt>
                <c:pt idx="138690">
                  <c:v>556.03931</c:v>
                </c:pt>
                <c:pt idx="138691">
                  <c:v>556.04126</c:v>
                </c:pt>
                <c:pt idx="138692">
                  <c:v>556.04321</c:v>
                </c:pt>
                <c:pt idx="138693">
                  <c:v>556.04517</c:v>
                </c:pt>
                <c:pt idx="138694">
                  <c:v>556.04712</c:v>
                </c:pt>
                <c:pt idx="138695">
                  <c:v>556.04907</c:v>
                </c:pt>
                <c:pt idx="138696">
                  <c:v>556.05103</c:v>
                </c:pt>
                <c:pt idx="138697">
                  <c:v>556.05298</c:v>
                </c:pt>
                <c:pt idx="138698">
                  <c:v>556.05493</c:v>
                </c:pt>
                <c:pt idx="138699">
                  <c:v>556.05688</c:v>
                </c:pt>
                <c:pt idx="138700">
                  <c:v>556.05884</c:v>
                </c:pt>
                <c:pt idx="138701">
                  <c:v>556.06079</c:v>
                </c:pt>
                <c:pt idx="138702">
                  <c:v>556.06274</c:v>
                </c:pt>
                <c:pt idx="138703">
                  <c:v>556.0647</c:v>
                </c:pt>
                <c:pt idx="138704">
                  <c:v>556.06665</c:v>
                </c:pt>
                <c:pt idx="138705">
                  <c:v>556.0686</c:v>
                </c:pt>
                <c:pt idx="138706">
                  <c:v>556.07056</c:v>
                </c:pt>
                <c:pt idx="138707">
                  <c:v>556.07251</c:v>
                </c:pt>
                <c:pt idx="138708">
                  <c:v>556.07446</c:v>
                </c:pt>
                <c:pt idx="138709">
                  <c:v>556.07642</c:v>
                </c:pt>
                <c:pt idx="138710">
                  <c:v>556.07837</c:v>
                </c:pt>
                <c:pt idx="138711">
                  <c:v>556.08032</c:v>
                </c:pt>
                <c:pt idx="138712">
                  <c:v>556.08228</c:v>
                </c:pt>
                <c:pt idx="138713">
                  <c:v>556.08423</c:v>
                </c:pt>
                <c:pt idx="138714">
                  <c:v>556.08618</c:v>
                </c:pt>
                <c:pt idx="138715">
                  <c:v>556.08813</c:v>
                </c:pt>
                <c:pt idx="138716">
                  <c:v>556.09009</c:v>
                </c:pt>
                <c:pt idx="138717">
                  <c:v>556.09204</c:v>
                </c:pt>
                <c:pt idx="138718">
                  <c:v>556.09399</c:v>
                </c:pt>
                <c:pt idx="138719">
                  <c:v>556.09595</c:v>
                </c:pt>
                <c:pt idx="138720">
                  <c:v>556.0979</c:v>
                </c:pt>
                <c:pt idx="138721">
                  <c:v>556.09985</c:v>
                </c:pt>
                <c:pt idx="138722">
                  <c:v>556.10181</c:v>
                </c:pt>
                <c:pt idx="138723">
                  <c:v>556.10376</c:v>
                </c:pt>
                <c:pt idx="138724">
                  <c:v>556.10571</c:v>
                </c:pt>
                <c:pt idx="138725">
                  <c:v>556.10767</c:v>
                </c:pt>
                <c:pt idx="138726">
                  <c:v>556.10962</c:v>
                </c:pt>
                <c:pt idx="138727">
                  <c:v>556.11157</c:v>
                </c:pt>
                <c:pt idx="138728">
                  <c:v>556.11353</c:v>
                </c:pt>
                <c:pt idx="138729">
                  <c:v>556.11548</c:v>
                </c:pt>
                <c:pt idx="138730">
                  <c:v>556.11743</c:v>
                </c:pt>
                <c:pt idx="138731">
                  <c:v>556.11938</c:v>
                </c:pt>
                <c:pt idx="138732">
                  <c:v>556.12134</c:v>
                </c:pt>
                <c:pt idx="138733">
                  <c:v>556.12329</c:v>
                </c:pt>
                <c:pt idx="138734">
                  <c:v>556.12524</c:v>
                </c:pt>
                <c:pt idx="138735">
                  <c:v>556.1272</c:v>
                </c:pt>
                <c:pt idx="138736">
                  <c:v>556.12915</c:v>
                </c:pt>
                <c:pt idx="138737">
                  <c:v>556.1311</c:v>
                </c:pt>
                <c:pt idx="138738">
                  <c:v>556.13306</c:v>
                </c:pt>
                <c:pt idx="138739">
                  <c:v>556.13501</c:v>
                </c:pt>
                <c:pt idx="138740">
                  <c:v>556.13696</c:v>
                </c:pt>
                <c:pt idx="138741">
                  <c:v>556.13892</c:v>
                </c:pt>
                <c:pt idx="138742">
                  <c:v>556.14087</c:v>
                </c:pt>
                <c:pt idx="138743">
                  <c:v>556.14282</c:v>
                </c:pt>
                <c:pt idx="138744">
                  <c:v>556.14478</c:v>
                </c:pt>
                <c:pt idx="138745">
                  <c:v>556.14673</c:v>
                </c:pt>
                <c:pt idx="138746">
                  <c:v>556.14868</c:v>
                </c:pt>
                <c:pt idx="138747">
                  <c:v>556.15063</c:v>
                </c:pt>
                <c:pt idx="138748">
                  <c:v>556.15259</c:v>
                </c:pt>
                <c:pt idx="138749">
                  <c:v>556.15454</c:v>
                </c:pt>
                <c:pt idx="138750">
                  <c:v>556.15649</c:v>
                </c:pt>
                <c:pt idx="138751">
                  <c:v>556.15845</c:v>
                </c:pt>
                <c:pt idx="138752">
                  <c:v>556.1604</c:v>
                </c:pt>
                <c:pt idx="138753">
                  <c:v>556.16235</c:v>
                </c:pt>
                <c:pt idx="138754">
                  <c:v>556.16431</c:v>
                </c:pt>
                <c:pt idx="138755">
                  <c:v>556.16626</c:v>
                </c:pt>
                <c:pt idx="138756">
                  <c:v>556.16821</c:v>
                </c:pt>
                <c:pt idx="138757">
                  <c:v>556.17017</c:v>
                </c:pt>
                <c:pt idx="138758">
                  <c:v>556.17212</c:v>
                </c:pt>
                <c:pt idx="138759">
                  <c:v>556.17407</c:v>
                </c:pt>
                <c:pt idx="138760">
                  <c:v>556.17603</c:v>
                </c:pt>
                <c:pt idx="138761">
                  <c:v>556.17798</c:v>
                </c:pt>
                <c:pt idx="138762">
                  <c:v>556.17993</c:v>
                </c:pt>
                <c:pt idx="138763">
                  <c:v>556.18188</c:v>
                </c:pt>
                <c:pt idx="138764">
                  <c:v>556.18384</c:v>
                </c:pt>
                <c:pt idx="138765">
                  <c:v>556.18579</c:v>
                </c:pt>
                <c:pt idx="138766">
                  <c:v>556.18774</c:v>
                </c:pt>
                <c:pt idx="138767">
                  <c:v>556.1897</c:v>
                </c:pt>
                <c:pt idx="138768">
                  <c:v>556.19165</c:v>
                </c:pt>
                <c:pt idx="138769">
                  <c:v>556.1936</c:v>
                </c:pt>
                <c:pt idx="138770">
                  <c:v>556.19556</c:v>
                </c:pt>
                <c:pt idx="138771">
                  <c:v>556.19751</c:v>
                </c:pt>
                <c:pt idx="138772">
                  <c:v>556.19946</c:v>
                </c:pt>
                <c:pt idx="138773">
                  <c:v>556.20142</c:v>
                </c:pt>
                <c:pt idx="138774">
                  <c:v>556.20337</c:v>
                </c:pt>
                <c:pt idx="138775">
                  <c:v>556.20532</c:v>
                </c:pt>
                <c:pt idx="138776">
                  <c:v>556.20728</c:v>
                </c:pt>
                <c:pt idx="138777">
                  <c:v>556.20923</c:v>
                </c:pt>
                <c:pt idx="138778">
                  <c:v>556.21118</c:v>
                </c:pt>
                <c:pt idx="138779">
                  <c:v>556.21313</c:v>
                </c:pt>
                <c:pt idx="138780">
                  <c:v>556.21509</c:v>
                </c:pt>
                <c:pt idx="138781">
                  <c:v>556.21704</c:v>
                </c:pt>
                <c:pt idx="138782">
                  <c:v>556.21899</c:v>
                </c:pt>
                <c:pt idx="138783">
                  <c:v>556.22095</c:v>
                </c:pt>
                <c:pt idx="138784">
                  <c:v>556.2229</c:v>
                </c:pt>
                <c:pt idx="138785">
                  <c:v>556.22485</c:v>
                </c:pt>
                <c:pt idx="138786">
                  <c:v>556.22681</c:v>
                </c:pt>
                <c:pt idx="138787">
                  <c:v>556.22876</c:v>
                </c:pt>
                <c:pt idx="138788">
                  <c:v>556.23071</c:v>
                </c:pt>
                <c:pt idx="138789">
                  <c:v>556.23267</c:v>
                </c:pt>
                <c:pt idx="138790">
                  <c:v>556.23462</c:v>
                </c:pt>
                <c:pt idx="138791">
                  <c:v>556.23657</c:v>
                </c:pt>
                <c:pt idx="138792">
                  <c:v>556.23853</c:v>
                </c:pt>
                <c:pt idx="138793">
                  <c:v>556.24048</c:v>
                </c:pt>
                <c:pt idx="138794">
                  <c:v>556.24243</c:v>
                </c:pt>
                <c:pt idx="138795">
                  <c:v>556.24438</c:v>
                </c:pt>
                <c:pt idx="138796">
                  <c:v>556.24634</c:v>
                </c:pt>
                <c:pt idx="138797">
                  <c:v>556.24829</c:v>
                </c:pt>
                <c:pt idx="138798">
                  <c:v>556.25024</c:v>
                </c:pt>
                <c:pt idx="138799">
                  <c:v>556.2522</c:v>
                </c:pt>
                <c:pt idx="138800">
                  <c:v>556.25415</c:v>
                </c:pt>
                <c:pt idx="138801">
                  <c:v>556.2561</c:v>
                </c:pt>
                <c:pt idx="138802">
                  <c:v>556.25806</c:v>
                </c:pt>
                <c:pt idx="138803">
                  <c:v>556.26001</c:v>
                </c:pt>
                <c:pt idx="138804">
                  <c:v>556.26196</c:v>
                </c:pt>
                <c:pt idx="138805">
                  <c:v>556.26392</c:v>
                </c:pt>
                <c:pt idx="138806">
                  <c:v>556.26587</c:v>
                </c:pt>
                <c:pt idx="138807">
                  <c:v>556.26782</c:v>
                </c:pt>
                <c:pt idx="138808">
                  <c:v>556.26978</c:v>
                </c:pt>
                <c:pt idx="138809">
                  <c:v>556.27173</c:v>
                </c:pt>
                <c:pt idx="138810">
                  <c:v>556.27368</c:v>
                </c:pt>
                <c:pt idx="138811">
                  <c:v>556.27563</c:v>
                </c:pt>
                <c:pt idx="138812">
                  <c:v>556.27759</c:v>
                </c:pt>
                <c:pt idx="138813">
                  <c:v>556.27954</c:v>
                </c:pt>
                <c:pt idx="138814">
                  <c:v>556.28149</c:v>
                </c:pt>
                <c:pt idx="138815">
                  <c:v>556.28345</c:v>
                </c:pt>
                <c:pt idx="138816">
                  <c:v>556.2854</c:v>
                </c:pt>
                <c:pt idx="138817">
                  <c:v>556.28735</c:v>
                </c:pt>
                <c:pt idx="138818">
                  <c:v>556.28931</c:v>
                </c:pt>
                <c:pt idx="138819">
                  <c:v>556.29126</c:v>
                </c:pt>
                <c:pt idx="138820">
                  <c:v>556.29321</c:v>
                </c:pt>
                <c:pt idx="138821">
                  <c:v>556.29517</c:v>
                </c:pt>
                <c:pt idx="138822">
                  <c:v>556.29712</c:v>
                </c:pt>
                <c:pt idx="138823">
                  <c:v>556.29907</c:v>
                </c:pt>
                <c:pt idx="138824">
                  <c:v>556.30103</c:v>
                </c:pt>
                <c:pt idx="138825">
                  <c:v>556.30298</c:v>
                </c:pt>
                <c:pt idx="138826">
                  <c:v>556.30493</c:v>
                </c:pt>
                <c:pt idx="138827">
                  <c:v>556.30688</c:v>
                </c:pt>
                <c:pt idx="138828">
                  <c:v>556.30884</c:v>
                </c:pt>
                <c:pt idx="138829">
                  <c:v>556.31079</c:v>
                </c:pt>
                <c:pt idx="138830">
                  <c:v>556.31274</c:v>
                </c:pt>
                <c:pt idx="138831">
                  <c:v>556.3147</c:v>
                </c:pt>
                <c:pt idx="138832">
                  <c:v>556.31665</c:v>
                </c:pt>
                <c:pt idx="138833">
                  <c:v>556.3186</c:v>
                </c:pt>
                <c:pt idx="138834">
                  <c:v>556.32056</c:v>
                </c:pt>
                <c:pt idx="138835">
                  <c:v>556.32251</c:v>
                </c:pt>
                <c:pt idx="138836">
                  <c:v>556.32446</c:v>
                </c:pt>
                <c:pt idx="138837">
                  <c:v>556.32642</c:v>
                </c:pt>
                <c:pt idx="138838">
                  <c:v>556.32837</c:v>
                </c:pt>
                <c:pt idx="138839">
                  <c:v>556.33032</c:v>
                </c:pt>
                <c:pt idx="138840">
                  <c:v>556.33228</c:v>
                </c:pt>
                <c:pt idx="138841">
                  <c:v>556.33423</c:v>
                </c:pt>
                <c:pt idx="138842">
                  <c:v>556.33618</c:v>
                </c:pt>
                <c:pt idx="138843">
                  <c:v>556.33813</c:v>
                </c:pt>
                <c:pt idx="138844">
                  <c:v>556.34009</c:v>
                </c:pt>
                <c:pt idx="138845">
                  <c:v>556.34204</c:v>
                </c:pt>
                <c:pt idx="138846">
                  <c:v>556.34399</c:v>
                </c:pt>
                <c:pt idx="138847">
                  <c:v>556.34595</c:v>
                </c:pt>
                <c:pt idx="138848">
                  <c:v>556.3479</c:v>
                </c:pt>
                <c:pt idx="138849">
                  <c:v>556.34985</c:v>
                </c:pt>
                <c:pt idx="138850">
                  <c:v>556.35181</c:v>
                </c:pt>
                <c:pt idx="138851">
                  <c:v>556.35376</c:v>
                </c:pt>
                <c:pt idx="138852">
                  <c:v>556.35571</c:v>
                </c:pt>
                <c:pt idx="138853">
                  <c:v>556.35767</c:v>
                </c:pt>
                <c:pt idx="138854">
                  <c:v>556.35962</c:v>
                </c:pt>
                <c:pt idx="138855">
                  <c:v>556.36157</c:v>
                </c:pt>
                <c:pt idx="138856">
                  <c:v>556.36353</c:v>
                </c:pt>
                <c:pt idx="138857">
                  <c:v>556.36548</c:v>
                </c:pt>
                <c:pt idx="138858">
                  <c:v>556.36743</c:v>
                </c:pt>
                <c:pt idx="138859">
                  <c:v>556.36938</c:v>
                </c:pt>
                <c:pt idx="138860">
                  <c:v>556.37134</c:v>
                </c:pt>
                <c:pt idx="138861">
                  <c:v>556.37329</c:v>
                </c:pt>
                <c:pt idx="138862">
                  <c:v>556.37524</c:v>
                </c:pt>
                <c:pt idx="138863">
                  <c:v>556.3772</c:v>
                </c:pt>
                <c:pt idx="138864">
                  <c:v>556.37915</c:v>
                </c:pt>
                <c:pt idx="138865">
                  <c:v>556.3811</c:v>
                </c:pt>
                <c:pt idx="138866">
                  <c:v>556.38306</c:v>
                </c:pt>
                <c:pt idx="138867">
                  <c:v>556.38501</c:v>
                </c:pt>
                <c:pt idx="138868">
                  <c:v>556.38696</c:v>
                </c:pt>
                <c:pt idx="138869">
                  <c:v>556.38892</c:v>
                </c:pt>
                <c:pt idx="138870">
                  <c:v>556.39087</c:v>
                </c:pt>
                <c:pt idx="138871">
                  <c:v>556.39282</c:v>
                </c:pt>
                <c:pt idx="138872">
                  <c:v>556.39478</c:v>
                </c:pt>
                <c:pt idx="138873">
                  <c:v>556.39673</c:v>
                </c:pt>
                <c:pt idx="138874">
                  <c:v>556.39868</c:v>
                </c:pt>
                <c:pt idx="138875">
                  <c:v>556.40063</c:v>
                </c:pt>
                <c:pt idx="138876">
                  <c:v>556.40259</c:v>
                </c:pt>
                <c:pt idx="138877">
                  <c:v>556.40454</c:v>
                </c:pt>
                <c:pt idx="138878">
                  <c:v>556.40649</c:v>
                </c:pt>
                <c:pt idx="138879">
                  <c:v>556.40845</c:v>
                </c:pt>
                <c:pt idx="138880">
                  <c:v>556.4104</c:v>
                </c:pt>
                <c:pt idx="138881">
                  <c:v>556.41235</c:v>
                </c:pt>
                <c:pt idx="138882">
                  <c:v>556.41431</c:v>
                </c:pt>
                <c:pt idx="138883">
                  <c:v>556.41626</c:v>
                </c:pt>
                <c:pt idx="138884">
                  <c:v>556.41821</c:v>
                </c:pt>
                <c:pt idx="138885">
                  <c:v>556.42017</c:v>
                </c:pt>
                <c:pt idx="138886">
                  <c:v>556.42212</c:v>
                </c:pt>
                <c:pt idx="138887">
                  <c:v>556.42407</c:v>
                </c:pt>
                <c:pt idx="138888">
                  <c:v>556.42603</c:v>
                </c:pt>
                <c:pt idx="138889">
                  <c:v>556.42798</c:v>
                </c:pt>
                <c:pt idx="138890">
                  <c:v>556.42993</c:v>
                </c:pt>
                <c:pt idx="138891">
                  <c:v>556.43188</c:v>
                </c:pt>
                <c:pt idx="138892">
                  <c:v>556.43384</c:v>
                </c:pt>
                <c:pt idx="138893">
                  <c:v>556.43579</c:v>
                </c:pt>
                <c:pt idx="138894">
                  <c:v>556.43774</c:v>
                </c:pt>
                <c:pt idx="138895">
                  <c:v>556.4397</c:v>
                </c:pt>
                <c:pt idx="138896">
                  <c:v>556.44165</c:v>
                </c:pt>
                <c:pt idx="138897">
                  <c:v>556.4436</c:v>
                </c:pt>
                <c:pt idx="138898">
                  <c:v>556.44556</c:v>
                </c:pt>
                <c:pt idx="138899">
                  <c:v>556.44751</c:v>
                </c:pt>
                <c:pt idx="138900">
                  <c:v>556.44946</c:v>
                </c:pt>
                <c:pt idx="138901">
                  <c:v>556.45142</c:v>
                </c:pt>
                <c:pt idx="138902">
                  <c:v>556.45337</c:v>
                </c:pt>
                <c:pt idx="138903">
                  <c:v>556.45532</c:v>
                </c:pt>
                <c:pt idx="138904">
                  <c:v>556.45728</c:v>
                </c:pt>
                <c:pt idx="138905">
                  <c:v>556.45923</c:v>
                </c:pt>
                <c:pt idx="138906">
                  <c:v>556.46118</c:v>
                </c:pt>
                <c:pt idx="138907">
                  <c:v>556.46313</c:v>
                </c:pt>
                <c:pt idx="138908">
                  <c:v>556.46509</c:v>
                </c:pt>
                <c:pt idx="138909">
                  <c:v>556.46704</c:v>
                </c:pt>
                <c:pt idx="138910">
                  <c:v>556.46899</c:v>
                </c:pt>
                <c:pt idx="138911">
                  <c:v>556.47095</c:v>
                </c:pt>
                <c:pt idx="138912">
                  <c:v>556.4729</c:v>
                </c:pt>
                <c:pt idx="138913">
                  <c:v>556.47485</c:v>
                </c:pt>
                <c:pt idx="138914">
                  <c:v>556.47681</c:v>
                </c:pt>
                <c:pt idx="138915">
                  <c:v>556.47876</c:v>
                </c:pt>
                <c:pt idx="138916">
                  <c:v>556.48071</c:v>
                </c:pt>
                <c:pt idx="138917">
                  <c:v>556.48267</c:v>
                </c:pt>
                <c:pt idx="138918">
                  <c:v>556.48462</c:v>
                </c:pt>
                <c:pt idx="138919">
                  <c:v>556.48657</c:v>
                </c:pt>
                <c:pt idx="138920">
                  <c:v>556.48853</c:v>
                </c:pt>
                <c:pt idx="138921">
                  <c:v>556.49048</c:v>
                </c:pt>
                <c:pt idx="138922">
                  <c:v>556.49243</c:v>
                </c:pt>
                <c:pt idx="138923">
                  <c:v>556.49438</c:v>
                </c:pt>
                <c:pt idx="138924">
                  <c:v>556.49634</c:v>
                </c:pt>
                <c:pt idx="138925">
                  <c:v>556.49829</c:v>
                </c:pt>
                <c:pt idx="138926">
                  <c:v>556.50024</c:v>
                </c:pt>
                <c:pt idx="138927">
                  <c:v>556.5022</c:v>
                </c:pt>
                <c:pt idx="138928">
                  <c:v>556.50415</c:v>
                </c:pt>
                <c:pt idx="138929">
                  <c:v>556.5061</c:v>
                </c:pt>
                <c:pt idx="138930">
                  <c:v>556.50806</c:v>
                </c:pt>
                <c:pt idx="138931">
                  <c:v>556.51001</c:v>
                </c:pt>
                <c:pt idx="138932">
                  <c:v>556.51196</c:v>
                </c:pt>
                <c:pt idx="138933">
                  <c:v>556.51392</c:v>
                </c:pt>
                <c:pt idx="138934">
                  <c:v>556.51587</c:v>
                </c:pt>
                <c:pt idx="138935">
                  <c:v>556.51782</c:v>
                </c:pt>
                <c:pt idx="138936">
                  <c:v>556.51978</c:v>
                </c:pt>
                <c:pt idx="138937">
                  <c:v>556.52173</c:v>
                </c:pt>
                <c:pt idx="138938">
                  <c:v>556.52368</c:v>
                </c:pt>
                <c:pt idx="138939">
                  <c:v>556.52563</c:v>
                </c:pt>
                <c:pt idx="138940">
                  <c:v>556.52759</c:v>
                </c:pt>
                <c:pt idx="138941">
                  <c:v>556.52954</c:v>
                </c:pt>
                <c:pt idx="138942">
                  <c:v>556.53149</c:v>
                </c:pt>
                <c:pt idx="138943">
                  <c:v>556.53345</c:v>
                </c:pt>
                <c:pt idx="138944">
                  <c:v>556.5354</c:v>
                </c:pt>
                <c:pt idx="138945">
                  <c:v>556.53735</c:v>
                </c:pt>
                <c:pt idx="138946">
                  <c:v>556.53931</c:v>
                </c:pt>
                <c:pt idx="138947">
                  <c:v>556.54126</c:v>
                </c:pt>
                <c:pt idx="138948">
                  <c:v>556.54321</c:v>
                </c:pt>
                <c:pt idx="138949">
                  <c:v>556.54517</c:v>
                </c:pt>
                <c:pt idx="138950">
                  <c:v>556.54712</c:v>
                </c:pt>
                <c:pt idx="138951">
                  <c:v>556.54907</c:v>
                </c:pt>
                <c:pt idx="138952">
                  <c:v>556.55103</c:v>
                </c:pt>
                <c:pt idx="138953">
                  <c:v>556.55298</c:v>
                </c:pt>
                <c:pt idx="138954">
                  <c:v>556.55493</c:v>
                </c:pt>
                <c:pt idx="138955">
                  <c:v>556.55688</c:v>
                </c:pt>
                <c:pt idx="138956">
                  <c:v>556.55884</c:v>
                </c:pt>
                <c:pt idx="138957">
                  <c:v>556.56079</c:v>
                </c:pt>
                <c:pt idx="138958">
                  <c:v>556.56274</c:v>
                </c:pt>
                <c:pt idx="138959">
                  <c:v>556.5647</c:v>
                </c:pt>
                <c:pt idx="138960">
                  <c:v>556.56665</c:v>
                </c:pt>
                <c:pt idx="138961">
                  <c:v>556.5686</c:v>
                </c:pt>
                <c:pt idx="138962">
                  <c:v>556.57056</c:v>
                </c:pt>
                <c:pt idx="138963">
                  <c:v>556.57251</c:v>
                </c:pt>
                <c:pt idx="138964">
                  <c:v>556.57446</c:v>
                </c:pt>
                <c:pt idx="138965">
                  <c:v>556.57642</c:v>
                </c:pt>
                <c:pt idx="138966">
                  <c:v>556.57837</c:v>
                </c:pt>
                <c:pt idx="138967">
                  <c:v>556.58032</c:v>
                </c:pt>
                <c:pt idx="138968">
                  <c:v>556.58228</c:v>
                </c:pt>
                <c:pt idx="138969">
                  <c:v>556.58423</c:v>
                </c:pt>
                <c:pt idx="138970">
                  <c:v>556.58618</c:v>
                </c:pt>
                <c:pt idx="138971">
                  <c:v>556.58813</c:v>
                </c:pt>
                <c:pt idx="138972">
                  <c:v>556.59009</c:v>
                </c:pt>
                <c:pt idx="138973">
                  <c:v>556.59204</c:v>
                </c:pt>
                <c:pt idx="138974">
                  <c:v>556.59399</c:v>
                </c:pt>
                <c:pt idx="138975">
                  <c:v>556.59595</c:v>
                </c:pt>
                <c:pt idx="138976">
                  <c:v>556.5979</c:v>
                </c:pt>
                <c:pt idx="138977">
                  <c:v>556.59985</c:v>
                </c:pt>
                <c:pt idx="138978">
                  <c:v>556.60181</c:v>
                </c:pt>
                <c:pt idx="138979">
                  <c:v>556.60376</c:v>
                </c:pt>
                <c:pt idx="138980">
                  <c:v>556.60571</c:v>
                </c:pt>
                <c:pt idx="138981">
                  <c:v>556.60767</c:v>
                </c:pt>
                <c:pt idx="138982">
                  <c:v>556.60962</c:v>
                </c:pt>
                <c:pt idx="138983">
                  <c:v>556.61157</c:v>
                </c:pt>
                <c:pt idx="138984">
                  <c:v>556.61353</c:v>
                </c:pt>
                <c:pt idx="138985">
                  <c:v>556.61548</c:v>
                </c:pt>
                <c:pt idx="138986">
                  <c:v>556.61743</c:v>
                </c:pt>
                <c:pt idx="138987">
                  <c:v>556.61938</c:v>
                </c:pt>
                <c:pt idx="138988">
                  <c:v>556.62134</c:v>
                </c:pt>
                <c:pt idx="138989">
                  <c:v>556.62329</c:v>
                </c:pt>
                <c:pt idx="138990">
                  <c:v>556.62524</c:v>
                </c:pt>
                <c:pt idx="138991">
                  <c:v>556.6272</c:v>
                </c:pt>
                <c:pt idx="138992">
                  <c:v>556.62915</c:v>
                </c:pt>
                <c:pt idx="138993">
                  <c:v>556.6311</c:v>
                </c:pt>
                <c:pt idx="138994">
                  <c:v>556.63306</c:v>
                </c:pt>
                <c:pt idx="138995">
                  <c:v>556.63501</c:v>
                </c:pt>
                <c:pt idx="138996">
                  <c:v>556.63696</c:v>
                </c:pt>
                <c:pt idx="138997">
                  <c:v>556.63892</c:v>
                </c:pt>
                <c:pt idx="138998">
                  <c:v>556.64087</c:v>
                </c:pt>
                <c:pt idx="138999">
                  <c:v>556.64282</c:v>
                </c:pt>
                <c:pt idx="139000">
                  <c:v>556.64478</c:v>
                </c:pt>
                <c:pt idx="139001">
                  <c:v>556.64673</c:v>
                </c:pt>
                <c:pt idx="139002">
                  <c:v>556.64868</c:v>
                </c:pt>
                <c:pt idx="139003">
                  <c:v>556.65063</c:v>
                </c:pt>
                <c:pt idx="139004">
                  <c:v>556.65259</c:v>
                </c:pt>
                <c:pt idx="139005">
                  <c:v>556.65454</c:v>
                </c:pt>
                <c:pt idx="139006">
                  <c:v>556.65649</c:v>
                </c:pt>
                <c:pt idx="139007">
                  <c:v>556.65845</c:v>
                </c:pt>
                <c:pt idx="139008">
                  <c:v>556.6604</c:v>
                </c:pt>
                <c:pt idx="139009">
                  <c:v>556.66235</c:v>
                </c:pt>
                <c:pt idx="139010">
                  <c:v>556.66431</c:v>
                </c:pt>
                <c:pt idx="139011">
                  <c:v>556.66626</c:v>
                </c:pt>
                <c:pt idx="139012">
                  <c:v>556.66821</c:v>
                </c:pt>
                <c:pt idx="139013">
                  <c:v>556.67017</c:v>
                </c:pt>
                <c:pt idx="139014">
                  <c:v>556.67212</c:v>
                </c:pt>
                <c:pt idx="139015">
                  <c:v>556.67407</c:v>
                </c:pt>
                <c:pt idx="139016">
                  <c:v>556.67603</c:v>
                </c:pt>
                <c:pt idx="139017">
                  <c:v>556.67798</c:v>
                </c:pt>
                <c:pt idx="139018">
                  <c:v>556.67993</c:v>
                </c:pt>
                <c:pt idx="139019">
                  <c:v>556.68188</c:v>
                </c:pt>
                <c:pt idx="139020">
                  <c:v>556.68384</c:v>
                </c:pt>
                <c:pt idx="139021">
                  <c:v>556.68579</c:v>
                </c:pt>
                <c:pt idx="139022">
                  <c:v>556.68774</c:v>
                </c:pt>
                <c:pt idx="139023">
                  <c:v>556.6897</c:v>
                </c:pt>
                <c:pt idx="139024">
                  <c:v>556.69165</c:v>
                </c:pt>
                <c:pt idx="139025">
                  <c:v>556.6936</c:v>
                </c:pt>
                <c:pt idx="139026">
                  <c:v>556.69556</c:v>
                </c:pt>
                <c:pt idx="139027">
                  <c:v>556.69751</c:v>
                </c:pt>
                <c:pt idx="139028">
                  <c:v>556.69946</c:v>
                </c:pt>
                <c:pt idx="139029">
                  <c:v>556.70142</c:v>
                </c:pt>
                <c:pt idx="139030">
                  <c:v>556.70337</c:v>
                </c:pt>
                <c:pt idx="139031">
                  <c:v>556.70532</c:v>
                </c:pt>
                <c:pt idx="139032">
                  <c:v>556.70728</c:v>
                </c:pt>
                <c:pt idx="139033">
                  <c:v>556.70923</c:v>
                </c:pt>
                <c:pt idx="139034">
                  <c:v>556.71118</c:v>
                </c:pt>
                <c:pt idx="139035">
                  <c:v>556.71313</c:v>
                </c:pt>
                <c:pt idx="139036">
                  <c:v>556.71509</c:v>
                </c:pt>
                <c:pt idx="139037">
                  <c:v>556.71704</c:v>
                </c:pt>
                <c:pt idx="139038">
                  <c:v>556.71899</c:v>
                </c:pt>
                <c:pt idx="139039">
                  <c:v>556.72095</c:v>
                </c:pt>
                <c:pt idx="139040">
                  <c:v>556.7229</c:v>
                </c:pt>
                <c:pt idx="139041">
                  <c:v>556.72485</c:v>
                </c:pt>
                <c:pt idx="139042">
                  <c:v>556.72681</c:v>
                </c:pt>
                <c:pt idx="139043">
                  <c:v>556.72876</c:v>
                </c:pt>
                <c:pt idx="139044">
                  <c:v>556.73071</c:v>
                </c:pt>
                <c:pt idx="139045">
                  <c:v>556.73267</c:v>
                </c:pt>
                <c:pt idx="139046">
                  <c:v>556.73462</c:v>
                </c:pt>
                <c:pt idx="139047">
                  <c:v>556.73657</c:v>
                </c:pt>
                <c:pt idx="139048">
                  <c:v>556.73853</c:v>
                </c:pt>
                <c:pt idx="139049">
                  <c:v>556.74048</c:v>
                </c:pt>
                <c:pt idx="139050">
                  <c:v>556.74243</c:v>
                </c:pt>
                <c:pt idx="139051">
                  <c:v>556.74438</c:v>
                </c:pt>
                <c:pt idx="139052">
                  <c:v>556.74634</c:v>
                </c:pt>
                <c:pt idx="139053">
                  <c:v>556.74829</c:v>
                </c:pt>
                <c:pt idx="139054">
                  <c:v>556.75024</c:v>
                </c:pt>
                <c:pt idx="139055">
                  <c:v>556.7522</c:v>
                </c:pt>
                <c:pt idx="139056">
                  <c:v>556.75415</c:v>
                </c:pt>
                <c:pt idx="139057">
                  <c:v>556.7561</c:v>
                </c:pt>
                <c:pt idx="139058">
                  <c:v>556.75806</c:v>
                </c:pt>
                <c:pt idx="139059">
                  <c:v>556.76001</c:v>
                </c:pt>
                <c:pt idx="139060">
                  <c:v>556.76196</c:v>
                </c:pt>
                <c:pt idx="139061">
                  <c:v>556.76392</c:v>
                </c:pt>
                <c:pt idx="139062">
                  <c:v>556.76587</c:v>
                </c:pt>
                <c:pt idx="139063">
                  <c:v>556.76782</c:v>
                </c:pt>
                <c:pt idx="139064">
                  <c:v>556.76978</c:v>
                </c:pt>
                <c:pt idx="139065">
                  <c:v>556.77173</c:v>
                </c:pt>
                <c:pt idx="139066">
                  <c:v>556.77368</c:v>
                </c:pt>
                <c:pt idx="139067">
                  <c:v>556.77563</c:v>
                </c:pt>
                <c:pt idx="139068">
                  <c:v>556.77759</c:v>
                </c:pt>
                <c:pt idx="139069">
                  <c:v>556.77954</c:v>
                </c:pt>
                <c:pt idx="139070">
                  <c:v>556.78149</c:v>
                </c:pt>
                <c:pt idx="139071">
                  <c:v>556.78345</c:v>
                </c:pt>
                <c:pt idx="139072">
                  <c:v>556.7854</c:v>
                </c:pt>
                <c:pt idx="139073">
                  <c:v>556.78735</c:v>
                </c:pt>
                <c:pt idx="139074">
                  <c:v>556.78931</c:v>
                </c:pt>
                <c:pt idx="139075">
                  <c:v>556.79126</c:v>
                </c:pt>
                <c:pt idx="139076">
                  <c:v>556.79321</c:v>
                </c:pt>
                <c:pt idx="139077">
                  <c:v>556.79517</c:v>
                </c:pt>
                <c:pt idx="139078">
                  <c:v>556.79712</c:v>
                </c:pt>
                <c:pt idx="139079">
                  <c:v>556.79907</c:v>
                </c:pt>
                <c:pt idx="139080">
                  <c:v>556.80103</c:v>
                </c:pt>
                <c:pt idx="139081">
                  <c:v>556.80298</c:v>
                </c:pt>
                <c:pt idx="139082">
                  <c:v>556.80493</c:v>
                </c:pt>
                <c:pt idx="139083">
                  <c:v>556.80688</c:v>
                </c:pt>
                <c:pt idx="139084">
                  <c:v>556.80884</c:v>
                </c:pt>
                <c:pt idx="139085">
                  <c:v>556.81079</c:v>
                </c:pt>
                <c:pt idx="139086">
                  <c:v>556.81274</c:v>
                </c:pt>
                <c:pt idx="139087">
                  <c:v>556.8147</c:v>
                </c:pt>
                <c:pt idx="139088">
                  <c:v>556.81665</c:v>
                </c:pt>
                <c:pt idx="139089">
                  <c:v>556.8186</c:v>
                </c:pt>
                <c:pt idx="139090">
                  <c:v>556.82056</c:v>
                </c:pt>
                <c:pt idx="139091">
                  <c:v>556.82251</c:v>
                </c:pt>
                <c:pt idx="139092">
                  <c:v>556.82446</c:v>
                </c:pt>
                <c:pt idx="139093">
                  <c:v>556.82642</c:v>
                </c:pt>
                <c:pt idx="139094">
                  <c:v>556.82837</c:v>
                </c:pt>
                <c:pt idx="139095">
                  <c:v>556.83032</c:v>
                </c:pt>
                <c:pt idx="139096">
                  <c:v>556.83228</c:v>
                </c:pt>
                <c:pt idx="139097">
                  <c:v>556.83423</c:v>
                </c:pt>
                <c:pt idx="139098">
                  <c:v>556.83618</c:v>
                </c:pt>
                <c:pt idx="139099">
                  <c:v>556.83813</c:v>
                </c:pt>
                <c:pt idx="139100">
                  <c:v>556.84009</c:v>
                </c:pt>
                <c:pt idx="139101">
                  <c:v>556.84204</c:v>
                </c:pt>
                <c:pt idx="139102">
                  <c:v>556.84399</c:v>
                </c:pt>
                <c:pt idx="139103">
                  <c:v>556.84595</c:v>
                </c:pt>
                <c:pt idx="139104">
                  <c:v>556.8479</c:v>
                </c:pt>
                <c:pt idx="139105">
                  <c:v>556.84985</c:v>
                </c:pt>
                <c:pt idx="139106">
                  <c:v>556.85181</c:v>
                </c:pt>
                <c:pt idx="139107">
                  <c:v>556.85376</c:v>
                </c:pt>
                <c:pt idx="139108">
                  <c:v>556.85571</c:v>
                </c:pt>
                <c:pt idx="139109">
                  <c:v>556.85767</c:v>
                </c:pt>
                <c:pt idx="139110">
                  <c:v>556.85962</c:v>
                </c:pt>
                <c:pt idx="139111">
                  <c:v>556.86157</c:v>
                </c:pt>
                <c:pt idx="139112">
                  <c:v>556.86353</c:v>
                </c:pt>
                <c:pt idx="139113">
                  <c:v>556.86548</c:v>
                </c:pt>
                <c:pt idx="139114">
                  <c:v>556.86743</c:v>
                </c:pt>
                <c:pt idx="139115">
                  <c:v>556.86938</c:v>
                </c:pt>
                <c:pt idx="139116">
                  <c:v>556.87134</c:v>
                </c:pt>
                <c:pt idx="139117">
                  <c:v>556.87329</c:v>
                </c:pt>
                <c:pt idx="139118">
                  <c:v>556.87524</c:v>
                </c:pt>
                <c:pt idx="139119">
                  <c:v>556.8772</c:v>
                </c:pt>
                <c:pt idx="139120">
                  <c:v>556.87915</c:v>
                </c:pt>
                <c:pt idx="139121">
                  <c:v>556.8811</c:v>
                </c:pt>
                <c:pt idx="139122">
                  <c:v>556.88306</c:v>
                </c:pt>
                <c:pt idx="139123">
                  <c:v>556.88501</c:v>
                </c:pt>
                <c:pt idx="139124">
                  <c:v>556.88696</c:v>
                </c:pt>
                <c:pt idx="139125">
                  <c:v>556.88892</c:v>
                </c:pt>
                <c:pt idx="139126">
                  <c:v>556.89087</c:v>
                </c:pt>
                <c:pt idx="139127">
                  <c:v>556.89282</c:v>
                </c:pt>
                <c:pt idx="139128">
                  <c:v>556.89478</c:v>
                </c:pt>
                <c:pt idx="139129">
                  <c:v>556.89673</c:v>
                </c:pt>
                <c:pt idx="139130">
                  <c:v>556.89868</c:v>
                </c:pt>
                <c:pt idx="139131">
                  <c:v>556.90063</c:v>
                </c:pt>
                <c:pt idx="139132">
                  <c:v>556.90259</c:v>
                </c:pt>
                <c:pt idx="139133">
                  <c:v>556.90454</c:v>
                </c:pt>
                <c:pt idx="139134">
                  <c:v>556.90649</c:v>
                </c:pt>
                <c:pt idx="139135">
                  <c:v>556.90845</c:v>
                </c:pt>
                <c:pt idx="139136">
                  <c:v>556.9104</c:v>
                </c:pt>
                <c:pt idx="139137">
                  <c:v>556.91235</c:v>
                </c:pt>
                <c:pt idx="139138">
                  <c:v>556.91431</c:v>
                </c:pt>
                <c:pt idx="139139">
                  <c:v>556.91626</c:v>
                </c:pt>
                <c:pt idx="139140">
                  <c:v>556.91821</c:v>
                </c:pt>
                <c:pt idx="139141">
                  <c:v>556.92017</c:v>
                </c:pt>
                <c:pt idx="139142">
                  <c:v>556.92212</c:v>
                </c:pt>
                <c:pt idx="139143">
                  <c:v>556.92407</c:v>
                </c:pt>
                <c:pt idx="139144">
                  <c:v>556.92603</c:v>
                </c:pt>
                <c:pt idx="139145">
                  <c:v>556.92798</c:v>
                </c:pt>
                <c:pt idx="139146">
                  <c:v>556.92993</c:v>
                </c:pt>
                <c:pt idx="139147">
                  <c:v>556.93188</c:v>
                </c:pt>
                <c:pt idx="139148">
                  <c:v>556.93384</c:v>
                </c:pt>
                <c:pt idx="139149">
                  <c:v>556.93579</c:v>
                </c:pt>
                <c:pt idx="139150">
                  <c:v>556.93774</c:v>
                </c:pt>
                <c:pt idx="139151">
                  <c:v>556.9397</c:v>
                </c:pt>
                <c:pt idx="139152">
                  <c:v>556.94165</c:v>
                </c:pt>
                <c:pt idx="139153">
                  <c:v>556.9436</c:v>
                </c:pt>
                <c:pt idx="139154">
                  <c:v>556.94556</c:v>
                </c:pt>
                <c:pt idx="139155">
                  <c:v>556.94751</c:v>
                </c:pt>
                <c:pt idx="139156">
                  <c:v>556.94946</c:v>
                </c:pt>
                <c:pt idx="139157">
                  <c:v>556.95142</c:v>
                </c:pt>
                <c:pt idx="139158">
                  <c:v>556.95337</c:v>
                </c:pt>
                <c:pt idx="139159">
                  <c:v>556.95532</c:v>
                </c:pt>
                <c:pt idx="139160">
                  <c:v>556.95728</c:v>
                </c:pt>
                <c:pt idx="139161">
                  <c:v>556.95923</c:v>
                </c:pt>
                <c:pt idx="139162">
                  <c:v>556.96118</c:v>
                </c:pt>
                <c:pt idx="139163">
                  <c:v>556.96313</c:v>
                </c:pt>
                <c:pt idx="139164">
                  <c:v>556.96509</c:v>
                </c:pt>
                <c:pt idx="139165">
                  <c:v>556.96704</c:v>
                </c:pt>
                <c:pt idx="139166">
                  <c:v>556.96899</c:v>
                </c:pt>
                <c:pt idx="139167">
                  <c:v>556.97095</c:v>
                </c:pt>
                <c:pt idx="139168">
                  <c:v>556.9729</c:v>
                </c:pt>
                <c:pt idx="139169">
                  <c:v>556.97485</c:v>
                </c:pt>
                <c:pt idx="139170">
                  <c:v>556.97681</c:v>
                </c:pt>
                <c:pt idx="139171">
                  <c:v>556.97876</c:v>
                </c:pt>
                <c:pt idx="139172">
                  <c:v>556.98071</c:v>
                </c:pt>
                <c:pt idx="139173">
                  <c:v>556.98267</c:v>
                </c:pt>
                <c:pt idx="139174">
                  <c:v>556.98462</c:v>
                </c:pt>
                <c:pt idx="139175">
                  <c:v>556.98657</c:v>
                </c:pt>
                <c:pt idx="139176">
                  <c:v>556.98853</c:v>
                </c:pt>
                <c:pt idx="139177">
                  <c:v>556.99048</c:v>
                </c:pt>
                <c:pt idx="139178">
                  <c:v>556.99243</c:v>
                </c:pt>
                <c:pt idx="139179">
                  <c:v>556.99438</c:v>
                </c:pt>
                <c:pt idx="139180">
                  <c:v>556.99634</c:v>
                </c:pt>
                <c:pt idx="139181">
                  <c:v>556.99829</c:v>
                </c:pt>
                <c:pt idx="139182">
                  <c:v>557.00024</c:v>
                </c:pt>
                <c:pt idx="139183">
                  <c:v>557.0022</c:v>
                </c:pt>
                <c:pt idx="139184">
                  <c:v>557.00415</c:v>
                </c:pt>
                <c:pt idx="139185">
                  <c:v>557.0061</c:v>
                </c:pt>
                <c:pt idx="139186">
                  <c:v>557.00806</c:v>
                </c:pt>
                <c:pt idx="139187">
                  <c:v>557.01001</c:v>
                </c:pt>
                <c:pt idx="139188">
                  <c:v>557.01196</c:v>
                </c:pt>
                <c:pt idx="139189">
                  <c:v>557.01392</c:v>
                </c:pt>
                <c:pt idx="139190">
                  <c:v>557.01587</c:v>
                </c:pt>
                <c:pt idx="139191">
                  <c:v>557.01782</c:v>
                </c:pt>
                <c:pt idx="139192">
                  <c:v>557.01978</c:v>
                </c:pt>
                <c:pt idx="139193">
                  <c:v>557.02173</c:v>
                </c:pt>
                <c:pt idx="139194">
                  <c:v>557.02368</c:v>
                </c:pt>
                <c:pt idx="139195">
                  <c:v>557.02563</c:v>
                </c:pt>
                <c:pt idx="139196">
                  <c:v>557.02759</c:v>
                </c:pt>
                <c:pt idx="139197">
                  <c:v>557.02954</c:v>
                </c:pt>
                <c:pt idx="139198">
                  <c:v>557.03149</c:v>
                </c:pt>
                <c:pt idx="139199">
                  <c:v>557.03345</c:v>
                </c:pt>
                <c:pt idx="139200">
                  <c:v>557.0354</c:v>
                </c:pt>
                <c:pt idx="139201">
                  <c:v>557.03735</c:v>
                </c:pt>
                <c:pt idx="139202">
                  <c:v>557.03931</c:v>
                </c:pt>
                <c:pt idx="139203">
                  <c:v>557.04126</c:v>
                </c:pt>
                <c:pt idx="139204">
                  <c:v>557.04321</c:v>
                </c:pt>
                <c:pt idx="139205">
                  <c:v>557.04517</c:v>
                </c:pt>
                <c:pt idx="139206">
                  <c:v>557.04712</c:v>
                </c:pt>
                <c:pt idx="139207">
                  <c:v>557.04907</c:v>
                </c:pt>
                <c:pt idx="139208">
                  <c:v>557.05103</c:v>
                </c:pt>
                <c:pt idx="139209">
                  <c:v>557.05298</c:v>
                </c:pt>
                <c:pt idx="139210">
                  <c:v>557.05493</c:v>
                </c:pt>
                <c:pt idx="139211">
                  <c:v>557.05688</c:v>
                </c:pt>
                <c:pt idx="139212">
                  <c:v>557.05884</c:v>
                </c:pt>
                <c:pt idx="139213">
                  <c:v>557.06079</c:v>
                </c:pt>
                <c:pt idx="139214">
                  <c:v>557.06274</c:v>
                </c:pt>
                <c:pt idx="139215">
                  <c:v>557.0647</c:v>
                </c:pt>
                <c:pt idx="139216">
                  <c:v>557.06665</c:v>
                </c:pt>
                <c:pt idx="139217">
                  <c:v>557.0686</c:v>
                </c:pt>
                <c:pt idx="139218">
                  <c:v>557.07056</c:v>
                </c:pt>
                <c:pt idx="139219">
                  <c:v>557.07251</c:v>
                </c:pt>
                <c:pt idx="139220">
                  <c:v>557.07446</c:v>
                </c:pt>
                <c:pt idx="139221">
                  <c:v>557.07642</c:v>
                </c:pt>
                <c:pt idx="139222">
                  <c:v>557.07837</c:v>
                </c:pt>
                <c:pt idx="139223">
                  <c:v>557.08032</c:v>
                </c:pt>
                <c:pt idx="139224">
                  <c:v>557.08228</c:v>
                </c:pt>
                <c:pt idx="139225">
                  <c:v>557.08423</c:v>
                </c:pt>
                <c:pt idx="139226">
                  <c:v>557.08618</c:v>
                </c:pt>
                <c:pt idx="139227">
                  <c:v>557.08813</c:v>
                </c:pt>
                <c:pt idx="139228">
                  <c:v>557.09009</c:v>
                </c:pt>
                <c:pt idx="139229">
                  <c:v>557.09204</c:v>
                </c:pt>
                <c:pt idx="139230">
                  <c:v>557.09399</c:v>
                </c:pt>
                <c:pt idx="139231">
                  <c:v>557.09595</c:v>
                </c:pt>
                <c:pt idx="139232">
                  <c:v>557.0979</c:v>
                </c:pt>
                <c:pt idx="139233">
                  <c:v>557.09985</c:v>
                </c:pt>
                <c:pt idx="139234">
                  <c:v>557.10181</c:v>
                </c:pt>
                <c:pt idx="139235">
                  <c:v>557.10376</c:v>
                </c:pt>
                <c:pt idx="139236">
                  <c:v>557.10571</c:v>
                </c:pt>
                <c:pt idx="139237">
                  <c:v>557.10767</c:v>
                </c:pt>
                <c:pt idx="139238">
                  <c:v>557.10962</c:v>
                </c:pt>
                <c:pt idx="139239">
                  <c:v>557.11157</c:v>
                </c:pt>
                <c:pt idx="139240">
                  <c:v>557.11353</c:v>
                </c:pt>
                <c:pt idx="139241">
                  <c:v>557.11548</c:v>
                </c:pt>
                <c:pt idx="139242">
                  <c:v>557.11743</c:v>
                </c:pt>
                <c:pt idx="139243">
                  <c:v>557.11938</c:v>
                </c:pt>
                <c:pt idx="139244">
                  <c:v>557.12134</c:v>
                </c:pt>
                <c:pt idx="139245">
                  <c:v>557.12329</c:v>
                </c:pt>
                <c:pt idx="139246">
                  <c:v>557.12524</c:v>
                </c:pt>
                <c:pt idx="139247">
                  <c:v>557.1272</c:v>
                </c:pt>
                <c:pt idx="139248">
                  <c:v>557.12915</c:v>
                </c:pt>
                <c:pt idx="139249">
                  <c:v>557.1311</c:v>
                </c:pt>
                <c:pt idx="139250">
                  <c:v>557.13306</c:v>
                </c:pt>
                <c:pt idx="139251">
                  <c:v>557.13501</c:v>
                </c:pt>
                <c:pt idx="139252">
                  <c:v>557.13696</c:v>
                </c:pt>
                <c:pt idx="139253">
                  <c:v>557.13892</c:v>
                </c:pt>
                <c:pt idx="139254">
                  <c:v>557.14087</c:v>
                </c:pt>
                <c:pt idx="139255">
                  <c:v>557.14282</c:v>
                </c:pt>
                <c:pt idx="139256">
                  <c:v>557.14478</c:v>
                </c:pt>
                <c:pt idx="139257">
                  <c:v>557.14673</c:v>
                </c:pt>
                <c:pt idx="139258">
                  <c:v>557.14868</c:v>
                </c:pt>
                <c:pt idx="139259">
                  <c:v>557.15063</c:v>
                </c:pt>
                <c:pt idx="139260">
                  <c:v>557.15259</c:v>
                </c:pt>
                <c:pt idx="139261">
                  <c:v>557.15454</c:v>
                </c:pt>
                <c:pt idx="139262">
                  <c:v>557.15649</c:v>
                </c:pt>
                <c:pt idx="139263">
                  <c:v>557.15845</c:v>
                </c:pt>
                <c:pt idx="139264">
                  <c:v>557.1604</c:v>
                </c:pt>
                <c:pt idx="139265">
                  <c:v>557.16235</c:v>
                </c:pt>
                <c:pt idx="139266">
                  <c:v>557.16431</c:v>
                </c:pt>
                <c:pt idx="139267">
                  <c:v>557.16626</c:v>
                </c:pt>
                <c:pt idx="139268">
                  <c:v>557.16821</c:v>
                </c:pt>
                <c:pt idx="139269">
                  <c:v>557.17017</c:v>
                </c:pt>
                <c:pt idx="139270">
                  <c:v>557.17212</c:v>
                </c:pt>
                <c:pt idx="139271">
                  <c:v>557.17407</c:v>
                </c:pt>
                <c:pt idx="139272">
                  <c:v>557.17603</c:v>
                </c:pt>
                <c:pt idx="139273">
                  <c:v>557.17798</c:v>
                </c:pt>
                <c:pt idx="139274">
                  <c:v>557.17993</c:v>
                </c:pt>
                <c:pt idx="139275">
                  <c:v>557.18188</c:v>
                </c:pt>
                <c:pt idx="139276">
                  <c:v>557.18384</c:v>
                </c:pt>
                <c:pt idx="139277">
                  <c:v>557.18579</c:v>
                </c:pt>
                <c:pt idx="139278">
                  <c:v>557.18774</c:v>
                </c:pt>
                <c:pt idx="139279">
                  <c:v>557.1897</c:v>
                </c:pt>
                <c:pt idx="139280">
                  <c:v>557.19165</c:v>
                </c:pt>
                <c:pt idx="139281">
                  <c:v>557.1936</c:v>
                </c:pt>
                <c:pt idx="139282">
                  <c:v>557.19556</c:v>
                </c:pt>
                <c:pt idx="139283">
                  <c:v>557.19751</c:v>
                </c:pt>
                <c:pt idx="139284">
                  <c:v>557.19946</c:v>
                </c:pt>
                <c:pt idx="139285">
                  <c:v>557.20142</c:v>
                </c:pt>
                <c:pt idx="139286">
                  <c:v>557.20337</c:v>
                </c:pt>
                <c:pt idx="139287">
                  <c:v>557.20532</c:v>
                </c:pt>
                <c:pt idx="139288">
                  <c:v>557.20728</c:v>
                </c:pt>
                <c:pt idx="139289">
                  <c:v>557.20923</c:v>
                </c:pt>
                <c:pt idx="139290">
                  <c:v>557.21118</c:v>
                </c:pt>
                <c:pt idx="139291">
                  <c:v>557.21313</c:v>
                </c:pt>
                <c:pt idx="139292">
                  <c:v>557.21509</c:v>
                </c:pt>
                <c:pt idx="139293">
                  <c:v>557.21704</c:v>
                </c:pt>
                <c:pt idx="139294">
                  <c:v>557.21899</c:v>
                </c:pt>
                <c:pt idx="139295">
                  <c:v>557.22095</c:v>
                </c:pt>
                <c:pt idx="139296">
                  <c:v>557.2229</c:v>
                </c:pt>
                <c:pt idx="139297">
                  <c:v>557.22485</c:v>
                </c:pt>
                <c:pt idx="139298">
                  <c:v>557.22681</c:v>
                </c:pt>
                <c:pt idx="139299">
                  <c:v>557.22876</c:v>
                </c:pt>
                <c:pt idx="139300">
                  <c:v>557.23071</c:v>
                </c:pt>
                <c:pt idx="139301">
                  <c:v>557.23267</c:v>
                </c:pt>
                <c:pt idx="139302">
                  <c:v>557.23462</c:v>
                </c:pt>
                <c:pt idx="139303">
                  <c:v>557.23657</c:v>
                </c:pt>
                <c:pt idx="139304">
                  <c:v>557.23853</c:v>
                </c:pt>
                <c:pt idx="139305">
                  <c:v>557.24048</c:v>
                </c:pt>
                <c:pt idx="139306">
                  <c:v>557.24243</c:v>
                </c:pt>
                <c:pt idx="139307">
                  <c:v>557.24438</c:v>
                </c:pt>
                <c:pt idx="139308">
                  <c:v>557.24634</c:v>
                </c:pt>
                <c:pt idx="139309">
                  <c:v>557.24829</c:v>
                </c:pt>
                <c:pt idx="139310">
                  <c:v>557.25024</c:v>
                </c:pt>
                <c:pt idx="139311">
                  <c:v>557.2522</c:v>
                </c:pt>
                <c:pt idx="139312">
                  <c:v>557.25415</c:v>
                </c:pt>
                <c:pt idx="139313">
                  <c:v>557.2561</c:v>
                </c:pt>
                <c:pt idx="139314">
                  <c:v>557.25806</c:v>
                </c:pt>
                <c:pt idx="139315">
                  <c:v>557.26001</c:v>
                </c:pt>
                <c:pt idx="139316">
                  <c:v>557.26196</c:v>
                </c:pt>
                <c:pt idx="139317">
                  <c:v>557.26392</c:v>
                </c:pt>
                <c:pt idx="139318">
                  <c:v>557.26587</c:v>
                </c:pt>
                <c:pt idx="139319">
                  <c:v>557.26782</c:v>
                </c:pt>
                <c:pt idx="139320">
                  <c:v>557.26978</c:v>
                </c:pt>
                <c:pt idx="139321">
                  <c:v>557.27173</c:v>
                </c:pt>
                <c:pt idx="139322">
                  <c:v>557.27368</c:v>
                </c:pt>
                <c:pt idx="139323">
                  <c:v>557.27563</c:v>
                </c:pt>
                <c:pt idx="139324">
                  <c:v>557.27759</c:v>
                </c:pt>
                <c:pt idx="139325">
                  <c:v>557.27954</c:v>
                </c:pt>
                <c:pt idx="139326">
                  <c:v>557.28149</c:v>
                </c:pt>
                <c:pt idx="139327">
                  <c:v>557.28345</c:v>
                </c:pt>
                <c:pt idx="139328">
                  <c:v>557.2854</c:v>
                </c:pt>
                <c:pt idx="139329">
                  <c:v>557.28735</c:v>
                </c:pt>
                <c:pt idx="139330">
                  <c:v>557.28931</c:v>
                </c:pt>
                <c:pt idx="139331">
                  <c:v>557.29126</c:v>
                </c:pt>
                <c:pt idx="139332">
                  <c:v>557.29321</c:v>
                </c:pt>
                <c:pt idx="139333">
                  <c:v>557.29517</c:v>
                </c:pt>
                <c:pt idx="139334">
                  <c:v>557.29712</c:v>
                </c:pt>
                <c:pt idx="139335">
                  <c:v>557.29907</c:v>
                </c:pt>
                <c:pt idx="139336">
                  <c:v>557.30103</c:v>
                </c:pt>
                <c:pt idx="139337">
                  <c:v>557.30298</c:v>
                </c:pt>
                <c:pt idx="139338">
                  <c:v>557.30493</c:v>
                </c:pt>
                <c:pt idx="139339">
                  <c:v>557.30688</c:v>
                </c:pt>
                <c:pt idx="139340">
                  <c:v>557.30884</c:v>
                </c:pt>
                <c:pt idx="139341">
                  <c:v>557.31079</c:v>
                </c:pt>
                <c:pt idx="139342">
                  <c:v>557.31274</c:v>
                </c:pt>
                <c:pt idx="139343">
                  <c:v>557.3147</c:v>
                </c:pt>
                <c:pt idx="139344">
                  <c:v>557.31665</c:v>
                </c:pt>
                <c:pt idx="139345">
                  <c:v>557.3186</c:v>
                </c:pt>
                <c:pt idx="139346">
                  <c:v>557.32056</c:v>
                </c:pt>
                <c:pt idx="139347">
                  <c:v>557.32251</c:v>
                </c:pt>
                <c:pt idx="139348">
                  <c:v>557.32446</c:v>
                </c:pt>
                <c:pt idx="139349">
                  <c:v>557.32642</c:v>
                </c:pt>
                <c:pt idx="139350">
                  <c:v>557.32837</c:v>
                </c:pt>
                <c:pt idx="139351">
                  <c:v>557.33032</c:v>
                </c:pt>
                <c:pt idx="139352">
                  <c:v>557.33228</c:v>
                </c:pt>
                <c:pt idx="139353">
                  <c:v>557.33423</c:v>
                </c:pt>
                <c:pt idx="139354">
                  <c:v>557.33618</c:v>
                </c:pt>
                <c:pt idx="139355">
                  <c:v>557.33813</c:v>
                </c:pt>
                <c:pt idx="139356">
                  <c:v>557.34009</c:v>
                </c:pt>
                <c:pt idx="139357">
                  <c:v>557.34204</c:v>
                </c:pt>
                <c:pt idx="139358">
                  <c:v>557.34399</c:v>
                </c:pt>
                <c:pt idx="139359">
                  <c:v>557.34595</c:v>
                </c:pt>
                <c:pt idx="139360">
                  <c:v>557.3479</c:v>
                </c:pt>
                <c:pt idx="139361">
                  <c:v>557.34985</c:v>
                </c:pt>
                <c:pt idx="139362">
                  <c:v>557.35181</c:v>
                </c:pt>
                <c:pt idx="139363">
                  <c:v>557.35376</c:v>
                </c:pt>
                <c:pt idx="139364">
                  <c:v>557.35571</c:v>
                </c:pt>
                <c:pt idx="139365">
                  <c:v>557.35767</c:v>
                </c:pt>
                <c:pt idx="139366">
                  <c:v>557.35962</c:v>
                </c:pt>
                <c:pt idx="139367">
                  <c:v>557.36157</c:v>
                </c:pt>
                <c:pt idx="139368">
                  <c:v>557.36353</c:v>
                </c:pt>
                <c:pt idx="139369">
                  <c:v>557.36548</c:v>
                </c:pt>
                <c:pt idx="139370">
                  <c:v>557.36743</c:v>
                </c:pt>
                <c:pt idx="139371">
                  <c:v>557.36938</c:v>
                </c:pt>
                <c:pt idx="139372">
                  <c:v>557.37134</c:v>
                </c:pt>
                <c:pt idx="139373">
                  <c:v>557.37329</c:v>
                </c:pt>
                <c:pt idx="139374">
                  <c:v>557.37524</c:v>
                </c:pt>
                <c:pt idx="139375">
                  <c:v>557.3772</c:v>
                </c:pt>
                <c:pt idx="139376">
                  <c:v>557.37915</c:v>
                </c:pt>
                <c:pt idx="139377">
                  <c:v>557.3811</c:v>
                </c:pt>
                <c:pt idx="139378">
                  <c:v>557.38306</c:v>
                </c:pt>
                <c:pt idx="139379">
                  <c:v>557.38501</c:v>
                </c:pt>
                <c:pt idx="139380">
                  <c:v>557.38696</c:v>
                </c:pt>
                <c:pt idx="139381">
                  <c:v>557.38892</c:v>
                </c:pt>
                <c:pt idx="139382">
                  <c:v>557.39087</c:v>
                </c:pt>
                <c:pt idx="139383">
                  <c:v>557.39282</c:v>
                </c:pt>
                <c:pt idx="139384">
                  <c:v>557.39478</c:v>
                </c:pt>
                <c:pt idx="139385">
                  <c:v>557.39673</c:v>
                </c:pt>
                <c:pt idx="139386">
                  <c:v>557.39868</c:v>
                </c:pt>
                <c:pt idx="139387">
                  <c:v>557.40063</c:v>
                </c:pt>
                <c:pt idx="139388">
                  <c:v>557.40259</c:v>
                </c:pt>
                <c:pt idx="139389">
                  <c:v>557.40454</c:v>
                </c:pt>
                <c:pt idx="139390">
                  <c:v>557.40649</c:v>
                </c:pt>
                <c:pt idx="139391">
                  <c:v>557.40845</c:v>
                </c:pt>
                <c:pt idx="139392">
                  <c:v>557.4104</c:v>
                </c:pt>
                <c:pt idx="139393">
                  <c:v>557.41235</c:v>
                </c:pt>
                <c:pt idx="139394">
                  <c:v>557.41431</c:v>
                </c:pt>
                <c:pt idx="139395">
                  <c:v>557.41626</c:v>
                </c:pt>
                <c:pt idx="139396">
                  <c:v>557.41821</c:v>
                </c:pt>
                <c:pt idx="139397">
                  <c:v>557.42017</c:v>
                </c:pt>
                <c:pt idx="139398">
                  <c:v>557.42212</c:v>
                </c:pt>
                <c:pt idx="139399">
                  <c:v>557.42407</c:v>
                </c:pt>
                <c:pt idx="139400">
                  <c:v>557.42603</c:v>
                </c:pt>
                <c:pt idx="139401">
                  <c:v>557.42798</c:v>
                </c:pt>
                <c:pt idx="139402">
                  <c:v>557.42993</c:v>
                </c:pt>
                <c:pt idx="139403">
                  <c:v>557.43188</c:v>
                </c:pt>
                <c:pt idx="139404">
                  <c:v>557.43384</c:v>
                </c:pt>
                <c:pt idx="139405">
                  <c:v>557.43579</c:v>
                </c:pt>
                <c:pt idx="139406">
                  <c:v>557.43774</c:v>
                </c:pt>
                <c:pt idx="139407">
                  <c:v>557.4397</c:v>
                </c:pt>
                <c:pt idx="139408">
                  <c:v>557.44165</c:v>
                </c:pt>
                <c:pt idx="139409">
                  <c:v>557.4436</c:v>
                </c:pt>
                <c:pt idx="139410">
                  <c:v>557.44556</c:v>
                </c:pt>
                <c:pt idx="139411">
                  <c:v>557.44751</c:v>
                </c:pt>
                <c:pt idx="139412">
                  <c:v>557.44946</c:v>
                </c:pt>
                <c:pt idx="139413">
                  <c:v>557.45142</c:v>
                </c:pt>
                <c:pt idx="139414">
                  <c:v>557.45337</c:v>
                </c:pt>
                <c:pt idx="139415">
                  <c:v>557.45532</c:v>
                </c:pt>
                <c:pt idx="139416">
                  <c:v>557.45728</c:v>
                </c:pt>
                <c:pt idx="139417">
                  <c:v>557.45923</c:v>
                </c:pt>
                <c:pt idx="139418">
                  <c:v>557.46118</c:v>
                </c:pt>
                <c:pt idx="139419">
                  <c:v>557.46313</c:v>
                </c:pt>
                <c:pt idx="139420">
                  <c:v>557.46509</c:v>
                </c:pt>
                <c:pt idx="139421">
                  <c:v>557.46704</c:v>
                </c:pt>
                <c:pt idx="139422">
                  <c:v>557.46899</c:v>
                </c:pt>
                <c:pt idx="139423">
                  <c:v>557.47095</c:v>
                </c:pt>
                <c:pt idx="139424">
                  <c:v>557.4729</c:v>
                </c:pt>
                <c:pt idx="139425">
                  <c:v>557.47485</c:v>
                </c:pt>
                <c:pt idx="139426">
                  <c:v>557.47681</c:v>
                </c:pt>
                <c:pt idx="139427">
                  <c:v>557.47876</c:v>
                </c:pt>
                <c:pt idx="139428">
                  <c:v>557.48071</c:v>
                </c:pt>
                <c:pt idx="139429">
                  <c:v>557.48267</c:v>
                </c:pt>
                <c:pt idx="139430">
                  <c:v>557.48462</c:v>
                </c:pt>
                <c:pt idx="139431">
                  <c:v>557.48657</c:v>
                </c:pt>
                <c:pt idx="139432">
                  <c:v>557.48853</c:v>
                </c:pt>
                <c:pt idx="139433">
                  <c:v>557.49048</c:v>
                </c:pt>
                <c:pt idx="139434">
                  <c:v>557.49243</c:v>
                </c:pt>
                <c:pt idx="139435">
                  <c:v>557.49438</c:v>
                </c:pt>
                <c:pt idx="139436">
                  <c:v>557.49634</c:v>
                </c:pt>
                <c:pt idx="139437">
                  <c:v>557.49829</c:v>
                </c:pt>
                <c:pt idx="139438">
                  <c:v>557.50024</c:v>
                </c:pt>
                <c:pt idx="139439">
                  <c:v>557.5022</c:v>
                </c:pt>
                <c:pt idx="139440">
                  <c:v>557.50415</c:v>
                </c:pt>
                <c:pt idx="139441">
                  <c:v>557.5061</c:v>
                </c:pt>
                <c:pt idx="139442">
                  <c:v>557.50806</c:v>
                </c:pt>
                <c:pt idx="139443">
                  <c:v>557.51001</c:v>
                </c:pt>
                <c:pt idx="139444">
                  <c:v>557.51196</c:v>
                </c:pt>
                <c:pt idx="139445">
                  <c:v>557.51392</c:v>
                </c:pt>
                <c:pt idx="139446">
                  <c:v>557.51587</c:v>
                </c:pt>
                <c:pt idx="139447">
                  <c:v>557.51782</c:v>
                </c:pt>
                <c:pt idx="139448">
                  <c:v>557.51978</c:v>
                </c:pt>
                <c:pt idx="139449">
                  <c:v>557.52173</c:v>
                </c:pt>
                <c:pt idx="139450">
                  <c:v>557.52368</c:v>
                </c:pt>
                <c:pt idx="139451">
                  <c:v>557.52563</c:v>
                </c:pt>
                <c:pt idx="139452">
                  <c:v>557.52759</c:v>
                </c:pt>
                <c:pt idx="139453">
                  <c:v>557.52954</c:v>
                </c:pt>
                <c:pt idx="139454">
                  <c:v>557.53149</c:v>
                </c:pt>
                <c:pt idx="139455">
                  <c:v>557.53345</c:v>
                </c:pt>
                <c:pt idx="139456">
                  <c:v>557.5354</c:v>
                </c:pt>
                <c:pt idx="139457">
                  <c:v>557.53735</c:v>
                </c:pt>
                <c:pt idx="139458">
                  <c:v>557.53931</c:v>
                </c:pt>
                <c:pt idx="139459">
                  <c:v>557.54126</c:v>
                </c:pt>
                <c:pt idx="139460">
                  <c:v>557.54321</c:v>
                </c:pt>
                <c:pt idx="139461">
                  <c:v>557.54517</c:v>
                </c:pt>
                <c:pt idx="139462">
                  <c:v>557.54712</c:v>
                </c:pt>
                <c:pt idx="139463">
                  <c:v>557.54907</c:v>
                </c:pt>
                <c:pt idx="139464">
                  <c:v>557.55103</c:v>
                </c:pt>
                <c:pt idx="139465">
                  <c:v>557.55298</c:v>
                </c:pt>
                <c:pt idx="139466">
                  <c:v>557.55493</c:v>
                </c:pt>
                <c:pt idx="139467">
                  <c:v>557.55688</c:v>
                </c:pt>
                <c:pt idx="139468">
                  <c:v>557.55884</c:v>
                </c:pt>
                <c:pt idx="139469">
                  <c:v>557.56079</c:v>
                </c:pt>
                <c:pt idx="139470">
                  <c:v>557.56274</c:v>
                </c:pt>
                <c:pt idx="139471">
                  <c:v>557.5647</c:v>
                </c:pt>
                <c:pt idx="139472">
                  <c:v>557.56665</c:v>
                </c:pt>
                <c:pt idx="139473">
                  <c:v>557.5686</c:v>
                </c:pt>
                <c:pt idx="139474">
                  <c:v>557.57056</c:v>
                </c:pt>
                <c:pt idx="139475">
                  <c:v>557.57251</c:v>
                </c:pt>
                <c:pt idx="139476">
                  <c:v>557.57446</c:v>
                </c:pt>
                <c:pt idx="139477">
                  <c:v>557.57642</c:v>
                </c:pt>
                <c:pt idx="139478">
                  <c:v>557.57837</c:v>
                </c:pt>
                <c:pt idx="139479">
                  <c:v>557.58032</c:v>
                </c:pt>
                <c:pt idx="139480">
                  <c:v>557.58228</c:v>
                </c:pt>
                <c:pt idx="139481">
                  <c:v>557.58423</c:v>
                </c:pt>
                <c:pt idx="139482">
                  <c:v>557.58618</c:v>
                </c:pt>
                <c:pt idx="139483">
                  <c:v>557.58813</c:v>
                </c:pt>
                <c:pt idx="139484">
                  <c:v>557.59009</c:v>
                </c:pt>
                <c:pt idx="139485">
                  <c:v>557.59204</c:v>
                </c:pt>
                <c:pt idx="139486">
                  <c:v>557.59399</c:v>
                </c:pt>
                <c:pt idx="139487">
                  <c:v>557.59595</c:v>
                </c:pt>
                <c:pt idx="139488">
                  <c:v>557.5979</c:v>
                </c:pt>
                <c:pt idx="139489">
                  <c:v>557.59985</c:v>
                </c:pt>
                <c:pt idx="139490">
                  <c:v>557.60181</c:v>
                </c:pt>
                <c:pt idx="139491">
                  <c:v>557.60376</c:v>
                </c:pt>
                <c:pt idx="139492">
                  <c:v>557.60571</c:v>
                </c:pt>
                <c:pt idx="139493">
                  <c:v>557.60767</c:v>
                </c:pt>
                <c:pt idx="139494">
                  <c:v>557.60962</c:v>
                </c:pt>
                <c:pt idx="139495">
                  <c:v>557.61157</c:v>
                </c:pt>
                <c:pt idx="139496">
                  <c:v>557.61353</c:v>
                </c:pt>
                <c:pt idx="139497">
                  <c:v>557.61548</c:v>
                </c:pt>
                <c:pt idx="139498">
                  <c:v>557.61743</c:v>
                </c:pt>
                <c:pt idx="139499">
                  <c:v>557.61938</c:v>
                </c:pt>
                <c:pt idx="139500">
                  <c:v>557.62134</c:v>
                </c:pt>
                <c:pt idx="139501">
                  <c:v>557.62329</c:v>
                </c:pt>
                <c:pt idx="139502">
                  <c:v>557.62524</c:v>
                </c:pt>
                <c:pt idx="139503">
                  <c:v>557.6272</c:v>
                </c:pt>
                <c:pt idx="139504">
                  <c:v>557.62915</c:v>
                </c:pt>
                <c:pt idx="139505">
                  <c:v>557.6311</c:v>
                </c:pt>
                <c:pt idx="139506">
                  <c:v>557.63306</c:v>
                </c:pt>
                <c:pt idx="139507">
                  <c:v>557.63501</c:v>
                </c:pt>
                <c:pt idx="139508">
                  <c:v>557.63696</c:v>
                </c:pt>
                <c:pt idx="139509">
                  <c:v>557.63892</c:v>
                </c:pt>
                <c:pt idx="139510">
                  <c:v>557.64087</c:v>
                </c:pt>
                <c:pt idx="139511">
                  <c:v>557.64282</c:v>
                </c:pt>
                <c:pt idx="139512">
                  <c:v>557.64478</c:v>
                </c:pt>
                <c:pt idx="139513">
                  <c:v>557.64673</c:v>
                </c:pt>
                <c:pt idx="139514">
                  <c:v>557.64868</c:v>
                </c:pt>
                <c:pt idx="139515">
                  <c:v>557.65063</c:v>
                </c:pt>
                <c:pt idx="139516">
                  <c:v>557.65259</c:v>
                </c:pt>
                <c:pt idx="139517">
                  <c:v>557.65454</c:v>
                </c:pt>
                <c:pt idx="139518">
                  <c:v>557.65649</c:v>
                </c:pt>
                <c:pt idx="139519">
                  <c:v>557.65845</c:v>
                </c:pt>
                <c:pt idx="139520">
                  <c:v>557.6604</c:v>
                </c:pt>
                <c:pt idx="139521">
                  <c:v>557.66235</c:v>
                </c:pt>
                <c:pt idx="139522">
                  <c:v>557.66431</c:v>
                </c:pt>
                <c:pt idx="139523">
                  <c:v>557.66626</c:v>
                </c:pt>
                <c:pt idx="139524">
                  <c:v>557.66821</c:v>
                </c:pt>
                <c:pt idx="139525">
                  <c:v>557.67017</c:v>
                </c:pt>
                <c:pt idx="139526">
                  <c:v>557.67212</c:v>
                </c:pt>
                <c:pt idx="139527">
                  <c:v>557.67407</c:v>
                </c:pt>
                <c:pt idx="139528">
                  <c:v>557.67603</c:v>
                </c:pt>
                <c:pt idx="139529">
                  <c:v>557.67798</c:v>
                </c:pt>
                <c:pt idx="139530">
                  <c:v>557.67993</c:v>
                </c:pt>
                <c:pt idx="139531">
                  <c:v>557.68188</c:v>
                </c:pt>
                <c:pt idx="139532">
                  <c:v>557.68384</c:v>
                </c:pt>
                <c:pt idx="139533">
                  <c:v>557.68579</c:v>
                </c:pt>
                <c:pt idx="139534">
                  <c:v>557.68774</c:v>
                </c:pt>
                <c:pt idx="139535">
                  <c:v>557.6897</c:v>
                </c:pt>
                <c:pt idx="139536">
                  <c:v>557.69165</c:v>
                </c:pt>
                <c:pt idx="139537">
                  <c:v>557.6936</c:v>
                </c:pt>
                <c:pt idx="139538">
                  <c:v>557.69556</c:v>
                </c:pt>
                <c:pt idx="139539">
                  <c:v>557.69751</c:v>
                </c:pt>
                <c:pt idx="139540">
                  <c:v>557.69946</c:v>
                </c:pt>
                <c:pt idx="139541">
                  <c:v>557.70142</c:v>
                </c:pt>
                <c:pt idx="139542">
                  <c:v>557.70337</c:v>
                </c:pt>
                <c:pt idx="139543">
                  <c:v>557.70532</c:v>
                </c:pt>
                <c:pt idx="139544">
                  <c:v>557.70728</c:v>
                </c:pt>
                <c:pt idx="139545">
                  <c:v>557.70923</c:v>
                </c:pt>
                <c:pt idx="139546">
                  <c:v>557.71118</c:v>
                </c:pt>
                <c:pt idx="139547">
                  <c:v>557.71313</c:v>
                </c:pt>
                <c:pt idx="139548">
                  <c:v>557.71509</c:v>
                </c:pt>
                <c:pt idx="139549">
                  <c:v>557.71704</c:v>
                </c:pt>
                <c:pt idx="139550">
                  <c:v>557.71899</c:v>
                </c:pt>
                <c:pt idx="139551">
                  <c:v>557.72095</c:v>
                </c:pt>
                <c:pt idx="139552">
                  <c:v>557.7229</c:v>
                </c:pt>
                <c:pt idx="139553">
                  <c:v>557.72485</c:v>
                </c:pt>
                <c:pt idx="139554">
                  <c:v>557.72681</c:v>
                </c:pt>
                <c:pt idx="139555">
                  <c:v>557.72876</c:v>
                </c:pt>
                <c:pt idx="139556">
                  <c:v>557.73071</c:v>
                </c:pt>
                <c:pt idx="139557">
                  <c:v>557.73267</c:v>
                </c:pt>
                <c:pt idx="139558">
                  <c:v>557.73462</c:v>
                </c:pt>
                <c:pt idx="139559">
                  <c:v>557.73657</c:v>
                </c:pt>
                <c:pt idx="139560">
                  <c:v>557.73853</c:v>
                </c:pt>
                <c:pt idx="139561">
                  <c:v>557.74048</c:v>
                </c:pt>
                <c:pt idx="139562">
                  <c:v>557.74243</c:v>
                </c:pt>
                <c:pt idx="139563">
                  <c:v>557.74438</c:v>
                </c:pt>
                <c:pt idx="139564">
                  <c:v>557.74634</c:v>
                </c:pt>
                <c:pt idx="139565">
                  <c:v>557.74829</c:v>
                </c:pt>
                <c:pt idx="139566">
                  <c:v>557.75024</c:v>
                </c:pt>
                <c:pt idx="139567">
                  <c:v>557.7522</c:v>
                </c:pt>
                <c:pt idx="139568">
                  <c:v>557.75415</c:v>
                </c:pt>
                <c:pt idx="139569">
                  <c:v>557.7561</c:v>
                </c:pt>
                <c:pt idx="139570">
                  <c:v>557.75806</c:v>
                </c:pt>
                <c:pt idx="139571">
                  <c:v>557.76001</c:v>
                </c:pt>
                <c:pt idx="139572">
                  <c:v>557.76196</c:v>
                </c:pt>
                <c:pt idx="139573">
                  <c:v>557.76392</c:v>
                </c:pt>
                <c:pt idx="139574">
                  <c:v>557.76587</c:v>
                </c:pt>
                <c:pt idx="139575">
                  <c:v>557.76782</c:v>
                </c:pt>
                <c:pt idx="139576">
                  <c:v>557.76978</c:v>
                </c:pt>
                <c:pt idx="139577">
                  <c:v>557.77173</c:v>
                </c:pt>
                <c:pt idx="139578">
                  <c:v>557.77368</c:v>
                </c:pt>
                <c:pt idx="139579">
                  <c:v>557.77563</c:v>
                </c:pt>
                <c:pt idx="139580">
                  <c:v>557.77759</c:v>
                </c:pt>
                <c:pt idx="139581">
                  <c:v>557.77954</c:v>
                </c:pt>
                <c:pt idx="139582">
                  <c:v>557.78149</c:v>
                </c:pt>
                <c:pt idx="139583">
                  <c:v>557.78345</c:v>
                </c:pt>
                <c:pt idx="139584">
                  <c:v>557.7854</c:v>
                </c:pt>
                <c:pt idx="139585">
                  <c:v>557.78735</c:v>
                </c:pt>
                <c:pt idx="139586">
                  <c:v>557.78931</c:v>
                </c:pt>
                <c:pt idx="139587">
                  <c:v>557.79126</c:v>
                </c:pt>
                <c:pt idx="139588">
                  <c:v>557.79321</c:v>
                </c:pt>
                <c:pt idx="139589">
                  <c:v>557.79517</c:v>
                </c:pt>
                <c:pt idx="139590">
                  <c:v>557.79712</c:v>
                </c:pt>
                <c:pt idx="139591">
                  <c:v>557.79907</c:v>
                </c:pt>
                <c:pt idx="139592">
                  <c:v>557.80103</c:v>
                </c:pt>
                <c:pt idx="139593">
                  <c:v>557.80298</c:v>
                </c:pt>
                <c:pt idx="139594">
                  <c:v>557.80493</c:v>
                </c:pt>
                <c:pt idx="139595">
                  <c:v>557.80688</c:v>
                </c:pt>
                <c:pt idx="139596">
                  <c:v>557.80884</c:v>
                </c:pt>
                <c:pt idx="139597">
                  <c:v>557.81079</c:v>
                </c:pt>
                <c:pt idx="139598">
                  <c:v>557.81274</c:v>
                </c:pt>
                <c:pt idx="139599">
                  <c:v>557.8147</c:v>
                </c:pt>
                <c:pt idx="139600">
                  <c:v>557.81665</c:v>
                </c:pt>
                <c:pt idx="139601">
                  <c:v>557.8186</c:v>
                </c:pt>
                <c:pt idx="139602">
                  <c:v>557.82056</c:v>
                </c:pt>
                <c:pt idx="139603">
                  <c:v>557.82251</c:v>
                </c:pt>
                <c:pt idx="139604">
                  <c:v>557.82446</c:v>
                </c:pt>
                <c:pt idx="139605">
                  <c:v>557.82642</c:v>
                </c:pt>
                <c:pt idx="139606">
                  <c:v>557.82837</c:v>
                </c:pt>
                <c:pt idx="139607">
                  <c:v>557.83032</c:v>
                </c:pt>
                <c:pt idx="139608">
                  <c:v>557.83228</c:v>
                </c:pt>
                <c:pt idx="139609">
                  <c:v>557.83423</c:v>
                </c:pt>
                <c:pt idx="139610">
                  <c:v>557.83618</c:v>
                </c:pt>
                <c:pt idx="139611">
                  <c:v>557.83813</c:v>
                </c:pt>
                <c:pt idx="139612">
                  <c:v>557.84009</c:v>
                </c:pt>
                <c:pt idx="139613">
                  <c:v>557.84204</c:v>
                </c:pt>
                <c:pt idx="139614">
                  <c:v>557.84399</c:v>
                </c:pt>
                <c:pt idx="139615">
                  <c:v>557.84595</c:v>
                </c:pt>
                <c:pt idx="139616">
                  <c:v>557.8479</c:v>
                </c:pt>
                <c:pt idx="139617">
                  <c:v>557.84985</c:v>
                </c:pt>
                <c:pt idx="139618">
                  <c:v>557.85181</c:v>
                </c:pt>
                <c:pt idx="139619">
                  <c:v>557.85376</c:v>
                </c:pt>
                <c:pt idx="139620">
                  <c:v>557.85571</c:v>
                </c:pt>
                <c:pt idx="139621">
                  <c:v>557.85767</c:v>
                </c:pt>
                <c:pt idx="139622">
                  <c:v>557.85962</c:v>
                </c:pt>
                <c:pt idx="139623">
                  <c:v>557.86157</c:v>
                </c:pt>
                <c:pt idx="139624">
                  <c:v>557.86353</c:v>
                </c:pt>
                <c:pt idx="139625">
                  <c:v>557.86548</c:v>
                </c:pt>
                <c:pt idx="139626">
                  <c:v>557.86743</c:v>
                </c:pt>
                <c:pt idx="139627">
                  <c:v>557.86938</c:v>
                </c:pt>
                <c:pt idx="139628">
                  <c:v>557.87134</c:v>
                </c:pt>
                <c:pt idx="139629">
                  <c:v>557.87329</c:v>
                </c:pt>
                <c:pt idx="139630">
                  <c:v>557.87524</c:v>
                </c:pt>
                <c:pt idx="139631">
                  <c:v>557.8772</c:v>
                </c:pt>
                <c:pt idx="139632">
                  <c:v>557.87915</c:v>
                </c:pt>
                <c:pt idx="139633">
                  <c:v>557.8811</c:v>
                </c:pt>
                <c:pt idx="139634">
                  <c:v>557.88306</c:v>
                </c:pt>
                <c:pt idx="139635">
                  <c:v>557.88501</c:v>
                </c:pt>
                <c:pt idx="139636">
                  <c:v>557.88696</c:v>
                </c:pt>
                <c:pt idx="139637">
                  <c:v>557.88892</c:v>
                </c:pt>
                <c:pt idx="139638">
                  <c:v>557.89087</c:v>
                </c:pt>
                <c:pt idx="139639">
                  <c:v>557.89282</c:v>
                </c:pt>
                <c:pt idx="139640">
                  <c:v>557.89478</c:v>
                </c:pt>
                <c:pt idx="139641">
                  <c:v>557.89673</c:v>
                </c:pt>
                <c:pt idx="139642">
                  <c:v>557.89868</c:v>
                </c:pt>
                <c:pt idx="139643">
                  <c:v>557.90063</c:v>
                </c:pt>
                <c:pt idx="139644">
                  <c:v>557.90259</c:v>
                </c:pt>
                <c:pt idx="139645">
                  <c:v>557.90454</c:v>
                </c:pt>
                <c:pt idx="139646">
                  <c:v>557.90649</c:v>
                </c:pt>
                <c:pt idx="139647">
                  <c:v>557.90845</c:v>
                </c:pt>
                <c:pt idx="139648">
                  <c:v>557.9104</c:v>
                </c:pt>
                <c:pt idx="139649">
                  <c:v>557.91235</c:v>
                </c:pt>
                <c:pt idx="139650">
                  <c:v>557.91431</c:v>
                </c:pt>
                <c:pt idx="139651">
                  <c:v>557.91626</c:v>
                </c:pt>
                <c:pt idx="139652">
                  <c:v>557.91821</c:v>
                </c:pt>
                <c:pt idx="139653">
                  <c:v>557.92017</c:v>
                </c:pt>
                <c:pt idx="139654">
                  <c:v>557.92212</c:v>
                </c:pt>
                <c:pt idx="139655">
                  <c:v>557.92407</c:v>
                </c:pt>
                <c:pt idx="139656">
                  <c:v>557.92603</c:v>
                </c:pt>
                <c:pt idx="139657">
                  <c:v>557.92798</c:v>
                </c:pt>
                <c:pt idx="139658">
                  <c:v>557.92993</c:v>
                </c:pt>
                <c:pt idx="139659">
                  <c:v>557.93188</c:v>
                </c:pt>
                <c:pt idx="139660">
                  <c:v>557.93384</c:v>
                </c:pt>
                <c:pt idx="139661">
                  <c:v>557.93579</c:v>
                </c:pt>
                <c:pt idx="139662">
                  <c:v>557.93774</c:v>
                </c:pt>
                <c:pt idx="139663">
                  <c:v>557.9397</c:v>
                </c:pt>
                <c:pt idx="139664">
                  <c:v>557.94165</c:v>
                </c:pt>
                <c:pt idx="139665">
                  <c:v>557.9436</c:v>
                </c:pt>
                <c:pt idx="139666">
                  <c:v>557.94556</c:v>
                </c:pt>
                <c:pt idx="139667">
                  <c:v>557.94751</c:v>
                </c:pt>
                <c:pt idx="139668">
                  <c:v>557.94946</c:v>
                </c:pt>
                <c:pt idx="139669">
                  <c:v>557.95142</c:v>
                </c:pt>
                <c:pt idx="139670">
                  <c:v>557.95337</c:v>
                </c:pt>
                <c:pt idx="139671">
                  <c:v>557.95532</c:v>
                </c:pt>
                <c:pt idx="139672">
                  <c:v>557.95728</c:v>
                </c:pt>
                <c:pt idx="139673">
                  <c:v>557.95923</c:v>
                </c:pt>
                <c:pt idx="139674">
                  <c:v>557.96118</c:v>
                </c:pt>
                <c:pt idx="139675">
                  <c:v>557.96313</c:v>
                </c:pt>
                <c:pt idx="139676">
                  <c:v>557.96509</c:v>
                </c:pt>
                <c:pt idx="139677">
                  <c:v>557.96704</c:v>
                </c:pt>
                <c:pt idx="139678">
                  <c:v>557.96899</c:v>
                </c:pt>
                <c:pt idx="139679">
                  <c:v>557.97095</c:v>
                </c:pt>
                <c:pt idx="139680">
                  <c:v>557.9729</c:v>
                </c:pt>
                <c:pt idx="139681">
                  <c:v>557.97485</c:v>
                </c:pt>
                <c:pt idx="139682">
                  <c:v>557.97681</c:v>
                </c:pt>
                <c:pt idx="139683">
                  <c:v>557.97876</c:v>
                </c:pt>
                <c:pt idx="139684">
                  <c:v>557.98071</c:v>
                </c:pt>
                <c:pt idx="139685">
                  <c:v>557.98267</c:v>
                </c:pt>
                <c:pt idx="139686">
                  <c:v>557.98462</c:v>
                </c:pt>
                <c:pt idx="139687">
                  <c:v>557.98657</c:v>
                </c:pt>
                <c:pt idx="139688">
                  <c:v>557.98853</c:v>
                </c:pt>
                <c:pt idx="139689">
                  <c:v>557.99048</c:v>
                </c:pt>
                <c:pt idx="139690">
                  <c:v>557.99243</c:v>
                </c:pt>
                <c:pt idx="139691">
                  <c:v>557.99438</c:v>
                </c:pt>
                <c:pt idx="139692">
                  <c:v>557.99634</c:v>
                </c:pt>
                <c:pt idx="139693">
                  <c:v>557.99829</c:v>
                </c:pt>
                <c:pt idx="139694">
                  <c:v>558.00024</c:v>
                </c:pt>
                <c:pt idx="139695">
                  <c:v>558.0022</c:v>
                </c:pt>
                <c:pt idx="139696">
                  <c:v>558.00415</c:v>
                </c:pt>
                <c:pt idx="139697">
                  <c:v>558.0061</c:v>
                </c:pt>
                <c:pt idx="139698">
                  <c:v>558.00806</c:v>
                </c:pt>
                <c:pt idx="139699">
                  <c:v>558.01001</c:v>
                </c:pt>
                <c:pt idx="139700">
                  <c:v>558.01196</c:v>
                </c:pt>
                <c:pt idx="139701">
                  <c:v>558.01392</c:v>
                </c:pt>
                <c:pt idx="139702">
                  <c:v>558.01587</c:v>
                </c:pt>
                <c:pt idx="139703">
                  <c:v>558.01782</c:v>
                </c:pt>
                <c:pt idx="139704">
                  <c:v>558.01978</c:v>
                </c:pt>
                <c:pt idx="139705">
                  <c:v>558.02173</c:v>
                </c:pt>
                <c:pt idx="139706">
                  <c:v>558.02368</c:v>
                </c:pt>
                <c:pt idx="139707">
                  <c:v>558.02563</c:v>
                </c:pt>
                <c:pt idx="139708">
                  <c:v>558.02759</c:v>
                </c:pt>
                <c:pt idx="139709">
                  <c:v>558.02954</c:v>
                </c:pt>
                <c:pt idx="139710">
                  <c:v>558.03149</c:v>
                </c:pt>
                <c:pt idx="139711">
                  <c:v>558.03345</c:v>
                </c:pt>
                <c:pt idx="139712">
                  <c:v>558.0354</c:v>
                </c:pt>
                <c:pt idx="139713">
                  <c:v>558.03735</c:v>
                </c:pt>
                <c:pt idx="139714">
                  <c:v>558.03931</c:v>
                </c:pt>
                <c:pt idx="139715">
                  <c:v>558.04126</c:v>
                </c:pt>
                <c:pt idx="139716">
                  <c:v>558.04321</c:v>
                </c:pt>
                <c:pt idx="139717">
                  <c:v>558.04517</c:v>
                </c:pt>
                <c:pt idx="139718">
                  <c:v>558.04712</c:v>
                </c:pt>
                <c:pt idx="139719">
                  <c:v>558.04907</c:v>
                </c:pt>
                <c:pt idx="139720">
                  <c:v>558.05103</c:v>
                </c:pt>
                <c:pt idx="139721">
                  <c:v>558.05298</c:v>
                </c:pt>
                <c:pt idx="139722">
                  <c:v>558.05493</c:v>
                </c:pt>
                <c:pt idx="139723">
                  <c:v>558.05688</c:v>
                </c:pt>
                <c:pt idx="139724">
                  <c:v>558.05884</c:v>
                </c:pt>
                <c:pt idx="139725">
                  <c:v>558.06079</c:v>
                </c:pt>
                <c:pt idx="139726">
                  <c:v>558.06274</c:v>
                </c:pt>
                <c:pt idx="139727">
                  <c:v>558.0647</c:v>
                </c:pt>
                <c:pt idx="139728">
                  <c:v>558.06665</c:v>
                </c:pt>
                <c:pt idx="139729">
                  <c:v>558.0686</c:v>
                </c:pt>
                <c:pt idx="139730">
                  <c:v>558.07056</c:v>
                </c:pt>
                <c:pt idx="139731">
                  <c:v>558.07251</c:v>
                </c:pt>
                <c:pt idx="139732">
                  <c:v>558.07446</c:v>
                </c:pt>
                <c:pt idx="139733">
                  <c:v>558.07642</c:v>
                </c:pt>
                <c:pt idx="139734">
                  <c:v>558.07837</c:v>
                </c:pt>
                <c:pt idx="139735">
                  <c:v>558.08032</c:v>
                </c:pt>
                <c:pt idx="139736">
                  <c:v>558.08228</c:v>
                </c:pt>
                <c:pt idx="139737">
                  <c:v>558.08423</c:v>
                </c:pt>
                <c:pt idx="139738">
                  <c:v>558.08618</c:v>
                </c:pt>
                <c:pt idx="139739">
                  <c:v>558.08813</c:v>
                </c:pt>
                <c:pt idx="139740">
                  <c:v>558.09009</c:v>
                </c:pt>
                <c:pt idx="139741">
                  <c:v>558.09204</c:v>
                </c:pt>
                <c:pt idx="139742">
                  <c:v>558.09399</c:v>
                </c:pt>
                <c:pt idx="139743">
                  <c:v>558.09595</c:v>
                </c:pt>
                <c:pt idx="139744">
                  <c:v>558.0979</c:v>
                </c:pt>
                <c:pt idx="139745">
                  <c:v>558.09985</c:v>
                </c:pt>
                <c:pt idx="139746">
                  <c:v>558.10181</c:v>
                </c:pt>
                <c:pt idx="139747">
                  <c:v>558.10376</c:v>
                </c:pt>
                <c:pt idx="139748">
                  <c:v>558.10571</c:v>
                </c:pt>
                <c:pt idx="139749">
                  <c:v>558.10767</c:v>
                </c:pt>
                <c:pt idx="139750">
                  <c:v>558.10962</c:v>
                </c:pt>
                <c:pt idx="139751">
                  <c:v>558.11157</c:v>
                </c:pt>
                <c:pt idx="139752">
                  <c:v>558.11353</c:v>
                </c:pt>
                <c:pt idx="139753">
                  <c:v>558.11548</c:v>
                </c:pt>
                <c:pt idx="139754">
                  <c:v>558.11743</c:v>
                </c:pt>
                <c:pt idx="139755">
                  <c:v>558.11938</c:v>
                </c:pt>
                <c:pt idx="139756">
                  <c:v>558.12134</c:v>
                </c:pt>
                <c:pt idx="139757">
                  <c:v>558.12329</c:v>
                </c:pt>
                <c:pt idx="139758">
                  <c:v>558.12524</c:v>
                </c:pt>
                <c:pt idx="139759">
                  <c:v>558.1272</c:v>
                </c:pt>
                <c:pt idx="139760">
                  <c:v>558.12915</c:v>
                </c:pt>
                <c:pt idx="139761">
                  <c:v>558.1311</c:v>
                </c:pt>
                <c:pt idx="139762">
                  <c:v>558.13306</c:v>
                </c:pt>
                <c:pt idx="139763">
                  <c:v>558.13501</c:v>
                </c:pt>
                <c:pt idx="139764">
                  <c:v>558.13696</c:v>
                </c:pt>
                <c:pt idx="139765">
                  <c:v>558.13892</c:v>
                </c:pt>
                <c:pt idx="139766">
                  <c:v>558.14087</c:v>
                </c:pt>
                <c:pt idx="139767">
                  <c:v>558.14282</c:v>
                </c:pt>
                <c:pt idx="139768">
                  <c:v>558.14478</c:v>
                </c:pt>
                <c:pt idx="139769">
                  <c:v>558.14673</c:v>
                </c:pt>
                <c:pt idx="139770">
                  <c:v>558.14868</c:v>
                </c:pt>
                <c:pt idx="139771">
                  <c:v>558.15063</c:v>
                </c:pt>
                <c:pt idx="139772">
                  <c:v>558.15259</c:v>
                </c:pt>
                <c:pt idx="139773">
                  <c:v>558.15454</c:v>
                </c:pt>
                <c:pt idx="139774">
                  <c:v>558.15649</c:v>
                </c:pt>
                <c:pt idx="139775">
                  <c:v>558.15845</c:v>
                </c:pt>
                <c:pt idx="139776">
                  <c:v>558.1604</c:v>
                </c:pt>
                <c:pt idx="139777">
                  <c:v>558.16235</c:v>
                </c:pt>
                <c:pt idx="139778">
                  <c:v>558.16431</c:v>
                </c:pt>
                <c:pt idx="139779">
                  <c:v>558.16626</c:v>
                </c:pt>
                <c:pt idx="139780">
                  <c:v>558.16821</c:v>
                </c:pt>
                <c:pt idx="139781">
                  <c:v>558.17017</c:v>
                </c:pt>
                <c:pt idx="139782">
                  <c:v>558.17212</c:v>
                </c:pt>
                <c:pt idx="139783">
                  <c:v>558.17407</c:v>
                </c:pt>
                <c:pt idx="139784">
                  <c:v>558.17603</c:v>
                </c:pt>
                <c:pt idx="139785">
                  <c:v>558.17798</c:v>
                </c:pt>
                <c:pt idx="139786">
                  <c:v>558.17993</c:v>
                </c:pt>
                <c:pt idx="139787">
                  <c:v>558.18188</c:v>
                </c:pt>
                <c:pt idx="139788">
                  <c:v>558.18384</c:v>
                </c:pt>
                <c:pt idx="139789">
                  <c:v>558.18579</c:v>
                </c:pt>
                <c:pt idx="139790">
                  <c:v>558.18774</c:v>
                </c:pt>
                <c:pt idx="139791">
                  <c:v>558.1897</c:v>
                </c:pt>
                <c:pt idx="139792">
                  <c:v>558.19165</c:v>
                </c:pt>
                <c:pt idx="139793">
                  <c:v>558.1936</c:v>
                </c:pt>
                <c:pt idx="139794">
                  <c:v>558.19556</c:v>
                </c:pt>
                <c:pt idx="139795">
                  <c:v>558.19751</c:v>
                </c:pt>
                <c:pt idx="139796">
                  <c:v>558.19946</c:v>
                </c:pt>
                <c:pt idx="139797">
                  <c:v>558.20142</c:v>
                </c:pt>
                <c:pt idx="139798">
                  <c:v>558.20337</c:v>
                </c:pt>
                <c:pt idx="139799">
                  <c:v>558.20532</c:v>
                </c:pt>
                <c:pt idx="139800">
                  <c:v>558.20728</c:v>
                </c:pt>
                <c:pt idx="139801">
                  <c:v>558.20923</c:v>
                </c:pt>
                <c:pt idx="139802">
                  <c:v>558.21118</c:v>
                </c:pt>
                <c:pt idx="139803">
                  <c:v>558.21313</c:v>
                </c:pt>
                <c:pt idx="139804">
                  <c:v>558.21509</c:v>
                </c:pt>
                <c:pt idx="139805">
                  <c:v>558.21704</c:v>
                </c:pt>
                <c:pt idx="139806">
                  <c:v>558.21899</c:v>
                </c:pt>
                <c:pt idx="139807">
                  <c:v>558.22095</c:v>
                </c:pt>
                <c:pt idx="139808">
                  <c:v>558.2229</c:v>
                </c:pt>
                <c:pt idx="139809">
                  <c:v>558.22485</c:v>
                </c:pt>
                <c:pt idx="139810">
                  <c:v>558.22681</c:v>
                </c:pt>
                <c:pt idx="139811">
                  <c:v>558.22876</c:v>
                </c:pt>
                <c:pt idx="139812">
                  <c:v>558.23071</c:v>
                </c:pt>
                <c:pt idx="139813">
                  <c:v>558.23267</c:v>
                </c:pt>
                <c:pt idx="139814">
                  <c:v>558.23462</c:v>
                </c:pt>
                <c:pt idx="139815">
                  <c:v>558.23657</c:v>
                </c:pt>
                <c:pt idx="139816">
                  <c:v>558.23853</c:v>
                </c:pt>
                <c:pt idx="139817">
                  <c:v>558.24048</c:v>
                </c:pt>
                <c:pt idx="139818">
                  <c:v>558.24243</c:v>
                </c:pt>
                <c:pt idx="139819">
                  <c:v>558.24438</c:v>
                </c:pt>
                <c:pt idx="139820">
                  <c:v>558.24634</c:v>
                </c:pt>
                <c:pt idx="139821">
                  <c:v>558.24829</c:v>
                </c:pt>
                <c:pt idx="139822">
                  <c:v>558.25024</c:v>
                </c:pt>
                <c:pt idx="139823">
                  <c:v>558.2522</c:v>
                </c:pt>
                <c:pt idx="139824">
                  <c:v>558.25415</c:v>
                </c:pt>
                <c:pt idx="139825">
                  <c:v>558.2561</c:v>
                </c:pt>
                <c:pt idx="139826">
                  <c:v>558.25806</c:v>
                </c:pt>
                <c:pt idx="139827">
                  <c:v>558.26001</c:v>
                </c:pt>
                <c:pt idx="139828">
                  <c:v>558.26196</c:v>
                </c:pt>
                <c:pt idx="139829">
                  <c:v>558.26392</c:v>
                </c:pt>
                <c:pt idx="139830">
                  <c:v>558.26587</c:v>
                </c:pt>
                <c:pt idx="139831">
                  <c:v>558.26782</c:v>
                </c:pt>
                <c:pt idx="139832">
                  <c:v>558.26978</c:v>
                </c:pt>
                <c:pt idx="139833">
                  <c:v>558.27173</c:v>
                </c:pt>
                <c:pt idx="139834">
                  <c:v>558.27368</c:v>
                </c:pt>
                <c:pt idx="139835">
                  <c:v>558.27563</c:v>
                </c:pt>
                <c:pt idx="139836">
                  <c:v>558.27759</c:v>
                </c:pt>
                <c:pt idx="139837">
                  <c:v>558.27954</c:v>
                </c:pt>
                <c:pt idx="139838">
                  <c:v>558.28149</c:v>
                </c:pt>
                <c:pt idx="139839">
                  <c:v>558.28345</c:v>
                </c:pt>
                <c:pt idx="139840">
                  <c:v>558.2854</c:v>
                </c:pt>
                <c:pt idx="139841">
                  <c:v>558.28735</c:v>
                </c:pt>
                <c:pt idx="139842">
                  <c:v>558.28931</c:v>
                </c:pt>
                <c:pt idx="139843">
                  <c:v>558.29126</c:v>
                </c:pt>
                <c:pt idx="139844">
                  <c:v>558.29321</c:v>
                </c:pt>
                <c:pt idx="139845">
                  <c:v>558.29517</c:v>
                </c:pt>
                <c:pt idx="139846">
                  <c:v>558.29712</c:v>
                </c:pt>
                <c:pt idx="139847">
                  <c:v>558.29907</c:v>
                </c:pt>
                <c:pt idx="139848">
                  <c:v>558.30103</c:v>
                </c:pt>
                <c:pt idx="139849">
                  <c:v>558.30298</c:v>
                </c:pt>
                <c:pt idx="139850">
                  <c:v>558.30493</c:v>
                </c:pt>
                <c:pt idx="139851">
                  <c:v>558.30688</c:v>
                </c:pt>
                <c:pt idx="139852">
                  <c:v>558.30884</c:v>
                </c:pt>
                <c:pt idx="139853">
                  <c:v>558.31079</c:v>
                </c:pt>
                <c:pt idx="139854">
                  <c:v>558.31274</c:v>
                </c:pt>
                <c:pt idx="139855">
                  <c:v>558.3147</c:v>
                </c:pt>
                <c:pt idx="139856">
                  <c:v>558.31665</c:v>
                </c:pt>
                <c:pt idx="139857">
                  <c:v>558.3186</c:v>
                </c:pt>
                <c:pt idx="139858">
                  <c:v>558.32056</c:v>
                </c:pt>
                <c:pt idx="139859">
                  <c:v>558.32251</c:v>
                </c:pt>
                <c:pt idx="139860">
                  <c:v>558.32446</c:v>
                </c:pt>
                <c:pt idx="139861">
                  <c:v>558.32642</c:v>
                </c:pt>
                <c:pt idx="139862">
                  <c:v>558.32837</c:v>
                </c:pt>
                <c:pt idx="139863">
                  <c:v>558.33032</c:v>
                </c:pt>
                <c:pt idx="139864">
                  <c:v>558.33228</c:v>
                </c:pt>
                <c:pt idx="139865">
                  <c:v>558.33423</c:v>
                </c:pt>
                <c:pt idx="139866">
                  <c:v>558.33618</c:v>
                </c:pt>
                <c:pt idx="139867">
                  <c:v>558.33813</c:v>
                </c:pt>
                <c:pt idx="139868">
                  <c:v>558.34009</c:v>
                </c:pt>
                <c:pt idx="139869">
                  <c:v>558.34204</c:v>
                </c:pt>
                <c:pt idx="139870">
                  <c:v>558.34399</c:v>
                </c:pt>
                <c:pt idx="139871">
                  <c:v>558.34595</c:v>
                </c:pt>
                <c:pt idx="139872">
                  <c:v>558.3479</c:v>
                </c:pt>
                <c:pt idx="139873">
                  <c:v>558.34985</c:v>
                </c:pt>
                <c:pt idx="139874">
                  <c:v>558.35181</c:v>
                </c:pt>
                <c:pt idx="139875">
                  <c:v>558.35376</c:v>
                </c:pt>
                <c:pt idx="139876">
                  <c:v>558.35571</c:v>
                </c:pt>
                <c:pt idx="139877">
                  <c:v>558.35767</c:v>
                </c:pt>
                <c:pt idx="139878">
                  <c:v>558.35962</c:v>
                </c:pt>
                <c:pt idx="139879">
                  <c:v>558.36157</c:v>
                </c:pt>
                <c:pt idx="139880">
                  <c:v>558.36353</c:v>
                </c:pt>
                <c:pt idx="139881">
                  <c:v>558.36548</c:v>
                </c:pt>
                <c:pt idx="139882">
                  <c:v>558.36743</c:v>
                </c:pt>
                <c:pt idx="139883">
                  <c:v>558.36938</c:v>
                </c:pt>
                <c:pt idx="139884">
                  <c:v>558.37134</c:v>
                </c:pt>
                <c:pt idx="139885">
                  <c:v>558.37329</c:v>
                </c:pt>
                <c:pt idx="139886">
                  <c:v>558.37524</c:v>
                </c:pt>
                <c:pt idx="139887">
                  <c:v>558.3772</c:v>
                </c:pt>
                <c:pt idx="139888">
                  <c:v>558.37915</c:v>
                </c:pt>
                <c:pt idx="139889">
                  <c:v>558.3811</c:v>
                </c:pt>
                <c:pt idx="139890">
                  <c:v>558.38306</c:v>
                </c:pt>
                <c:pt idx="139891">
                  <c:v>558.38501</c:v>
                </c:pt>
                <c:pt idx="139892">
                  <c:v>558.38696</c:v>
                </c:pt>
                <c:pt idx="139893">
                  <c:v>558.38892</c:v>
                </c:pt>
                <c:pt idx="139894">
                  <c:v>558.39087</c:v>
                </c:pt>
                <c:pt idx="139895">
                  <c:v>558.39282</c:v>
                </c:pt>
                <c:pt idx="139896">
                  <c:v>558.39478</c:v>
                </c:pt>
                <c:pt idx="139897">
                  <c:v>558.39673</c:v>
                </c:pt>
                <c:pt idx="139898">
                  <c:v>558.39868</c:v>
                </c:pt>
                <c:pt idx="139899">
                  <c:v>558.40063</c:v>
                </c:pt>
                <c:pt idx="139900">
                  <c:v>558.40259</c:v>
                </c:pt>
                <c:pt idx="139901">
                  <c:v>558.40454</c:v>
                </c:pt>
                <c:pt idx="139902">
                  <c:v>558.40649</c:v>
                </c:pt>
                <c:pt idx="139903">
                  <c:v>558.40845</c:v>
                </c:pt>
                <c:pt idx="139904">
                  <c:v>558.4104</c:v>
                </c:pt>
                <c:pt idx="139905">
                  <c:v>558.41235</c:v>
                </c:pt>
                <c:pt idx="139906">
                  <c:v>558.41431</c:v>
                </c:pt>
                <c:pt idx="139907">
                  <c:v>558.41626</c:v>
                </c:pt>
                <c:pt idx="139908">
                  <c:v>558.41821</c:v>
                </c:pt>
                <c:pt idx="139909">
                  <c:v>558.42017</c:v>
                </c:pt>
                <c:pt idx="139910">
                  <c:v>558.42212</c:v>
                </c:pt>
                <c:pt idx="139911">
                  <c:v>558.42407</c:v>
                </c:pt>
                <c:pt idx="139912">
                  <c:v>558.42603</c:v>
                </c:pt>
                <c:pt idx="139913">
                  <c:v>558.42798</c:v>
                </c:pt>
                <c:pt idx="139914">
                  <c:v>558.42993</c:v>
                </c:pt>
                <c:pt idx="139915">
                  <c:v>558.43188</c:v>
                </c:pt>
                <c:pt idx="139916">
                  <c:v>558.43384</c:v>
                </c:pt>
                <c:pt idx="139917">
                  <c:v>558.43579</c:v>
                </c:pt>
                <c:pt idx="139918">
                  <c:v>558.43774</c:v>
                </c:pt>
                <c:pt idx="139919">
                  <c:v>558.4397</c:v>
                </c:pt>
                <c:pt idx="139920">
                  <c:v>558.44165</c:v>
                </c:pt>
                <c:pt idx="139921">
                  <c:v>558.4436</c:v>
                </c:pt>
                <c:pt idx="139922">
                  <c:v>558.44556</c:v>
                </c:pt>
                <c:pt idx="139923">
                  <c:v>558.44751</c:v>
                </c:pt>
                <c:pt idx="139924">
                  <c:v>558.44946</c:v>
                </c:pt>
                <c:pt idx="139925">
                  <c:v>558.45142</c:v>
                </c:pt>
                <c:pt idx="139926">
                  <c:v>558.45337</c:v>
                </c:pt>
                <c:pt idx="139927">
                  <c:v>558.45532</c:v>
                </c:pt>
                <c:pt idx="139928">
                  <c:v>558.45728</c:v>
                </c:pt>
                <c:pt idx="139929">
                  <c:v>558.45923</c:v>
                </c:pt>
                <c:pt idx="139930">
                  <c:v>558.46118</c:v>
                </c:pt>
                <c:pt idx="139931">
                  <c:v>558.46313</c:v>
                </c:pt>
                <c:pt idx="139932">
                  <c:v>558.46509</c:v>
                </c:pt>
                <c:pt idx="139933">
                  <c:v>558.46704</c:v>
                </c:pt>
                <c:pt idx="139934">
                  <c:v>558.46899</c:v>
                </c:pt>
                <c:pt idx="139935">
                  <c:v>558.47095</c:v>
                </c:pt>
                <c:pt idx="139936">
                  <c:v>558.4729</c:v>
                </c:pt>
                <c:pt idx="139937">
                  <c:v>558.47485</c:v>
                </c:pt>
                <c:pt idx="139938">
                  <c:v>558.47681</c:v>
                </c:pt>
                <c:pt idx="139939">
                  <c:v>558.47876</c:v>
                </c:pt>
                <c:pt idx="139940">
                  <c:v>558.48071</c:v>
                </c:pt>
                <c:pt idx="139941">
                  <c:v>558.48267</c:v>
                </c:pt>
                <c:pt idx="139942">
                  <c:v>558.48462</c:v>
                </c:pt>
                <c:pt idx="139943">
                  <c:v>558.48657</c:v>
                </c:pt>
                <c:pt idx="139944">
                  <c:v>558.48853</c:v>
                </c:pt>
                <c:pt idx="139945">
                  <c:v>558.49048</c:v>
                </c:pt>
                <c:pt idx="139946">
                  <c:v>558.49243</c:v>
                </c:pt>
                <c:pt idx="139947">
                  <c:v>558.49438</c:v>
                </c:pt>
                <c:pt idx="139948">
                  <c:v>558.49634</c:v>
                </c:pt>
                <c:pt idx="139949">
                  <c:v>558.49829</c:v>
                </c:pt>
                <c:pt idx="139950">
                  <c:v>558.50024</c:v>
                </c:pt>
                <c:pt idx="139951">
                  <c:v>558.5022</c:v>
                </c:pt>
                <c:pt idx="139952">
                  <c:v>558.50415</c:v>
                </c:pt>
                <c:pt idx="139953">
                  <c:v>558.5061</c:v>
                </c:pt>
                <c:pt idx="139954">
                  <c:v>558.50806</c:v>
                </c:pt>
                <c:pt idx="139955">
                  <c:v>558.51001</c:v>
                </c:pt>
                <c:pt idx="139956">
                  <c:v>558.51196</c:v>
                </c:pt>
                <c:pt idx="139957">
                  <c:v>558.51392</c:v>
                </c:pt>
                <c:pt idx="139958">
                  <c:v>558.51587</c:v>
                </c:pt>
                <c:pt idx="139959">
                  <c:v>558.51782</c:v>
                </c:pt>
                <c:pt idx="139960">
                  <c:v>558.51978</c:v>
                </c:pt>
                <c:pt idx="139961">
                  <c:v>558.52173</c:v>
                </c:pt>
                <c:pt idx="139962">
                  <c:v>558.52368</c:v>
                </c:pt>
                <c:pt idx="139963">
                  <c:v>558.52563</c:v>
                </c:pt>
                <c:pt idx="139964">
                  <c:v>558.52759</c:v>
                </c:pt>
                <c:pt idx="139965">
                  <c:v>558.52954</c:v>
                </c:pt>
                <c:pt idx="139966">
                  <c:v>558.53149</c:v>
                </c:pt>
                <c:pt idx="139967">
                  <c:v>558.53345</c:v>
                </c:pt>
                <c:pt idx="139968">
                  <c:v>558.5354</c:v>
                </c:pt>
                <c:pt idx="139969">
                  <c:v>558.53735</c:v>
                </c:pt>
                <c:pt idx="139970">
                  <c:v>558.53931</c:v>
                </c:pt>
                <c:pt idx="139971">
                  <c:v>558.54126</c:v>
                </c:pt>
                <c:pt idx="139972">
                  <c:v>558.54321</c:v>
                </c:pt>
                <c:pt idx="139973">
                  <c:v>558.54517</c:v>
                </c:pt>
                <c:pt idx="139974">
                  <c:v>558.54712</c:v>
                </c:pt>
                <c:pt idx="139975">
                  <c:v>558.54907</c:v>
                </c:pt>
                <c:pt idx="139976">
                  <c:v>558.55103</c:v>
                </c:pt>
                <c:pt idx="139977">
                  <c:v>558.55298</c:v>
                </c:pt>
                <c:pt idx="139978">
                  <c:v>558.55493</c:v>
                </c:pt>
                <c:pt idx="139979">
                  <c:v>558.55688</c:v>
                </c:pt>
                <c:pt idx="139980">
                  <c:v>558.55884</c:v>
                </c:pt>
                <c:pt idx="139981">
                  <c:v>558.56079</c:v>
                </c:pt>
                <c:pt idx="139982">
                  <c:v>558.56274</c:v>
                </c:pt>
                <c:pt idx="139983">
                  <c:v>558.5647</c:v>
                </c:pt>
                <c:pt idx="139984">
                  <c:v>558.56665</c:v>
                </c:pt>
                <c:pt idx="139985">
                  <c:v>558.5686</c:v>
                </c:pt>
                <c:pt idx="139986">
                  <c:v>558.57056</c:v>
                </c:pt>
                <c:pt idx="139987">
                  <c:v>558.57251</c:v>
                </c:pt>
                <c:pt idx="139988">
                  <c:v>558.57446</c:v>
                </c:pt>
                <c:pt idx="139989">
                  <c:v>558.57642</c:v>
                </c:pt>
                <c:pt idx="139990">
                  <c:v>558.57837</c:v>
                </c:pt>
                <c:pt idx="139991">
                  <c:v>558.58032</c:v>
                </c:pt>
                <c:pt idx="139992">
                  <c:v>558.58228</c:v>
                </c:pt>
                <c:pt idx="139993">
                  <c:v>558.58423</c:v>
                </c:pt>
                <c:pt idx="139994">
                  <c:v>558.58618</c:v>
                </c:pt>
                <c:pt idx="139995">
                  <c:v>558.58813</c:v>
                </c:pt>
                <c:pt idx="139996">
                  <c:v>558.59009</c:v>
                </c:pt>
                <c:pt idx="139997">
                  <c:v>558.59204</c:v>
                </c:pt>
                <c:pt idx="139998">
                  <c:v>558.59399</c:v>
                </c:pt>
                <c:pt idx="139999">
                  <c:v>558.59595</c:v>
                </c:pt>
                <c:pt idx="140000">
                  <c:v>558.5979</c:v>
                </c:pt>
                <c:pt idx="140001">
                  <c:v>558.59985</c:v>
                </c:pt>
                <c:pt idx="140002">
                  <c:v>558.60181</c:v>
                </c:pt>
                <c:pt idx="140003">
                  <c:v>558.60376</c:v>
                </c:pt>
                <c:pt idx="140004">
                  <c:v>558.60571</c:v>
                </c:pt>
                <c:pt idx="140005">
                  <c:v>558.60767</c:v>
                </c:pt>
                <c:pt idx="140006">
                  <c:v>558.60962</c:v>
                </c:pt>
                <c:pt idx="140007">
                  <c:v>558.61157</c:v>
                </c:pt>
                <c:pt idx="140008">
                  <c:v>558.61353</c:v>
                </c:pt>
                <c:pt idx="140009">
                  <c:v>558.61548</c:v>
                </c:pt>
                <c:pt idx="140010">
                  <c:v>558.61743</c:v>
                </c:pt>
                <c:pt idx="140011">
                  <c:v>558.61938</c:v>
                </c:pt>
                <c:pt idx="140012">
                  <c:v>558.62134</c:v>
                </c:pt>
                <c:pt idx="140013">
                  <c:v>558.62329</c:v>
                </c:pt>
                <c:pt idx="140014">
                  <c:v>558.62524</c:v>
                </c:pt>
                <c:pt idx="140015">
                  <c:v>558.6272</c:v>
                </c:pt>
                <c:pt idx="140016">
                  <c:v>558.62915</c:v>
                </c:pt>
                <c:pt idx="140017">
                  <c:v>558.6311</c:v>
                </c:pt>
                <c:pt idx="140018">
                  <c:v>558.63306</c:v>
                </c:pt>
                <c:pt idx="140019">
                  <c:v>558.63501</c:v>
                </c:pt>
                <c:pt idx="140020">
                  <c:v>558.63696</c:v>
                </c:pt>
                <c:pt idx="140021">
                  <c:v>558.63892</c:v>
                </c:pt>
                <c:pt idx="140022">
                  <c:v>558.64087</c:v>
                </c:pt>
                <c:pt idx="140023">
                  <c:v>558.64282</c:v>
                </c:pt>
                <c:pt idx="140024">
                  <c:v>558.64478</c:v>
                </c:pt>
                <c:pt idx="140025">
                  <c:v>558.64673</c:v>
                </c:pt>
                <c:pt idx="140026">
                  <c:v>558.64868</c:v>
                </c:pt>
                <c:pt idx="140027">
                  <c:v>558.65063</c:v>
                </c:pt>
                <c:pt idx="140028">
                  <c:v>558.65259</c:v>
                </c:pt>
                <c:pt idx="140029">
                  <c:v>558.65454</c:v>
                </c:pt>
                <c:pt idx="140030">
                  <c:v>558.65649</c:v>
                </c:pt>
                <c:pt idx="140031">
                  <c:v>558.65845</c:v>
                </c:pt>
                <c:pt idx="140032">
                  <c:v>558.6604</c:v>
                </c:pt>
                <c:pt idx="140033">
                  <c:v>558.66235</c:v>
                </c:pt>
                <c:pt idx="140034">
                  <c:v>558.66431</c:v>
                </c:pt>
                <c:pt idx="140035">
                  <c:v>558.66626</c:v>
                </c:pt>
                <c:pt idx="140036">
                  <c:v>558.66821</c:v>
                </c:pt>
                <c:pt idx="140037">
                  <c:v>558.67017</c:v>
                </c:pt>
                <c:pt idx="140038">
                  <c:v>558.67212</c:v>
                </c:pt>
                <c:pt idx="140039">
                  <c:v>558.67407</c:v>
                </c:pt>
                <c:pt idx="140040">
                  <c:v>558.67603</c:v>
                </c:pt>
                <c:pt idx="140041">
                  <c:v>558.67798</c:v>
                </c:pt>
                <c:pt idx="140042">
                  <c:v>558.67993</c:v>
                </c:pt>
                <c:pt idx="140043">
                  <c:v>558.68188</c:v>
                </c:pt>
                <c:pt idx="140044">
                  <c:v>558.68384</c:v>
                </c:pt>
                <c:pt idx="140045">
                  <c:v>558.68579</c:v>
                </c:pt>
                <c:pt idx="140046">
                  <c:v>558.68774</c:v>
                </c:pt>
                <c:pt idx="140047">
                  <c:v>558.6897</c:v>
                </c:pt>
                <c:pt idx="140048">
                  <c:v>558.69165</c:v>
                </c:pt>
                <c:pt idx="140049">
                  <c:v>558.6936</c:v>
                </c:pt>
                <c:pt idx="140050">
                  <c:v>558.69556</c:v>
                </c:pt>
                <c:pt idx="140051">
                  <c:v>558.69751</c:v>
                </c:pt>
                <c:pt idx="140052">
                  <c:v>558.69946</c:v>
                </c:pt>
                <c:pt idx="140053">
                  <c:v>558.70142</c:v>
                </c:pt>
                <c:pt idx="140054">
                  <c:v>558.70337</c:v>
                </c:pt>
                <c:pt idx="140055">
                  <c:v>558.70532</c:v>
                </c:pt>
                <c:pt idx="140056">
                  <c:v>558.70728</c:v>
                </c:pt>
                <c:pt idx="140057">
                  <c:v>558.70923</c:v>
                </c:pt>
                <c:pt idx="140058">
                  <c:v>558.71118</c:v>
                </c:pt>
                <c:pt idx="140059">
                  <c:v>558.71313</c:v>
                </c:pt>
                <c:pt idx="140060">
                  <c:v>558.71509</c:v>
                </c:pt>
                <c:pt idx="140061">
                  <c:v>558.71704</c:v>
                </c:pt>
                <c:pt idx="140062">
                  <c:v>558.71899</c:v>
                </c:pt>
                <c:pt idx="140063">
                  <c:v>558.72095</c:v>
                </c:pt>
                <c:pt idx="140064">
                  <c:v>558.7229</c:v>
                </c:pt>
                <c:pt idx="140065">
                  <c:v>558.72485</c:v>
                </c:pt>
                <c:pt idx="140066">
                  <c:v>558.72681</c:v>
                </c:pt>
                <c:pt idx="140067">
                  <c:v>558.72876</c:v>
                </c:pt>
                <c:pt idx="140068">
                  <c:v>558.73071</c:v>
                </c:pt>
                <c:pt idx="140069">
                  <c:v>558.73267</c:v>
                </c:pt>
                <c:pt idx="140070">
                  <c:v>558.73462</c:v>
                </c:pt>
                <c:pt idx="140071">
                  <c:v>558.73657</c:v>
                </c:pt>
                <c:pt idx="140072">
                  <c:v>558.73853</c:v>
                </c:pt>
                <c:pt idx="140073">
                  <c:v>558.74048</c:v>
                </c:pt>
                <c:pt idx="140074">
                  <c:v>558.74243</c:v>
                </c:pt>
                <c:pt idx="140075">
                  <c:v>558.74438</c:v>
                </c:pt>
                <c:pt idx="140076">
                  <c:v>558.74634</c:v>
                </c:pt>
                <c:pt idx="140077">
                  <c:v>558.74829</c:v>
                </c:pt>
                <c:pt idx="140078">
                  <c:v>558.75024</c:v>
                </c:pt>
                <c:pt idx="140079">
                  <c:v>558.7522</c:v>
                </c:pt>
                <c:pt idx="140080">
                  <c:v>558.75415</c:v>
                </c:pt>
                <c:pt idx="140081">
                  <c:v>558.7561</c:v>
                </c:pt>
                <c:pt idx="140082">
                  <c:v>558.75806</c:v>
                </c:pt>
                <c:pt idx="140083">
                  <c:v>558.76001</c:v>
                </c:pt>
                <c:pt idx="140084">
                  <c:v>558.76196</c:v>
                </c:pt>
                <c:pt idx="140085">
                  <c:v>558.76392</c:v>
                </c:pt>
                <c:pt idx="140086">
                  <c:v>558.76587</c:v>
                </c:pt>
                <c:pt idx="140087">
                  <c:v>558.76782</c:v>
                </c:pt>
                <c:pt idx="140088">
                  <c:v>558.76978</c:v>
                </c:pt>
                <c:pt idx="140089">
                  <c:v>558.77173</c:v>
                </c:pt>
                <c:pt idx="140090">
                  <c:v>558.77368</c:v>
                </c:pt>
                <c:pt idx="140091">
                  <c:v>558.77563</c:v>
                </c:pt>
                <c:pt idx="140092">
                  <c:v>558.77759</c:v>
                </c:pt>
                <c:pt idx="140093">
                  <c:v>558.77954</c:v>
                </c:pt>
                <c:pt idx="140094">
                  <c:v>558.78149</c:v>
                </c:pt>
                <c:pt idx="140095">
                  <c:v>558.78345</c:v>
                </c:pt>
                <c:pt idx="140096">
                  <c:v>558.7854</c:v>
                </c:pt>
                <c:pt idx="140097">
                  <c:v>558.78735</c:v>
                </c:pt>
                <c:pt idx="140098">
                  <c:v>558.78931</c:v>
                </c:pt>
                <c:pt idx="140099">
                  <c:v>558.79126</c:v>
                </c:pt>
                <c:pt idx="140100">
                  <c:v>558.79321</c:v>
                </c:pt>
                <c:pt idx="140101">
                  <c:v>558.79517</c:v>
                </c:pt>
                <c:pt idx="140102">
                  <c:v>558.79712</c:v>
                </c:pt>
                <c:pt idx="140103">
                  <c:v>558.79907</c:v>
                </c:pt>
                <c:pt idx="140104">
                  <c:v>558.80103</c:v>
                </c:pt>
                <c:pt idx="140105">
                  <c:v>558.80298</c:v>
                </c:pt>
                <c:pt idx="140106">
                  <c:v>558.80493</c:v>
                </c:pt>
                <c:pt idx="140107">
                  <c:v>558.80688</c:v>
                </c:pt>
                <c:pt idx="140108">
                  <c:v>558.80884</c:v>
                </c:pt>
                <c:pt idx="140109">
                  <c:v>558.81079</c:v>
                </c:pt>
                <c:pt idx="140110">
                  <c:v>558.81274</c:v>
                </c:pt>
                <c:pt idx="140111">
                  <c:v>558.8147</c:v>
                </c:pt>
                <c:pt idx="140112">
                  <c:v>558.81665</c:v>
                </c:pt>
                <c:pt idx="140113">
                  <c:v>558.8186</c:v>
                </c:pt>
                <c:pt idx="140114">
                  <c:v>558.82056</c:v>
                </c:pt>
                <c:pt idx="140115">
                  <c:v>558.82251</c:v>
                </c:pt>
                <c:pt idx="140116">
                  <c:v>558.82446</c:v>
                </c:pt>
                <c:pt idx="140117">
                  <c:v>558.82642</c:v>
                </c:pt>
                <c:pt idx="140118">
                  <c:v>558.82837</c:v>
                </c:pt>
                <c:pt idx="140119">
                  <c:v>558.83032</c:v>
                </c:pt>
                <c:pt idx="140120">
                  <c:v>558.83228</c:v>
                </c:pt>
                <c:pt idx="140121">
                  <c:v>558.83423</c:v>
                </c:pt>
                <c:pt idx="140122">
                  <c:v>558.83618</c:v>
                </c:pt>
                <c:pt idx="140123">
                  <c:v>558.83813</c:v>
                </c:pt>
                <c:pt idx="140124">
                  <c:v>558.84009</c:v>
                </c:pt>
                <c:pt idx="140125">
                  <c:v>558.84204</c:v>
                </c:pt>
                <c:pt idx="140126">
                  <c:v>558.84399</c:v>
                </c:pt>
                <c:pt idx="140127">
                  <c:v>558.84595</c:v>
                </c:pt>
                <c:pt idx="140128">
                  <c:v>558.8479</c:v>
                </c:pt>
                <c:pt idx="140129">
                  <c:v>558.84985</c:v>
                </c:pt>
                <c:pt idx="140130">
                  <c:v>558.85181</c:v>
                </c:pt>
                <c:pt idx="140131">
                  <c:v>558.85376</c:v>
                </c:pt>
                <c:pt idx="140132">
                  <c:v>558.85571</c:v>
                </c:pt>
                <c:pt idx="140133">
                  <c:v>558.85767</c:v>
                </c:pt>
                <c:pt idx="140134">
                  <c:v>558.85962</c:v>
                </c:pt>
                <c:pt idx="140135">
                  <c:v>558.86157</c:v>
                </c:pt>
                <c:pt idx="140136">
                  <c:v>558.86353</c:v>
                </c:pt>
                <c:pt idx="140137">
                  <c:v>558.86548</c:v>
                </c:pt>
                <c:pt idx="140138">
                  <c:v>558.86743</c:v>
                </c:pt>
                <c:pt idx="140139">
                  <c:v>558.86938</c:v>
                </c:pt>
                <c:pt idx="140140">
                  <c:v>558.87134</c:v>
                </c:pt>
                <c:pt idx="140141">
                  <c:v>558.87329</c:v>
                </c:pt>
                <c:pt idx="140142">
                  <c:v>558.87524</c:v>
                </c:pt>
                <c:pt idx="140143">
                  <c:v>558.8772</c:v>
                </c:pt>
                <c:pt idx="140144">
                  <c:v>558.87915</c:v>
                </c:pt>
                <c:pt idx="140145">
                  <c:v>558.8811</c:v>
                </c:pt>
                <c:pt idx="140146">
                  <c:v>558.88306</c:v>
                </c:pt>
                <c:pt idx="140147">
                  <c:v>558.88501</c:v>
                </c:pt>
                <c:pt idx="140148">
                  <c:v>558.88696</c:v>
                </c:pt>
                <c:pt idx="140149">
                  <c:v>558.88892</c:v>
                </c:pt>
                <c:pt idx="140150">
                  <c:v>558.89087</c:v>
                </c:pt>
                <c:pt idx="140151">
                  <c:v>558.89282</c:v>
                </c:pt>
                <c:pt idx="140152">
                  <c:v>558.89478</c:v>
                </c:pt>
                <c:pt idx="140153">
                  <c:v>558.89673</c:v>
                </c:pt>
                <c:pt idx="140154">
                  <c:v>558.89868</c:v>
                </c:pt>
                <c:pt idx="140155">
                  <c:v>558.90063</c:v>
                </c:pt>
                <c:pt idx="140156">
                  <c:v>558.90259</c:v>
                </c:pt>
                <c:pt idx="140157">
                  <c:v>558.90454</c:v>
                </c:pt>
                <c:pt idx="140158">
                  <c:v>558.90649</c:v>
                </c:pt>
                <c:pt idx="140159">
                  <c:v>558.90845</c:v>
                </c:pt>
                <c:pt idx="140160">
                  <c:v>558.9104</c:v>
                </c:pt>
                <c:pt idx="140161">
                  <c:v>558.91235</c:v>
                </c:pt>
                <c:pt idx="140162">
                  <c:v>558.91431</c:v>
                </c:pt>
                <c:pt idx="140163">
                  <c:v>558.91626</c:v>
                </c:pt>
                <c:pt idx="140164">
                  <c:v>558.91821</c:v>
                </c:pt>
                <c:pt idx="140165">
                  <c:v>558.92017</c:v>
                </c:pt>
                <c:pt idx="140166">
                  <c:v>558.92212</c:v>
                </c:pt>
                <c:pt idx="140167">
                  <c:v>558.92407</c:v>
                </c:pt>
                <c:pt idx="140168">
                  <c:v>558.92603</c:v>
                </c:pt>
                <c:pt idx="140169">
                  <c:v>558.92798</c:v>
                </c:pt>
                <c:pt idx="140170">
                  <c:v>558.92993</c:v>
                </c:pt>
                <c:pt idx="140171">
                  <c:v>558.93188</c:v>
                </c:pt>
                <c:pt idx="140172">
                  <c:v>558.93384</c:v>
                </c:pt>
                <c:pt idx="140173">
                  <c:v>558.93579</c:v>
                </c:pt>
                <c:pt idx="140174">
                  <c:v>558.93774</c:v>
                </c:pt>
                <c:pt idx="140175">
                  <c:v>558.9397</c:v>
                </c:pt>
                <c:pt idx="140176">
                  <c:v>558.94165</c:v>
                </c:pt>
                <c:pt idx="140177">
                  <c:v>558.9436</c:v>
                </c:pt>
                <c:pt idx="140178">
                  <c:v>558.94556</c:v>
                </c:pt>
                <c:pt idx="140179">
                  <c:v>558.94751</c:v>
                </c:pt>
                <c:pt idx="140180">
                  <c:v>558.94946</c:v>
                </c:pt>
                <c:pt idx="140181">
                  <c:v>558.95142</c:v>
                </c:pt>
                <c:pt idx="140182">
                  <c:v>558.95337</c:v>
                </c:pt>
                <c:pt idx="140183">
                  <c:v>558.95532</c:v>
                </c:pt>
                <c:pt idx="140184">
                  <c:v>558.95728</c:v>
                </c:pt>
                <c:pt idx="140185">
                  <c:v>558.95923</c:v>
                </c:pt>
                <c:pt idx="140186">
                  <c:v>558.96118</c:v>
                </c:pt>
                <c:pt idx="140187">
                  <c:v>558.96313</c:v>
                </c:pt>
                <c:pt idx="140188">
                  <c:v>558.96509</c:v>
                </c:pt>
                <c:pt idx="140189">
                  <c:v>558.96704</c:v>
                </c:pt>
                <c:pt idx="140190">
                  <c:v>558.96899</c:v>
                </c:pt>
                <c:pt idx="140191">
                  <c:v>558.97095</c:v>
                </c:pt>
                <c:pt idx="140192">
                  <c:v>558.9729</c:v>
                </c:pt>
                <c:pt idx="140193">
                  <c:v>558.97485</c:v>
                </c:pt>
                <c:pt idx="140194">
                  <c:v>558.97681</c:v>
                </c:pt>
                <c:pt idx="140195">
                  <c:v>558.97876</c:v>
                </c:pt>
                <c:pt idx="140196">
                  <c:v>558.98071</c:v>
                </c:pt>
                <c:pt idx="140197">
                  <c:v>558.98267</c:v>
                </c:pt>
                <c:pt idx="140198">
                  <c:v>558.98462</c:v>
                </c:pt>
                <c:pt idx="140199">
                  <c:v>558.98657</c:v>
                </c:pt>
                <c:pt idx="140200">
                  <c:v>558.98853</c:v>
                </c:pt>
                <c:pt idx="140201">
                  <c:v>558.99048</c:v>
                </c:pt>
                <c:pt idx="140202">
                  <c:v>558.99243</c:v>
                </c:pt>
                <c:pt idx="140203">
                  <c:v>558.99438</c:v>
                </c:pt>
                <c:pt idx="140204">
                  <c:v>558.99634</c:v>
                </c:pt>
                <c:pt idx="140205">
                  <c:v>558.99829</c:v>
                </c:pt>
                <c:pt idx="140206">
                  <c:v>559.00024</c:v>
                </c:pt>
                <c:pt idx="140207">
                  <c:v>559.0022</c:v>
                </c:pt>
                <c:pt idx="140208">
                  <c:v>559.00415</c:v>
                </c:pt>
                <c:pt idx="140209">
                  <c:v>559.0061</c:v>
                </c:pt>
                <c:pt idx="140210">
                  <c:v>559.00806</c:v>
                </c:pt>
                <c:pt idx="140211">
                  <c:v>559.01001</c:v>
                </c:pt>
                <c:pt idx="140212">
                  <c:v>559.01196</c:v>
                </c:pt>
                <c:pt idx="140213">
                  <c:v>559.01392</c:v>
                </c:pt>
                <c:pt idx="140214">
                  <c:v>559.01587</c:v>
                </c:pt>
                <c:pt idx="140215">
                  <c:v>559.01782</c:v>
                </c:pt>
                <c:pt idx="140216">
                  <c:v>559.01978</c:v>
                </c:pt>
                <c:pt idx="140217">
                  <c:v>559.02173</c:v>
                </c:pt>
                <c:pt idx="140218">
                  <c:v>559.02368</c:v>
                </c:pt>
                <c:pt idx="140219">
                  <c:v>559.02563</c:v>
                </c:pt>
                <c:pt idx="140220">
                  <c:v>559.02759</c:v>
                </c:pt>
                <c:pt idx="140221">
                  <c:v>559.02954</c:v>
                </c:pt>
                <c:pt idx="140222">
                  <c:v>559.03149</c:v>
                </c:pt>
                <c:pt idx="140223">
                  <c:v>559.03345</c:v>
                </c:pt>
                <c:pt idx="140224">
                  <c:v>559.0354</c:v>
                </c:pt>
                <c:pt idx="140225">
                  <c:v>559.03735</c:v>
                </c:pt>
                <c:pt idx="140226">
                  <c:v>559.03931</c:v>
                </c:pt>
                <c:pt idx="140227">
                  <c:v>559.04126</c:v>
                </c:pt>
                <c:pt idx="140228">
                  <c:v>559.04321</c:v>
                </c:pt>
                <c:pt idx="140229">
                  <c:v>559.04517</c:v>
                </c:pt>
                <c:pt idx="140230">
                  <c:v>559.04712</c:v>
                </c:pt>
                <c:pt idx="140231">
                  <c:v>559.04907</c:v>
                </c:pt>
                <c:pt idx="140232">
                  <c:v>559.05103</c:v>
                </c:pt>
                <c:pt idx="140233">
                  <c:v>559.05298</c:v>
                </c:pt>
                <c:pt idx="140234">
                  <c:v>559.05493</c:v>
                </c:pt>
                <c:pt idx="140235">
                  <c:v>559.05688</c:v>
                </c:pt>
                <c:pt idx="140236">
                  <c:v>559.05884</c:v>
                </c:pt>
                <c:pt idx="140237">
                  <c:v>559.06079</c:v>
                </c:pt>
                <c:pt idx="140238">
                  <c:v>559.06274</c:v>
                </c:pt>
                <c:pt idx="140239">
                  <c:v>559.0647</c:v>
                </c:pt>
                <c:pt idx="140240">
                  <c:v>559.06665</c:v>
                </c:pt>
                <c:pt idx="140241">
                  <c:v>559.0686</c:v>
                </c:pt>
                <c:pt idx="140242">
                  <c:v>559.07056</c:v>
                </c:pt>
                <c:pt idx="140243">
                  <c:v>559.07251</c:v>
                </c:pt>
                <c:pt idx="140244">
                  <c:v>559.07446</c:v>
                </c:pt>
                <c:pt idx="140245">
                  <c:v>559.07642</c:v>
                </c:pt>
                <c:pt idx="140246">
                  <c:v>559.07837</c:v>
                </c:pt>
                <c:pt idx="140247">
                  <c:v>559.08032</c:v>
                </c:pt>
                <c:pt idx="140248">
                  <c:v>559.08228</c:v>
                </c:pt>
                <c:pt idx="140249">
                  <c:v>559.08423</c:v>
                </c:pt>
                <c:pt idx="140250">
                  <c:v>559.08618</c:v>
                </c:pt>
                <c:pt idx="140251">
                  <c:v>559.08813</c:v>
                </c:pt>
                <c:pt idx="140252">
                  <c:v>559.09009</c:v>
                </c:pt>
                <c:pt idx="140253">
                  <c:v>559.09204</c:v>
                </c:pt>
                <c:pt idx="140254">
                  <c:v>559.09399</c:v>
                </c:pt>
                <c:pt idx="140255">
                  <c:v>559.09595</c:v>
                </c:pt>
                <c:pt idx="140256">
                  <c:v>559.0979</c:v>
                </c:pt>
                <c:pt idx="140257">
                  <c:v>559.09985</c:v>
                </c:pt>
                <c:pt idx="140258">
                  <c:v>559.10181</c:v>
                </c:pt>
                <c:pt idx="140259">
                  <c:v>559.10376</c:v>
                </c:pt>
                <c:pt idx="140260">
                  <c:v>559.10571</c:v>
                </c:pt>
                <c:pt idx="140261">
                  <c:v>559.10767</c:v>
                </c:pt>
                <c:pt idx="140262">
                  <c:v>559.10962</c:v>
                </c:pt>
                <c:pt idx="140263">
                  <c:v>559.11157</c:v>
                </c:pt>
                <c:pt idx="140264">
                  <c:v>559.11353</c:v>
                </c:pt>
                <c:pt idx="140265">
                  <c:v>559.11548</c:v>
                </c:pt>
                <c:pt idx="140266">
                  <c:v>559.11743</c:v>
                </c:pt>
                <c:pt idx="140267">
                  <c:v>559.11938</c:v>
                </c:pt>
                <c:pt idx="140268">
                  <c:v>559.12134</c:v>
                </c:pt>
                <c:pt idx="140269">
                  <c:v>559.12329</c:v>
                </c:pt>
                <c:pt idx="140270">
                  <c:v>559.12524</c:v>
                </c:pt>
                <c:pt idx="140271">
                  <c:v>559.1272</c:v>
                </c:pt>
                <c:pt idx="140272">
                  <c:v>559.12915</c:v>
                </c:pt>
                <c:pt idx="140273">
                  <c:v>559.1311</c:v>
                </c:pt>
                <c:pt idx="140274">
                  <c:v>559.13306</c:v>
                </c:pt>
                <c:pt idx="140275">
                  <c:v>559.13501</c:v>
                </c:pt>
                <c:pt idx="140276">
                  <c:v>559.13696</c:v>
                </c:pt>
                <c:pt idx="140277">
                  <c:v>559.13892</c:v>
                </c:pt>
                <c:pt idx="140278">
                  <c:v>559.14087</c:v>
                </c:pt>
                <c:pt idx="140279">
                  <c:v>559.14282</c:v>
                </c:pt>
                <c:pt idx="140280">
                  <c:v>559.14478</c:v>
                </c:pt>
                <c:pt idx="140281">
                  <c:v>559.14673</c:v>
                </c:pt>
                <c:pt idx="140282">
                  <c:v>559.14868</c:v>
                </c:pt>
                <c:pt idx="140283">
                  <c:v>559.15063</c:v>
                </c:pt>
                <c:pt idx="140284">
                  <c:v>559.15259</c:v>
                </c:pt>
                <c:pt idx="140285">
                  <c:v>559.15454</c:v>
                </c:pt>
                <c:pt idx="140286">
                  <c:v>559.15649</c:v>
                </c:pt>
                <c:pt idx="140287">
                  <c:v>559.15845</c:v>
                </c:pt>
                <c:pt idx="140288">
                  <c:v>559.1604</c:v>
                </c:pt>
                <c:pt idx="140289">
                  <c:v>559.16235</c:v>
                </c:pt>
                <c:pt idx="140290">
                  <c:v>559.16431</c:v>
                </c:pt>
                <c:pt idx="140291">
                  <c:v>559.16626</c:v>
                </c:pt>
                <c:pt idx="140292">
                  <c:v>559.16821</c:v>
                </c:pt>
                <c:pt idx="140293">
                  <c:v>559.17017</c:v>
                </c:pt>
                <c:pt idx="140294">
                  <c:v>559.17212</c:v>
                </c:pt>
                <c:pt idx="140295">
                  <c:v>559.17407</c:v>
                </c:pt>
                <c:pt idx="140296">
                  <c:v>559.17603</c:v>
                </c:pt>
                <c:pt idx="140297">
                  <c:v>559.17798</c:v>
                </c:pt>
                <c:pt idx="140298">
                  <c:v>559.17993</c:v>
                </c:pt>
                <c:pt idx="140299">
                  <c:v>559.18188</c:v>
                </c:pt>
                <c:pt idx="140300">
                  <c:v>559.18384</c:v>
                </c:pt>
                <c:pt idx="140301">
                  <c:v>559.18579</c:v>
                </c:pt>
                <c:pt idx="140302">
                  <c:v>559.18774</c:v>
                </c:pt>
                <c:pt idx="140303">
                  <c:v>559.1897</c:v>
                </c:pt>
                <c:pt idx="140304">
                  <c:v>559.19165</c:v>
                </c:pt>
                <c:pt idx="140305">
                  <c:v>559.1936</c:v>
                </c:pt>
                <c:pt idx="140306">
                  <c:v>559.19556</c:v>
                </c:pt>
                <c:pt idx="140307">
                  <c:v>559.19751</c:v>
                </c:pt>
                <c:pt idx="140308">
                  <c:v>559.19946</c:v>
                </c:pt>
                <c:pt idx="140309">
                  <c:v>559.20142</c:v>
                </c:pt>
                <c:pt idx="140310">
                  <c:v>559.20337</c:v>
                </c:pt>
                <c:pt idx="140311">
                  <c:v>559.20532</c:v>
                </c:pt>
                <c:pt idx="140312">
                  <c:v>559.20728</c:v>
                </c:pt>
                <c:pt idx="140313">
                  <c:v>559.20923</c:v>
                </c:pt>
                <c:pt idx="140314">
                  <c:v>559.21118</c:v>
                </c:pt>
                <c:pt idx="140315">
                  <c:v>559.21313</c:v>
                </c:pt>
                <c:pt idx="140316">
                  <c:v>559.21509</c:v>
                </c:pt>
                <c:pt idx="140317">
                  <c:v>559.21704</c:v>
                </c:pt>
                <c:pt idx="140318">
                  <c:v>559.21899</c:v>
                </c:pt>
                <c:pt idx="140319">
                  <c:v>559.22095</c:v>
                </c:pt>
                <c:pt idx="140320">
                  <c:v>559.2229</c:v>
                </c:pt>
                <c:pt idx="140321">
                  <c:v>559.22485</c:v>
                </c:pt>
                <c:pt idx="140322">
                  <c:v>559.22681</c:v>
                </c:pt>
                <c:pt idx="140323">
                  <c:v>559.22876</c:v>
                </c:pt>
                <c:pt idx="140324">
                  <c:v>559.23071</c:v>
                </c:pt>
                <c:pt idx="140325">
                  <c:v>559.23267</c:v>
                </c:pt>
                <c:pt idx="140326">
                  <c:v>559.23462</c:v>
                </c:pt>
                <c:pt idx="140327">
                  <c:v>559.23657</c:v>
                </c:pt>
                <c:pt idx="140328">
                  <c:v>559.23853</c:v>
                </c:pt>
                <c:pt idx="140329">
                  <c:v>559.24048</c:v>
                </c:pt>
                <c:pt idx="140330">
                  <c:v>559.24243</c:v>
                </c:pt>
                <c:pt idx="140331">
                  <c:v>559.24438</c:v>
                </c:pt>
                <c:pt idx="140332">
                  <c:v>559.24634</c:v>
                </c:pt>
                <c:pt idx="140333">
                  <c:v>559.24829</c:v>
                </c:pt>
                <c:pt idx="140334">
                  <c:v>559.25024</c:v>
                </c:pt>
                <c:pt idx="140335">
                  <c:v>559.2522</c:v>
                </c:pt>
                <c:pt idx="140336">
                  <c:v>559.25415</c:v>
                </c:pt>
                <c:pt idx="140337">
                  <c:v>559.2561</c:v>
                </c:pt>
                <c:pt idx="140338">
                  <c:v>559.25806</c:v>
                </c:pt>
                <c:pt idx="140339">
                  <c:v>559.26001</c:v>
                </c:pt>
                <c:pt idx="140340">
                  <c:v>559.26196</c:v>
                </c:pt>
                <c:pt idx="140341">
                  <c:v>559.26392</c:v>
                </c:pt>
                <c:pt idx="140342">
                  <c:v>559.26587</c:v>
                </c:pt>
                <c:pt idx="140343">
                  <c:v>559.26782</c:v>
                </c:pt>
                <c:pt idx="140344">
                  <c:v>559.26978</c:v>
                </c:pt>
                <c:pt idx="140345">
                  <c:v>559.27173</c:v>
                </c:pt>
                <c:pt idx="140346">
                  <c:v>559.27368</c:v>
                </c:pt>
                <c:pt idx="140347">
                  <c:v>559.27563</c:v>
                </c:pt>
                <c:pt idx="140348">
                  <c:v>559.27759</c:v>
                </c:pt>
                <c:pt idx="140349">
                  <c:v>559.27954</c:v>
                </c:pt>
                <c:pt idx="140350">
                  <c:v>559.28149</c:v>
                </c:pt>
                <c:pt idx="140351">
                  <c:v>559.28345</c:v>
                </c:pt>
                <c:pt idx="140352">
                  <c:v>559.2854</c:v>
                </c:pt>
                <c:pt idx="140353">
                  <c:v>559.28735</c:v>
                </c:pt>
                <c:pt idx="140354">
                  <c:v>559.28931</c:v>
                </c:pt>
                <c:pt idx="140355">
                  <c:v>559.29126</c:v>
                </c:pt>
                <c:pt idx="140356">
                  <c:v>559.29321</c:v>
                </c:pt>
                <c:pt idx="140357">
                  <c:v>559.29517</c:v>
                </c:pt>
                <c:pt idx="140358">
                  <c:v>559.29712</c:v>
                </c:pt>
                <c:pt idx="140359">
                  <c:v>559.29907</c:v>
                </c:pt>
                <c:pt idx="140360">
                  <c:v>559.30103</c:v>
                </c:pt>
                <c:pt idx="140361">
                  <c:v>559.30298</c:v>
                </c:pt>
                <c:pt idx="140362">
                  <c:v>559.30493</c:v>
                </c:pt>
                <c:pt idx="140363">
                  <c:v>559.30688</c:v>
                </c:pt>
                <c:pt idx="140364">
                  <c:v>559.30884</c:v>
                </c:pt>
                <c:pt idx="140365">
                  <c:v>559.31079</c:v>
                </c:pt>
                <c:pt idx="140366">
                  <c:v>559.31274</c:v>
                </c:pt>
                <c:pt idx="140367">
                  <c:v>559.3147</c:v>
                </c:pt>
                <c:pt idx="140368">
                  <c:v>559.31665</c:v>
                </c:pt>
                <c:pt idx="140369">
                  <c:v>559.3186</c:v>
                </c:pt>
                <c:pt idx="140370">
                  <c:v>559.32056</c:v>
                </c:pt>
                <c:pt idx="140371">
                  <c:v>559.32251</c:v>
                </c:pt>
                <c:pt idx="140372">
                  <c:v>559.32446</c:v>
                </c:pt>
                <c:pt idx="140373">
                  <c:v>559.32642</c:v>
                </c:pt>
                <c:pt idx="140374">
                  <c:v>559.32837</c:v>
                </c:pt>
                <c:pt idx="140375">
                  <c:v>559.33032</c:v>
                </c:pt>
                <c:pt idx="140376">
                  <c:v>559.33228</c:v>
                </c:pt>
                <c:pt idx="140377">
                  <c:v>559.33423</c:v>
                </c:pt>
                <c:pt idx="140378">
                  <c:v>559.33618</c:v>
                </c:pt>
                <c:pt idx="140379">
                  <c:v>559.33813</c:v>
                </c:pt>
                <c:pt idx="140380">
                  <c:v>559.34009</c:v>
                </c:pt>
                <c:pt idx="140381">
                  <c:v>559.34204</c:v>
                </c:pt>
                <c:pt idx="140382">
                  <c:v>559.34399</c:v>
                </c:pt>
                <c:pt idx="140383">
                  <c:v>559.34595</c:v>
                </c:pt>
                <c:pt idx="140384">
                  <c:v>559.3479</c:v>
                </c:pt>
                <c:pt idx="140385">
                  <c:v>559.34985</c:v>
                </c:pt>
                <c:pt idx="140386">
                  <c:v>559.35181</c:v>
                </c:pt>
                <c:pt idx="140387">
                  <c:v>559.35376</c:v>
                </c:pt>
                <c:pt idx="140388">
                  <c:v>559.35571</c:v>
                </c:pt>
                <c:pt idx="140389">
                  <c:v>559.35767</c:v>
                </c:pt>
                <c:pt idx="140390">
                  <c:v>559.35962</c:v>
                </c:pt>
                <c:pt idx="140391">
                  <c:v>559.36157</c:v>
                </c:pt>
                <c:pt idx="140392">
                  <c:v>559.36353</c:v>
                </c:pt>
                <c:pt idx="140393">
                  <c:v>559.36548</c:v>
                </c:pt>
                <c:pt idx="140394">
                  <c:v>559.36743</c:v>
                </c:pt>
                <c:pt idx="140395">
                  <c:v>559.36938</c:v>
                </c:pt>
                <c:pt idx="140396">
                  <c:v>559.37134</c:v>
                </c:pt>
                <c:pt idx="140397">
                  <c:v>559.37329</c:v>
                </c:pt>
                <c:pt idx="140398">
                  <c:v>559.37524</c:v>
                </c:pt>
                <c:pt idx="140399">
                  <c:v>559.3772</c:v>
                </c:pt>
                <c:pt idx="140400">
                  <c:v>559.37915</c:v>
                </c:pt>
                <c:pt idx="140401">
                  <c:v>559.3811</c:v>
                </c:pt>
                <c:pt idx="140402">
                  <c:v>559.38306</c:v>
                </c:pt>
                <c:pt idx="140403">
                  <c:v>559.38501</c:v>
                </c:pt>
                <c:pt idx="140404">
                  <c:v>559.38696</c:v>
                </c:pt>
                <c:pt idx="140405">
                  <c:v>559.38892</c:v>
                </c:pt>
                <c:pt idx="140406">
                  <c:v>559.39087</c:v>
                </c:pt>
                <c:pt idx="140407">
                  <c:v>559.39282</c:v>
                </c:pt>
                <c:pt idx="140408">
                  <c:v>559.39478</c:v>
                </c:pt>
                <c:pt idx="140409">
                  <c:v>559.39673</c:v>
                </c:pt>
                <c:pt idx="140410">
                  <c:v>559.39868</c:v>
                </c:pt>
                <c:pt idx="140411">
                  <c:v>559.40063</c:v>
                </c:pt>
                <c:pt idx="140412">
                  <c:v>559.40259</c:v>
                </c:pt>
                <c:pt idx="140413">
                  <c:v>559.40454</c:v>
                </c:pt>
                <c:pt idx="140414">
                  <c:v>559.40649</c:v>
                </c:pt>
                <c:pt idx="140415">
                  <c:v>559.40845</c:v>
                </c:pt>
                <c:pt idx="140416">
                  <c:v>559.4104</c:v>
                </c:pt>
                <c:pt idx="140417">
                  <c:v>559.41235</c:v>
                </c:pt>
                <c:pt idx="140418">
                  <c:v>559.41431</c:v>
                </c:pt>
                <c:pt idx="140419">
                  <c:v>559.41626</c:v>
                </c:pt>
                <c:pt idx="140420">
                  <c:v>559.41821</c:v>
                </c:pt>
                <c:pt idx="140421">
                  <c:v>559.42017</c:v>
                </c:pt>
                <c:pt idx="140422">
                  <c:v>559.42212</c:v>
                </c:pt>
                <c:pt idx="140423">
                  <c:v>559.42407</c:v>
                </c:pt>
                <c:pt idx="140424">
                  <c:v>559.42603</c:v>
                </c:pt>
                <c:pt idx="140425">
                  <c:v>559.42798</c:v>
                </c:pt>
                <c:pt idx="140426">
                  <c:v>559.42993</c:v>
                </c:pt>
                <c:pt idx="140427">
                  <c:v>559.43188</c:v>
                </c:pt>
                <c:pt idx="140428">
                  <c:v>559.43384</c:v>
                </c:pt>
                <c:pt idx="140429">
                  <c:v>559.43579</c:v>
                </c:pt>
                <c:pt idx="140430">
                  <c:v>559.43774</c:v>
                </c:pt>
                <c:pt idx="140431">
                  <c:v>559.4397</c:v>
                </c:pt>
                <c:pt idx="140432">
                  <c:v>559.44165</c:v>
                </c:pt>
                <c:pt idx="140433">
                  <c:v>559.4436</c:v>
                </c:pt>
                <c:pt idx="140434">
                  <c:v>559.44556</c:v>
                </c:pt>
                <c:pt idx="140435">
                  <c:v>559.44751</c:v>
                </c:pt>
                <c:pt idx="140436">
                  <c:v>559.44946</c:v>
                </c:pt>
                <c:pt idx="140437">
                  <c:v>559.45142</c:v>
                </c:pt>
                <c:pt idx="140438">
                  <c:v>559.45337</c:v>
                </c:pt>
                <c:pt idx="140439">
                  <c:v>559.45532</c:v>
                </c:pt>
                <c:pt idx="140440">
                  <c:v>559.45728</c:v>
                </c:pt>
                <c:pt idx="140441">
                  <c:v>559.45923</c:v>
                </c:pt>
                <c:pt idx="140442">
                  <c:v>559.46118</c:v>
                </c:pt>
                <c:pt idx="140443">
                  <c:v>559.46313</c:v>
                </c:pt>
                <c:pt idx="140444">
                  <c:v>559.46509</c:v>
                </c:pt>
                <c:pt idx="140445">
                  <c:v>559.46704</c:v>
                </c:pt>
                <c:pt idx="140446">
                  <c:v>559.46899</c:v>
                </c:pt>
                <c:pt idx="140447">
                  <c:v>559.47095</c:v>
                </c:pt>
                <c:pt idx="140448">
                  <c:v>559.4729</c:v>
                </c:pt>
                <c:pt idx="140449">
                  <c:v>559.47485</c:v>
                </c:pt>
                <c:pt idx="140450">
                  <c:v>559.47681</c:v>
                </c:pt>
                <c:pt idx="140451">
                  <c:v>559.47876</c:v>
                </c:pt>
                <c:pt idx="140452">
                  <c:v>559.48071</c:v>
                </c:pt>
                <c:pt idx="140453">
                  <c:v>559.48267</c:v>
                </c:pt>
                <c:pt idx="140454">
                  <c:v>559.48462</c:v>
                </c:pt>
                <c:pt idx="140455">
                  <c:v>559.48657</c:v>
                </c:pt>
                <c:pt idx="140456">
                  <c:v>559.48853</c:v>
                </c:pt>
                <c:pt idx="140457">
                  <c:v>559.49048</c:v>
                </c:pt>
                <c:pt idx="140458">
                  <c:v>559.49243</c:v>
                </c:pt>
                <c:pt idx="140459">
                  <c:v>559.49438</c:v>
                </c:pt>
                <c:pt idx="140460">
                  <c:v>559.49634</c:v>
                </c:pt>
                <c:pt idx="140461">
                  <c:v>559.49829</c:v>
                </c:pt>
                <c:pt idx="140462">
                  <c:v>559.50024</c:v>
                </c:pt>
                <c:pt idx="140463">
                  <c:v>559.5022</c:v>
                </c:pt>
                <c:pt idx="140464">
                  <c:v>559.50415</c:v>
                </c:pt>
                <c:pt idx="140465">
                  <c:v>559.5061</c:v>
                </c:pt>
                <c:pt idx="140466">
                  <c:v>559.50806</c:v>
                </c:pt>
                <c:pt idx="140467">
                  <c:v>559.51001</c:v>
                </c:pt>
                <c:pt idx="140468">
                  <c:v>559.51196</c:v>
                </c:pt>
                <c:pt idx="140469">
                  <c:v>559.51392</c:v>
                </c:pt>
                <c:pt idx="140470">
                  <c:v>559.51587</c:v>
                </c:pt>
                <c:pt idx="140471">
                  <c:v>559.51782</c:v>
                </c:pt>
                <c:pt idx="140472">
                  <c:v>559.51978</c:v>
                </c:pt>
                <c:pt idx="140473">
                  <c:v>559.52173</c:v>
                </c:pt>
                <c:pt idx="140474">
                  <c:v>559.52368</c:v>
                </c:pt>
                <c:pt idx="140475">
                  <c:v>559.52563</c:v>
                </c:pt>
                <c:pt idx="140476">
                  <c:v>559.52759</c:v>
                </c:pt>
                <c:pt idx="140477">
                  <c:v>559.52954</c:v>
                </c:pt>
                <c:pt idx="140478">
                  <c:v>559.53149</c:v>
                </c:pt>
                <c:pt idx="140479">
                  <c:v>559.53345</c:v>
                </c:pt>
                <c:pt idx="140480">
                  <c:v>559.5354</c:v>
                </c:pt>
                <c:pt idx="140481">
                  <c:v>559.53735</c:v>
                </c:pt>
                <c:pt idx="140482">
                  <c:v>559.53931</c:v>
                </c:pt>
                <c:pt idx="140483">
                  <c:v>559.54126</c:v>
                </c:pt>
                <c:pt idx="140484">
                  <c:v>559.54321</c:v>
                </c:pt>
                <c:pt idx="140485">
                  <c:v>559.54517</c:v>
                </c:pt>
                <c:pt idx="140486">
                  <c:v>559.54712</c:v>
                </c:pt>
                <c:pt idx="140487">
                  <c:v>559.54907</c:v>
                </c:pt>
                <c:pt idx="140488">
                  <c:v>559.55103</c:v>
                </c:pt>
                <c:pt idx="140489">
                  <c:v>559.55298</c:v>
                </c:pt>
                <c:pt idx="140490">
                  <c:v>559.55493</c:v>
                </c:pt>
                <c:pt idx="140491">
                  <c:v>559.55688</c:v>
                </c:pt>
                <c:pt idx="140492">
                  <c:v>559.55884</c:v>
                </c:pt>
                <c:pt idx="140493">
                  <c:v>559.56079</c:v>
                </c:pt>
                <c:pt idx="140494">
                  <c:v>559.56274</c:v>
                </c:pt>
                <c:pt idx="140495">
                  <c:v>559.5647</c:v>
                </c:pt>
                <c:pt idx="140496">
                  <c:v>559.56665</c:v>
                </c:pt>
                <c:pt idx="140497">
                  <c:v>559.5686</c:v>
                </c:pt>
                <c:pt idx="140498">
                  <c:v>559.57056</c:v>
                </c:pt>
                <c:pt idx="140499">
                  <c:v>559.57251</c:v>
                </c:pt>
                <c:pt idx="140500">
                  <c:v>559.57446</c:v>
                </c:pt>
                <c:pt idx="140501">
                  <c:v>559.57642</c:v>
                </c:pt>
                <c:pt idx="140502">
                  <c:v>559.57837</c:v>
                </c:pt>
                <c:pt idx="140503">
                  <c:v>559.58032</c:v>
                </c:pt>
                <c:pt idx="140504">
                  <c:v>559.58228</c:v>
                </c:pt>
                <c:pt idx="140505">
                  <c:v>559.58423</c:v>
                </c:pt>
                <c:pt idx="140506">
                  <c:v>559.58618</c:v>
                </c:pt>
                <c:pt idx="140507">
                  <c:v>559.58813</c:v>
                </c:pt>
                <c:pt idx="140508">
                  <c:v>559.59009</c:v>
                </c:pt>
                <c:pt idx="140509">
                  <c:v>559.59204</c:v>
                </c:pt>
                <c:pt idx="140510">
                  <c:v>559.59399</c:v>
                </c:pt>
                <c:pt idx="140511">
                  <c:v>559.59595</c:v>
                </c:pt>
                <c:pt idx="140512">
                  <c:v>559.5979</c:v>
                </c:pt>
                <c:pt idx="140513">
                  <c:v>559.59985</c:v>
                </c:pt>
                <c:pt idx="140514">
                  <c:v>559.60181</c:v>
                </c:pt>
                <c:pt idx="140515">
                  <c:v>559.60376</c:v>
                </c:pt>
                <c:pt idx="140516">
                  <c:v>559.60571</c:v>
                </c:pt>
                <c:pt idx="140517">
                  <c:v>559.60767</c:v>
                </c:pt>
                <c:pt idx="140518">
                  <c:v>559.60962</c:v>
                </c:pt>
                <c:pt idx="140519">
                  <c:v>559.61157</c:v>
                </c:pt>
                <c:pt idx="140520">
                  <c:v>559.61353</c:v>
                </c:pt>
                <c:pt idx="140521">
                  <c:v>559.61548</c:v>
                </c:pt>
                <c:pt idx="140522">
                  <c:v>559.61743</c:v>
                </c:pt>
                <c:pt idx="140523">
                  <c:v>559.61938</c:v>
                </c:pt>
                <c:pt idx="140524">
                  <c:v>559.62134</c:v>
                </c:pt>
                <c:pt idx="140525">
                  <c:v>559.62329</c:v>
                </c:pt>
                <c:pt idx="140526">
                  <c:v>559.62524</c:v>
                </c:pt>
                <c:pt idx="140527">
                  <c:v>559.6272</c:v>
                </c:pt>
                <c:pt idx="140528">
                  <c:v>559.62915</c:v>
                </c:pt>
                <c:pt idx="140529">
                  <c:v>559.6311</c:v>
                </c:pt>
                <c:pt idx="140530">
                  <c:v>559.63306</c:v>
                </c:pt>
                <c:pt idx="140531">
                  <c:v>559.63501</c:v>
                </c:pt>
                <c:pt idx="140532">
                  <c:v>559.63696</c:v>
                </c:pt>
                <c:pt idx="140533">
                  <c:v>559.63892</c:v>
                </c:pt>
                <c:pt idx="140534">
                  <c:v>559.64087</c:v>
                </c:pt>
                <c:pt idx="140535">
                  <c:v>559.64282</c:v>
                </c:pt>
                <c:pt idx="140536">
                  <c:v>559.64478</c:v>
                </c:pt>
                <c:pt idx="140537">
                  <c:v>559.64673</c:v>
                </c:pt>
                <c:pt idx="140538">
                  <c:v>559.64868</c:v>
                </c:pt>
                <c:pt idx="140539">
                  <c:v>559.65063</c:v>
                </c:pt>
                <c:pt idx="140540">
                  <c:v>559.65259</c:v>
                </c:pt>
                <c:pt idx="140541">
                  <c:v>559.65454</c:v>
                </c:pt>
                <c:pt idx="140542">
                  <c:v>559.65649</c:v>
                </c:pt>
                <c:pt idx="140543">
                  <c:v>559.65845</c:v>
                </c:pt>
                <c:pt idx="140544">
                  <c:v>559.6604</c:v>
                </c:pt>
                <c:pt idx="140545">
                  <c:v>559.66235</c:v>
                </c:pt>
                <c:pt idx="140546">
                  <c:v>559.66431</c:v>
                </c:pt>
                <c:pt idx="140547">
                  <c:v>559.66626</c:v>
                </c:pt>
                <c:pt idx="140548">
                  <c:v>559.66821</c:v>
                </c:pt>
                <c:pt idx="140549">
                  <c:v>559.67017</c:v>
                </c:pt>
                <c:pt idx="140550">
                  <c:v>559.67212</c:v>
                </c:pt>
                <c:pt idx="140551">
                  <c:v>559.67407</c:v>
                </c:pt>
                <c:pt idx="140552">
                  <c:v>559.67603</c:v>
                </c:pt>
                <c:pt idx="140553">
                  <c:v>559.67798</c:v>
                </c:pt>
                <c:pt idx="140554">
                  <c:v>559.67993</c:v>
                </c:pt>
                <c:pt idx="140555">
                  <c:v>559.68188</c:v>
                </c:pt>
                <c:pt idx="140556">
                  <c:v>559.68384</c:v>
                </c:pt>
                <c:pt idx="140557">
                  <c:v>559.68579</c:v>
                </c:pt>
                <c:pt idx="140558">
                  <c:v>559.68774</c:v>
                </c:pt>
                <c:pt idx="140559">
                  <c:v>559.6897</c:v>
                </c:pt>
                <c:pt idx="140560">
                  <c:v>559.69165</c:v>
                </c:pt>
                <c:pt idx="140561">
                  <c:v>559.6936</c:v>
                </c:pt>
                <c:pt idx="140562">
                  <c:v>559.69556</c:v>
                </c:pt>
                <c:pt idx="140563">
                  <c:v>559.69751</c:v>
                </c:pt>
                <c:pt idx="140564">
                  <c:v>559.69946</c:v>
                </c:pt>
                <c:pt idx="140565">
                  <c:v>559.70142</c:v>
                </c:pt>
                <c:pt idx="140566">
                  <c:v>559.70337</c:v>
                </c:pt>
                <c:pt idx="140567">
                  <c:v>559.70532</c:v>
                </c:pt>
                <c:pt idx="140568">
                  <c:v>559.70728</c:v>
                </c:pt>
                <c:pt idx="140569">
                  <c:v>559.70923</c:v>
                </c:pt>
                <c:pt idx="140570">
                  <c:v>559.71118</c:v>
                </c:pt>
                <c:pt idx="140571">
                  <c:v>559.71313</c:v>
                </c:pt>
                <c:pt idx="140572">
                  <c:v>559.71509</c:v>
                </c:pt>
                <c:pt idx="140573">
                  <c:v>559.71704</c:v>
                </c:pt>
                <c:pt idx="140574">
                  <c:v>559.71899</c:v>
                </c:pt>
                <c:pt idx="140575">
                  <c:v>559.72095</c:v>
                </c:pt>
                <c:pt idx="140576">
                  <c:v>559.7229</c:v>
                </c:pt>
                <c:pt idx="140577">
                  <c:v>559.72485</c:v>
                </c:pt>
                <c:pt idx="140578">
                  <c:v>559.72681</c:v>
                </c:pt>
                <c:pt idx="140579">
                  <c:v>559.72876</c:v>
                </c:pt>
                <c:pt idx="140580">
                  <c:v>559.73071</c:v>
                </c:pt>
                <c:pt idx="140581">
                  <c:v>559.73267</c:v>
                </c:pt>
                <c:pt idx="140582">
                  <c:v>559.73462</c:v>
                </c:pt>
                <c:pt idx="140583">
                  <c:v>559.73657</c:v>
                </c:pt>
                <c:pt idx="140584">
                  <c:v>559.73853</c:v>
                </c:pt>
                <c:pt idx="140585">
                  <c:v>559.74048</c:v>
                </c:pt>
                <c:pt idx="140586">
                  <c:v>559.74243</c:v>
                </c:pt>
                <c:pt idx="140587">
                  <c:v>559.74438</c:v>
                </c:pt>
                <c:pt idx="140588">
                  <c:v>559.74634</c:v>
                </c:pt>
                <c:pt idx="140589">
                  <c:v>559.74829</c:v>
                </c:pt>
                <c:pt idx="140590">
                  <c:v>559.75024</c:v>
                </c:pt>
                <c:pt idx="140591">
                  <c:v>559.7522</c:v>
                </c:pt>
                <c:pt idx="140592">
                  <c:v>559.75415</c:v>
                </c:pt>
                <c:pt idx="140593">
                  <c:v>559.7561</c:v>
                </c:pt>
                <c:pt idx="140594">
                  <c:v>559.75806</c:v>
                </c:pt>
                <c:pt idx="140595">
                  <c:v>559.76001</c:v>
                </c:pt>
                <c:pt idx="140596">
                  <c:v>559.76196</c:v>
                </c:pt>
                <c:pt idx="140597">
                  <c:v>559.76392</c:v>
                </c:pt>
                <c:pt idx="140598">
                  <c:v>559.76587</c:v>
                </c:pt>
                <c:pt idx="140599">
                  <c:v>559.76782</c:v>
                </c:pt>
                <c:pt idx="140600">
                  <c:v>559.76978</c:v>
                </c:pt>
                <c:pt idx="140601">
                  <c:v>559.77173</c:v>
                </c:pt>
                <c:pt idx="140602">
                  <c:v>559.77368</c:v>
                </c:pt>
                <c:pt idx="140603">
                  <c:v>559.77563</c:v>
                </c:pt>
                <c:pt idx="140604">
                  <c:v>559.77759</c:v>
                </c:pt>
                <c:pt idx="140605">
                  <c:v>559.77954</c:v>
                </c:pt>
                <c:pt idx="140606">
                  <c:v>559.78149</c:v>
                </c:pt>
                <c:pt idx="140607">
                  <c:v>559.78345</c:v>
                </c:pt>
                <c:pt idx="140608">
                  <c:v>559.7854</c:v>
                </c:pt>
                <c:pt idx="140609">
                  <c:v>559.78735</c:v>
                </c:pt>
                <c:pt idx="140610">
                  <c:v>559.78931</c:v>
                </c:pt>
                <c:pt idx="140611">
                  <c:v>559.79126</c:v>
                </c:pt>
                <c:pt idx="140612">
                  <c:v>559.79321</c:v>
                </c:pt>
                <c:pt idx="140613">
                  <c:v>559.79517</c:v>
                </c:pt>
                <c:pt idx="140614">
                  <c:v>559.79712</c:v>
                </c:pt>
                <c:pt idx="140615">
                  <c:v>559.79907</c:v>
                </c:pt>
                <c:pt idx="140616">
                  <c:v>559.80103</c:v>
                </c:pt>
                <c:pt idx="140617">
                  <c:v>559.80298</c:v>
                </c:pt>
                <c:pt idx="140618">
                  <c:v>559.80493</c:v>
                </c:pt>
                <c:pt idx="140619">
                  <c:v>559.80688</c:v>
                </c:pt>
                <c:pt idx="140620">
                  <c:v>559.80884</c:v>
                </c:pt>
                <c:pt idx="140621">
                  <c:v>559.81079</c:v>
                </c:pt>
                <c:pt idx="140622">
                  <c:v>559.81274</c:v>
                </c:pt>
                <c:pt idx="140623">
                  <c:v>559.8147</c:v>
                </c:pt>
                <c:pt idx="140624">
                  <c:v>559.81665</c:v>
                </c:pt>
                <c:pt idx="140625">
                  <c:v>559.8186</c:v>
                </c:pt>
                <c:pt idx="140626">
                  <c:v>559.82056</c:v>
                </c:pt>
                <c:pt idx="140627">
                  <c:v>559.82251</c:v>
                </c:pt>
                <c:pt idx="140628">
                  <c:v>559.82446</c:v>
                </c:pt>
                <c:pt idx="140629">
                  <c:v>559.82642</c:v>
                </c:pt>
                <c:pt idx="140630">
                  <c:v>559.82837</c:v>
                </c:pt>
                <c:pt idx="140631">
                  <c:v>559.83032</c:v>
                </c:pt>
                <c:pt idx="140632">
                  <c:v>559.83228</c:v>
                </c:pt>
                <c:pt idx="140633">
                  <c:v>559.83423</c:v>
                </c:pt>
                <c:pt idx="140634">
                  <c:v>559.83618</c:v>
                </c:pt>
                <c:pt idx="140635">
                  <c:v>559.83813</c:v>
                </c:pt>
                <c:pt idx="140636">
                  <c:v>559.84009</c:v>
                </c:pt>
                <c:pt idx="140637">
                  <c:v>559.84204</c:v>
                </c:pt>
                <c:pt idx="140638">
                  <c:v>559.84399</c:v>
                </c:pt>
                <c:pt idx="140639">
                  <c:v>559.84595</c:v>
                </c:pt>
                <c:pt idx="140640">
                  <c:v>559.8479</c:v>
                </c:pt>
                <c:pt idx="140641">
                  <c:v>559.84985</c:v>
                </c:pt>
                <c:pt idx="140642">
                  <c:v>559.85181</c:v>
                </c:pt>
                <c:pt idx="140643">
                  <c:v>559.85376</c:v>
                </c:pt>
                <c:pt idx="140644">
                  <c:v>559.85571</c:v>
                </c:pt>
                <c:pt idx="140645">
                  <c:v>559.85767</c:v>
                </c:pt>
                <c:pt idx="140646">
                  <c:v>559.85962</c:v>
                </c:pt>
                <c:pt idx="140647">
                  <c:v>559.86157</c:v>
                </c:pt>
                <c:pt idx="140648">
                  <c:v>559.86353</c:v>
                </c:pt>
                <c:pt idx="140649">
                  <c:v>559.86548</c:v>
                </c:pt>
                <c:pt idx="140650">
                  <c:v>559.86743</c:v>
                </c:pt>
                <c:pt idx="140651">
                  <c:v>559.86938</c:v>
                </c:pt>
                <c:pt idx="140652">
                  <c:v>559.87134</c:v>
                </c:pt>
                <c:pt idx="140653">
                  <c:v>559.87329</c:v>
                </c:pt>
                <c:pt idx="140654">
                  <c:v>559.87524</c:v>
                </c:pt>
                <c:pt idx="140655">
                  <c:v>559.8772</c:v>
                </c:pt>
                <c:pt idx="140656">
                  <c:v>559.87915</c:v>
                </c:pt>
                <c:pt idx="140657">
                  <c:v>559.8811</c:v>
                </c:pt>
                <c:pt idx="140658">
                  <c:v>559.88306</c:v>
                </c:pt>
                <c:pt idx="140659">
                  <c:v>559.88501</c:v>
                </c:pt>
                <c:pt idx="140660">
                  <c:v>559.88696</c:v>
                </c:pt>
                <c:pt idx="140661">
                  <c:v>559.88892</c:v>
                </c:pt>
                <c:pt idx="140662">
                  <c:v>559.89087</c:v>
                </c:pt>
                <c:pt idx="140663">
                  <c:v>559.89282</c:v>
                </c:pt>
                <c:pt idx="140664">
                  <c:v>559.89478</c:v>
                </c:pt>
                <c:pt idx="140665">
                  <c:v>559.89673</c:v>
                </c:pt>
                <c:pt idx="140666">
                  <c:v>559.89868</c:v>
                </c:pt>
                <c:pt idx="140667">
                  <c:v>559.90063</c:v>
                </c:pt>
                <c:pt idx="140668">
                  <c:v>559.90259</c:v>
                </c:pt>
                <c:pt idx="140669">
                  <c:v>559.90454</c:v>
                </c:pt>
                <c:pt idx="140670">
                  <c:v>559.90649</c:v>
                </c:pt>
                <c:pt idx="140671">
                  <c:v>559.90845</c:v>
                </c:pt>
                <c:pt idx="140672">
                  <c:v>559.9104</c:v>
                </c:pt>
                <c:pt idx="140673">
                  <c:v>559.91235</c:v>
                </c:pt>
                <c:pt idx="140674">
                  <c:v>559.91431</c:v>
                </c:pt>
                <c:pt idx="140675">
                  <c:v>559.91626</c:v>
                </c:pt>
                <c:pt idx="140676">
                  <c:v>559.91821</c:v>
                </c:pt>
                <c:pt idx="140677">
                  <c:v>559.92017</c:v>
                </c:pt>
                <c:pt idx="140678">
                  <c:v>559.92212</c:v>
                </c:pt>
                <c:pt idx="140679">
                  <c:v>559.92407</c:v>
                </c:pt>
                <c:pt idx="140680">
                  <c:v>559.92603</c:v>
                </c:pt>
                <c:pt idx="140681">
                  <c:v>559.92798</c:v>
                </c:pt>
                <c:pt idx="140682">
                  <c:v>559.92993</c:v>
                </c:pt>
                <c:pt idx="140683">
                  <c:v>559.93188</c:v>
                </c:pt>
                <c:pt idx="140684">
                  <c:v>559.93384</c:v>
                </c:pt>
                <c:pt idx="140685">
                  <c:v>559.93579</c:v>
                </c:pt>
                <c:pt idx="140686">
                  <c:v>559.93774</c:v>
                </c:pt>
                <c:pt idx="140687">
                  <c:v>559.9397</c:v>
                </c:pt>
                <c:pt idx="140688">
                  <c:v>559.94165</c:v>
                </c:pt>
                <c:pt idx="140689">
                  <c:v>559.9436</c:v>
                </c:pt>
                <c:pt idx="140690">
                  <c:v>559.94556</c:v>
                </c:pt>
                <c:pt idx="140691">
                  <c:v>559.94751</c:v>
                </c:pt>
                <c:pt idx="140692">
                  <c:v>559.94946</c:v>
                </c:pt>
                <c:pt idx="140693">
                  <c:v>559.95142</c:v>
                </c:pt>
                <c:pt idx="140694">
                  <c:v>559.95337</c:v>
                </c:pt>
                <c:pt idx="140695">
                  <c:v>559.95532</c:v>
                </c:pt>
                <c:pt idx="140696">
                  <c:v>559.95728</c:v>
                </c:pt>
                <c:pt idx="140697">
                  <c:v>559.95923</c:v>
                </c:pt>
                <c:pt idx="140698">
                  <c:v>559.96118</c:v>
                </c:pt>
                <c:pt idx="140699">
                  <c:v>559.96313</c:v>
                </c:pt>
                <c:pt idx="140700">
                  <c:v>559.96509</c:v>
                </c:pt>
                <c:pt idx="140701">
                  <c:v>559.96704</c:v>
                </c:pt>
                <c:pt idx="140702">
                  <c:v>559.96899</c:v>
                </c:pt>
                <c:pt idx="140703">
                  <c:v>559.97095</c:v>
                </c:pt>
                <c:pt idx="140704">
                  <c:v>559.9729</c:v>
                </c:pt>
                <c:pt idx="140705">
                  <c:v>559.97485</c:v>
                </c:pt>
                <c:pt idx="140706">
                  <c:v>559.97681</c:v>
                </c:pt>
                <c:pt idx="140707">
                  <c:v>559.97876</c:v>
                </c:pt>
                <c:pt idx="140708">
                  <c:v>559.98071</c:v>
                </c:pt>
                <c:pt idx="140709">
                  <c:v>559.98267</c:v>
                </c:pt>
                <c:pt idx="140710">
                  <c:v>559.98462</c:v>
                </c:pt>
                <c:pt idx="140711">
                  <c:v>559.98657</c:v>
                </c:pt>
                <c:pt idx="140712">
                  <c:v>559.98853</c:v>
                </c:pt>
                <c:pt idx="140713">
                  <c:v>559.99048</c:v>
                </c:pt>
                <c:pt idx="140714">
                  <c:v>559.99243</c:v>
                </c:pt>
                <c:pt idx="140715">
                  <c:v>559.99438</c:v>
                </c:pt>
                <c:pt idx="140716">
                  <c:v>559.99634</c:v>
                </c:pt>
                <c:pt idx="140717">
                  <c:v>559.99829</c:v>
                </c:pt>
                <c:pt idx="140718">
                  <c:v>560.00024</c:v>
                </c:pt>
                <c:pt idx="140719">
                  <c:v>560.0022</c:v>
                </c:pt>
                <c:pt idx="140720">
                  <c:v>560.00415</c:v>
                </c:pt>
                <c:pt idx="140721">
                  <c:v>560.0061</c:v>
                </c:pt>
                <c:pt idx="140722">
                  <c:v>560.00806</c:v>
                </c:pt>
                <c:pt idx="140723">
                  <c:v>560.01001</c:v>
                </c:pt>
                <c:pt idx="140724">
                  <c:v>560.01196</c:v>
                </c:pt>
                <c:pt idx="140725">
                  <c:v>560.01392</c:v>
                </c:pt>
                <c:pt idx="140726">
                  <c:v>560.01587</c:v>
                </c:pt>
                <c:pt idx="140727">
                  <c:v>560.01782</c:v>
                </c:pt>
                <c:pt idx="140728">
                  <c:v>560.01978</c:v>
                </c:pt>
                <c:pt idx="140729">
                  <c:v>560.02173</c:v>
                </c:pt>
                <c:pt idx="140730">
                  <c:v>560.02368</c:v>
                </c:pt>
                <c:pt idx="140731">
                  <c:v>560.02563</c:v>
                </c:pt>
                <c:pt idx="140732">
                  <c:v>560.02759</c:v>
                </c:pt>
                <c:pt idx="140733">
                  <c:v>560.02954</c:v>
                </c:pt>
                <c:pt idx="140734">
                  <c:v>560.03149</c:v>
                </c:pt>
                <c:pt idx="140735">
                  <c:v>560.03345</c:v>
                </c:pt>
                <c:pt idx="140736">
                  <c:v>560.0354</c:v>
                </c:pt>
                <c:pt idx="140737">
                  <c:v>560.03735</c:v>
                </c:pt>
                <c:pt idx="140738">
                  <c:v>560.03931</c:v>
                </c:pt>
                <c:pt idx="140739">
                  <c:v>560.04126</c:v>
                </c:pt>
                <c:pt idx="140740">
                  <c:v>560.04321</c:v>
                </c:pt>
                <c:pt idx="140741">
                  <c:v>560.04517</c:v>
                </c:pt>
                <c:pt idx="140742">
                  <c:v>560.04712</c:v>
                </c:pt>
                <c:pt idx="140743">
                  <c:v>560.04907</c:v>
                </c:pt>
                <c:pt idx="140744">
                  <c:v>560.05103</c:v>
                </c:pt>
                <c:pt idx="140745">
                  <c:v>560.05298</c:v>
                </c:pt>
                <c:pt idx="140746">
                  <c:v>560.05493</c:v>
                </c:pt>
                <c:pt idx="140747">
                  <c:v>560.05688</c:v>
                </c:pt>
                <c:pt idx="140748">
                  <c:v>560.05884</c:v>
                </c:pt>
                <c:pt idx="140749">
                  <c:v>560.06079</c:v>
                </c:pt>
                <c:pt idx="140750">
                  <c:v>560.06274</c:v>
                </c:pt>
                <c:pt idx="140751">
                  <c:v>560.0647</c:v>
                </c:pt>
                <c:pt idx="140752">
                  <c:v>560.06665</c:v>
                </c:pt>
                <c:pt idx="140753">
                  <c:v>560.0686</c:v>
                </c:pt>
                <c:pt idx="140754">
                  <c:v>560.07056</c:v>
                </c:pt>
                <c:pt idx="140755">
                  <c:v>560.07251</c:v>
                </c:pt>
                <c:pt idx="140756">
                  <c:v>560.07446</c:v>
                </c:pt>
                <c:pt idx="140757">
                  <c:v>560.07642</c:v>
                </c:pt>
                <c:pt idx="140758">
                  <c:v>560.07837</c:v>
                </c:pt>
                <c:pt idx="140759">
                  <c:v>560.08032</c:v>
                </c:pt>
                <c:pt idx="140760">
                  <c:v>560.08228</c:v>
                </c:pt>
                <c:pt idx="140761">
                  <c:v>560.08423</c:v>
                </c:pt>
                <c:pt idx="140762">
                  <c:v>560.08618</c:v>
                </c:pt>
                <c:pt idx="140763">
                  <c:v>560.08813</c:v>
                </c:pt>
                <c:pt idx="140764">
                  <c:v>560.09009</c:v>
                </c:pt>
                <c:pt idx="140765">
                  <c:v>560.09204</c:v>
                </c:pt>
                <c:pt idx="140766">
                  <c:v>560.09399</c:v>
                </c:pt>
                <c:pt idx="140767">
                  <c:v>560.09595</c:v>
                </c:pt>
                <c:pt idx="140768">
                  <c:v>560.0979</c:v>
                </c:pt>
                <c:pt idx="140769">
                  <c:v>560.09985</c:v>
                </c:pt>
                <c:pt idx="140770">
                  <c:v>560.10181</c:v>
                </c:pt>
                <c:pt idx="140771">
                  <c:v>560.10376</c:v>
                </c:pt>
                <c:pt idx="140772">
                  <c:v>560.10571</c:v>
                </c:pt>
                <c:pt idx="140773">
                  <c:v>560.10767</c:v>
                </c:pt>
                <c:pt idx="140774">
                  <c:v>560.10962</c:v>
                </c:pt>
                <c:pt idx="140775">
                  <c:v>560.11157</c:v>
                </c:pt>
                <c:pt idx="140776">
                  <c:v>560.11353</c:v>
                </c:pt>
                <c:pt idx="140777">
                  <c:v>560.11548</c:v>
                </c:pt>
                <c:pt idx="140778">
                  <c:v>560.11743</c:v>
                </c:pt>
                <c:pt idx="140779">
                  <c:v>560.11938</c:v>
                </c:pt>
                <c:pt idx="140780">
                  <c:v>560.12134</c:v>
                </c:pt>
                <c:pt idx="140781">
                  <c:v>560.12329</c:v>
                </c:pt>
                <c:pt idx="140782">
                  <c:v>560.12524</c:v>
                </c:pt>
                <c:pt idx="140783">
                  <c:v>560.1272</c:v>
                </c:pt>
                <c:pt idx="140784">
                  <c:v>560.12915</c:v>
                </c:pt>
                <c:pt idx="140785">
                  <c:v>560.1311</c:v>
                </c:pt>
                <c:pt idx="140786">
                  <c:v>560.13306</c:v>
                </c:pt>
                <c:pt idx="140787">
                  <c:v>560.13501</c:v>
                </c:pt>
                <c:pt idx="140788">
                  <c:v>560.13696</c:v>
                </c:pt>
                <c:pt idx="140789">
                  <c:v>560.13892</c:v>
                </c:pt>
                <c:pt idx="140790">
                  <c:v>560.14087</c:v>
                </c:pt>
                <c:pt idx="140791">
                  <c:v>560.14282</c:v>
                </c:pt>
                <c:pt idx="140792">
                  <c:v>560.14478</c:v>
                </c:pt>
                <c:pt idx="140793">
                  <c:v>560.14673</c:v>
                </c:pt>
                <c:pt idx="140794">
                  <c:v>560.14868</c:v>
                </c:pt>
                <c:pt idx="140795">
                  <c:v>560.15063</c:v>
                </c:pt>
                <c:pt idx="140796">
                  <c:v>560.15259</c:v>
                </c:pt>
                <c:pt idx="140797">
                  <c:v>560.15454</c:v>
                </c:pt>
                <c:pt idx="140798">
                  <c:v>560.15649</c:v>
                </c:pt>
                <c:pt idx="140799">
                  <c:v>560.15845</c:v>
                </c:pt>
                <c:pt idx="140800">
                  <c:v>560.1604</c:v>
                </c:pt>
                <c:pt idx="140801">
                  <c:v>560.16235</c:v>
                </c:pt>
                <c:pt idx="140802">
                  <c:v>560.16431</c:v>
                </c:pt>
                <c:pt idx="140803">
                  <c:v>560.16626</c:v>
                </c:pt>
                <c:pt idx="140804">
                  <c:v>560.16821</c:v>
                </c:pt>
                <c:pt idx="140805">
                  <c:v>560.17017</c:v>
                </c:pt>
                <c:pt idx="140806">
                  <c:v>560.17212</c:v>
                </c:pt>
                <c:pt idx="140807">
                  <c:v>560.17407</c:v>
                </c:pt>
                <c:pt idx="140808">
                  <c:v>560.17603</c:v>
                </c:pt>
                <c:pt idx="140809">
                  <c:v>560.17798</c:v>
                </c:pt>
                <c:pt idx="140810">
                  <c:v>560.17993</c:v>
                </c:pt>
                <c:pt idx="140811">
                  <c:v>560.18188</c:v>
                </c:pt>
                <c:pt idx="140812">
                  <c:v>560.18384</c:v>
                </c:pt>
                <c:pt idx="140813">
                  <c:v>560.18579</c:v>
                </c:pt>
                <c:pt idx="140814">
                  <c:v>560.18774</c:v>
                </c:pt>
                <c:pt idx="140815">
                  <c:v>560.1897</c:v>
                </c:pt>
                <c:pt idx="140816">
                  <c:v>560.19165</c:v>
                </c:pt>
                <c:pt idx="140817">
                  <c:v>560.1936</c:v>
                </c:pt>
                <c:pt idx="140818">
                  <c:v>560.19556</c:v>
                </c:pt>
                <c:pt idx="140819">
                  <c:v>560.19751</c:v>
                </c:pt>
                <c:pt idx="140820">
                  <c:v>560.19946</c:v>
                </c:pt>
                <c:pt idx="140821">
                  <c:v>560.20142</c:v>
                </c:pt>
                <c:pt idx="140822">
                  <c:v>560.20337</c:v>
                </c:pt>
                <c:pt idx="140823">
                  <c:v>560.20532</c:v>
                </c:pt>
                <c:pt idx="140824">
                  <c:v>560.20728</c:v>
                </c:pt>
                <c:pt idx="140825">
                  <c:v>560.20923</c:v>
                </c:pt>
                <c:pt idx="140826">
                  <c:v>560.21118</c:v>
                </c:pt>
                <c:pt idx="140827">
                  <c:v>560.21313</c:v>
                </c:pt>
                <c:pt idx="140828">
                  <c:v>560.21509</c:v>
                </c:pt>
                <c:pt idx="140829">
                  <c:v>560.21704</c:v>
                </c:pt>
                <c:pt idx="140830">
                  <c:v>560.21899</c:v>
                </c:pt>
                <c:pt idx="140831">
                  <c:v>560.22095</c:v>
                </c:pt>
                <c:pt idx="140832">
                  <c:v>560.2229</c:v>
                </c:pt>
                <c:pt idx="140833">
                  <c:v>560.22485</c:v>
                </c:pt>
                <c:pt idx="140834">
                  <c:v>560.22681</c:v>
                </c:pt>
                <c:pt idx="140835">
                  <c:v>560.22876</c:v>
                </c:pt>
                <c:pt idx="140836">
                  <c:v>560.23071</c:v>
                </c:pt>
                <c:pt idx="140837">
                  <c:v>560.23267</c:v>
                </c:pt>
                <c:pt idx="140838">
                  <c:v>560.23462</c:v>
                </c:pt>
                <c:pt idx="140839">
                  <c:v>560.23657</c:v>
                </c:pt>
                <c:pt idx="140840">
                  <c:v>560.23853</c:v>
                </c:pt>
                <c:pt idx="140841">
                  <c:v>560.24048</c:v>
                </c:pt>
                <c:pt idx="140842">
                  <c:v>560.24243</c:v>
                </c:pt>
                <c:pt idx="140843">
                  <c:v>560.24438</c:v>
                </c:pt>
                <c:pt idx="140844">
                  <c:v>560.24634</c:v>
                </c:pt>
                <c:pt idx="140845">
                  <c:v>560.24829</c:v>
                </c:pt>
                <c:pt idx="140846">
                  <c:v>560.25024</c:v>
                </c:pt>
                <c:pt idx="140847">
                  <c:v>560.2522</c:v>
                </c:pt>
                <c:pt idx="140848">
                  <c:v>560.25415</c:v>
                </c:pt>
                <c:pt idx="140849">
                  <c:v>560.2561</c:v>
                </c:pt>
                <c:pt idx="140850">
                  <c:v>560.25806</c:v>
                </c:pt>
                <c:pt idx="140851">
                  <c:v>560.26001</c:v>
                </c:pt>
                <c:pt idx="140852">
                  <c:v>560.26196</c:v>
                </c:pt>
                <c:pt idx="140853">
                  <c:v>560.26392</c:v>
                </c:pt>
                <c:pt idx="140854">
                  <c:v>560.26587</c:v>
                </c:pt>
                <c:pt idx="140855">
                  <c:v>560.26782</c:v>
                </c:pt>
                <c:pt idx="140856">
                  <c:v>560.26978</c:v>
                </c:pt>
                <c:pt idx="140857">
                  <c:v>560.27173</c:v>
                </c:pt>
                <c:pt idx="140858">
                  <c:v>560.27368</c:v>
                </c:pt>
                <c:pt idx="140859">
                  <c:v>560.27563</c:v>
                </c:pt>
                <c:pt idx="140860">
                  <c:v>560.27759</c:v>
                </c:pt>
                <c:pt idx="140861">
                  <c:v>560.27954</c:v>
                </c:pt>
                <c:pt idx="140862">
                  <c:v>560.28149</c:v>
                </c:pt>
                <c:pt idx="140863">
                  <c:v>560.28345</c:v>
                </c:pt>
                <c:pt idx="140864">
                  <c:v>560.2854</c:v>
                </c:pt>
                <c:pt idx="140865">
                  <c:v>560.28735</c:v>
                </c:pt>
                <c:pt idx="140866">
                  <c:v>560.28931</c:v>
                </c:pt>
                <c:pt idx="140867">
                  <c:v>560.29126</c:v>
                </c:pt>
                <c:pt idx="140868">
                  <c:v>560.29321</c:v>
                </c:pt>
                <c:pt idx="140869">
                  <c:v>560.29517</c:v>
                </c:pt>
                <c:pt idx="140870">
                  <c:v>560.29712</c:v>
                </c:pt>
                <c:pt idx="140871">
                  <c:v>560.29907</c:v>
                </c:pt>
                <c:pt idx="140872">
                  <c:v>560.30103</c:v>
                </c:pt>
                <c:pt idx="140873">
                  <c:v>560.30298</c:v>
                </c:pt>
                <c:pt idx="140874">
                  <c:v>560.30493</c:v>
                </c:pt>
                <c:pt idx="140875">
                  <c:v>560.30688</c:v>
                </c:pt>
                <c:pt idx="140876">
                  <c:v>560.30884</c:v>
                </c:pt>
                <c:pt idx="140877">
                  <c:v>560.31079</c:v>
                </c:pt>
                <c:pt idx="140878">
                  <c:v>560.31274</c:v>
                </c:pt>
                <c:pt idx="140879">
                  <c:v>560.3147</c:v>
                </c:pt>
                <c:pt idx="140880">
                  <c:v>560.31665</c:v>
                </c:pt>
                <c:pt idx="140881">
                  <c:v>560.3186</c:v>
                </c:pt>
                <c:pt idx="140882">
                  <c:v>560.32056</c:v>
                </c:pt>
                <c:pt idx="140883">
                  <c:v>560.32251</c:v>
                </c:pt>
                <c:pt idx="140884">
                  <c:v>560.32446</c:v>
                </c:pt>
                <c:pt idx="140885">
                  <c:v>560.32642</c:v>
                </c:pt>
                <c:pt idx="140886">
                  <c:v>560.32837</c:v>
                </c:pt>
                <c:pt idx="140887">
                  <c:v>560.33032</c:v>
                </c:pt>
                <c:pt idx="140888">
                  <c:v>560.33228</c:v>
                </c:pt>
                <c:pt idx="140889">
                  <c:v>560.33423</c:v>
                </c:pt>
                <c:pt idx="140890">
                  <c:v>560.33618</c:v>
                </c:pt>
                <c:pt idx="140891">
                  <c:v>560.33813</c:v>
                </c:pt>
                <c:pt idx="140892">
                  <c:v>560.34009</c:v>
                </c:pt>
                <c:pt idx="140893">
                  <c:v>560.34204</c:v>
                </c:pt>
                <c:pt idx="140894">
                  <c:v>560.34399</c:v>
                </c:pt>
                <c:pt idx="140895">
                  <c:v>560.34595</c:v>
                </c:pt>
                <c:pt idx="140896">
                  <c:v>560.3479</c:v>
                </c:pt>
                <c:pt idx="140897">
                  <c:v>560.34985</c:v>
                </c:pt>
                <c:pt idx="140898">
                  <c:v>560.35181</c:v>
                </c:pt>
                <c:pt idx="140899">
                  <c:v>560.35376</c:v>
                </c:pt>
                <c:pt idx="140900">
                  <c:v>560.35571</c:v>
                </c:pt>
                <c:pt idx="140901">
                  <c:v>560.35767</c:v>
                </c:pt>
                <c:pt idx="140902">
                  <c:v>560.35962</c:v>
                </c:pt>
                <c:pt idx="140903">
                  <c:v>560.36157</c:v>
                </c:pt>
                <c:pt idx="140904">
                  <c:v>560.36353</c:v>
                </c:pt>
                <c:pt idx="140905">
                  <c:v>560.36548</c:v>
                </c:pt>
                <c:pt idx="140906">
                  <c:v>560.36743</c:v>
                </c:pt>
                <c:pt idx="140907">
                  <c:v>560.36938</c:v>
                </c:pt>
                <c:pt idx="140908">
                  <c:v>560.37134</c:v>
                </c:pt>
                <c:pt idx="140909">
                  <c:v>560.37329</c:v>
                </c:pt>
                <c:pt idx="140910">
                  <c:v>560.37524</c:v>
                </c:pt>
                <c:pt idx="140911">
                  <c:v>560.3772</c:v>
                </c:pt>
                <c:pt idx="140912">
                  <c:v>560.37915</c:v>
                </c:pt>
                <c:pt idx="140913">
                  <c:v>560.3811</c:v>
                </c:pt>
                <c:pt idx="140914">
                  <c:v>560.38306</c:v>
                </c:pt>
                <c:pt idx="140915">
                  <c:v>560.38501</c:v>
                </c:pt>
                <c:pt idx="140916">
                  <c:v>560.38696</c:v>
                </c:pt>
                <c:pt idx="140917">
                  <c:v>560.38892</c:v>
                </c:pt>
                <c:pt idx="140918">
                  <c:v>560.39087</c:v>
                </c:pt>
                <c:pt idx="140919">
                  <c:v>560.39282</c:v>
                </c:pt>
                <c:pt idx="140920">
                  <c:v>560.39478</c:v>
                </c:pt>
                <c:pt idx="140921">
                  <c:v>560.39673</c:v>
                </c:pt>
                <c:pt idx="140922">
                  <c:v>560.39868</c:v>
                </c:pt>
                <c:pt idx="140923">
                  <c:v>560.40063</c:v>
                </c:pt>
                <c:pt idx="140924">
                  <c:v>560.40259</c:v>
                </c:pt>
                <c:pt idx="140925">
                  <c:v>560.40454</c:v>
                </c:pt>
                <c:pt idx="140926">
                  <c:v>560.40649</c:v>
                </c:pt>
                <c:pt idx="140927">
                  <c:v>560.40845</c:v>
                </c:pt>
                <c:pt idx="140928">
                  <c:v>560.4104</c:v>
                </c:pt>
                <c:pt idx="140929">
                  <c:v>560.41235</c:v>
                </c:pt>
                <c:pt idx="140930">
                  <c:v>560.41431</c:v>
                </c:pt>
                <c:pt idx="140931">
                  <c:v>560.41626</c:v>
                </c:pt>
                <c:pt idx="140932">
                  <c:v>560.41821</c:v>
                </c:pt>
                <c:pt idx="140933">
                  <c:v>560.42017</c:v>
                </c:pt>
                <c:pt idx="140934">
                  <c:v>560.42212</c:v>
                </c:pt>
                <c:pt idx="140935">
                  <c:v>560.42407</c:v>
                </c:pt>
                <c:pt idx="140936">
                  <c:v>560.42603</c:v>
                </c:pt>
                <c:pt idx="140937">
                  <c:v>560.42798</c:v>
                </c:pt>
                <c:pt idx="140938">
                  <c:v>560.42993</c:v>
                </c:pt>
                <c:pt idx="140939">
                  <c:v>560.43188</c:v>
                </c:pt>
                <c:pt idx="140940">
                  <c:v>560.43384</c:v>
                </c:pt>
                <c:pt idx="140941">
                  <c:v>560.43579</c:v>
                </c:pt>
                <c:pt idx="140942">
                  <c:v>560.43774</c:v>
                </c:pt>
                <c:pt idx="140943">
                  <c:v>560.4397</c:v>
                </c:pt>
                <c:pt idx="140944">
                  <c:v>560.44165</c:v>
                </c:pt>
                <c:pt idx="140945">
                  <c:v>560.4436</c:v>
                </c:pt>
                <c:pt idx="140946">
                  <c:v>560.44556</c:v>
                </c:pt>
                <c:pt idx="140947">
                  <c:v>560.44751</c:v>
                </c:pt>
                <c:pt idx="140948">
                  <c:v>560.44946</c:v>
                </c:pt>
                <c:pt idx="140949">
                  <c:v>560.45142</c:v>
                </c:pt>
                <c:pt idx="140950">
                  <c:v>560.45337</c:v>
                </c:pt>
                <c:pt idx="140951">
                  <c:v>560.45532</c:v>
                </c:pt>
                <c:pt idx="140952">
                  <c:v>560.45728</c:v>
                </c:pt>
                <c:pt idx="140953">
                  <c:v>560.45923</c:v>
                </c:pt>
                <c:pt idx="140954">
                  <c:v>560.46118</c:v>
                </c:pt>
                <c:pt idx="140955">
                  <c:v>560.46313</c:v>
                </c:pt>
                <c:pt idx="140956">
                  <c:v>560.46509</c:v>
                </c:pt>
                <c:pt idx="140957">
                  <c:v>560.46704</c:v>
                </c:pt>
                <c:pt idx="140958">
                  <c:v>560.46899</c:v>
                </c:pt>
                <c:pt idx="140959">
                  <c:v>560.47095</c:v>
                </c:pt>
                <c:pt idx="140960">
                  <c:v>560.4729</c:v>
                </c:pt>
                <c:pt idx="140961">
                  <c:v>560.47485</c:v>
                </c:pt>
                <c:pt idx="140962">
                  <c:v>560.47681</c:v>
                </c:pt>
                <c:pt idx="140963">
                  <c:v>560.47876</c:v>
                </c:pt>
                <c:pt idx="140964">
                  <c:v>560.48071</c:v>
                </c:pt>
                <c:pt idx="140965">
                  <c:v>560.48267</c:v>
                </c:pt>
                <c:pt idx="140966">
                  <c:v>560.48462</c:v>
                </c:pt>
                <c:pt idx="140967">
                  <c:v>560.48657</c:v>
                </c:pt>
                <c:pt idx="140968">
                  <c:v>560.48853</c:v>
                </c:pt>
                <c:pt idx="140969">
                  <c:v>560.49048</c:v>
                </c:pt>
                <c:pt idx="140970">
                  <c:v>560.49243</c:v>
                </c:pt>
                <c:pt idx="140971">
                  <c:v>560.49438</c:v>
                </c:pt>
                <c:pt idx="140972">
                  <c:v>560.49634</c:v>
                </c:pt>
                <c:pt idx="140973">
                  <c:v>560.49829</c:v>
                </c:pt>
                <c:pt idx="140974">
                  <c:v>560.50024</c:v>
                </c:pt>
                <c:pt idx="140975">
                  <c:v>560.5022</c:v>
                </c:pt>
                <c:pt idx="140976">
                  <c:v>560.50415</c:v>
                </c:pt>
                <c:pt idx="140977">
                  <c:v>560.5061</c:v>
                </c:pt>
                <c:pt idx="140978">
                  <c:v>560.50806</c:v>
                </c:pt>
                <c:pt idx="140979">
                  <c:v>560.51001</c:v>
                </c:pt>
                <c:pt idx="140980">
                  <c:v>560.51196</c:v>
                </c:pt>
                <c:pt idx="140981">
                  <c:v>560.51392</c:v>
                </c:pt>
                <c:pt idx="140982">
                  <c:v>560.51587</c:v>
                </c:pt>
                <c:pt idx="140983">
                  <c:v>560.51782</c:v>
                </c:pt>
                <c:pt idx="140984">
                  <c:v>560.51978</c:v>
                </c:pt>
                <c:pt idx="140985">
                  <c:v>560.52173</c:v>
                </c:pt>
                <c:pt idx="140986">
                  <c:v>560.52368</c:v>
                </c:pt>
                <c:pt idx="140987">
                  <c:v>560.52563</c:v>
                </c:pt>
                <c:pt idx="140988">
                  <c:v>560.52759</c:v>
                </c:pt>
                <c:pt idx="140989">
                  <c:v>560.52954</c:v>
                </c:pt>
                <c:pt idx="140990">
                  <c:v>560.53149</c:v>
                </c:pt>
                <c:pt idx="140991">
                  <c:v>560.53345</c:v>
                </c:pt>
                <c:pt idx="140992">
                  <c:v>560.5354</c:v>
                </c:pt>
                <c:pt idx="140993">
                  <c:v>560.53735</c:v>
                </c:pt>
                <c:pt idx="140994">
                  <c:v>560.53931</c:v>
                </c:pt>
                <c:pt idx="140995">
                  <c:v>560.54126</c:v>
                </c:pt>
                <c:pt idx="140996">
                  <c:v>560.54321</c:v>
                </c:pt>
                <c:pt idx="140997">
                  <c:v>560.54517</c:v>
                </c:pt>
                <c:pt idx="140998">
                  <c:v>560.54712</c:v>
                </c:pt>
                <c:pt idx="140999">
                  <c:v>560.54907</c:v>
                </c:pt>
                <c:pt idx="141000">
                  <c:v>560.55103</c:v>
                </c:pt>
                <c:pt idx="141001">
                  <c:v>560.55298</c:v>
                </c:pt>
                <c:pt idx="141002">
                  <c:v>560.55493</c:v>
                </c:pt>
                <c:pt idx="141003">
                  <c:v>560.55688</c:v>
                </c:pt>
                <c:pt idx="141004">
                  <c:v>560.55884</c:v>
                </c:pt>
                <c:pt idx="141005">
                  <c:v>560.56079</c:v>
                </c:pt>
                <c:pt idx="141006">
                  <c:v>560.56274</c:v>
                </c:pt>
                <c:pt idx="141007">
                  <c:v>560.5647</c:v>
                </c:pt>
                <c:pt idx="141008">
                  <c:v>560.56665</c:v>
                </c:pt>
                <c:pt idx="141009">
                  <c:v>560.5686</c:v>
                </c:pt>
                <c:pt idx="141010">
                  <c:v>560.57056</c:v>
                </c:pt>
                <c:pt idx="141011">
                  <c:v>560.57251</c:v>
                </c:pt>
                <c:pt idx="141012">
                  <c:v>560.57446</c:v>
                </c:pt>
                <c:pt idx="141013">
                  <c:v>560.57642</c:v>
                </c:pt>
                <c:pt idx="141014">
                  <c:v>560.57837</c:v>
                </c:pt>
                <c:pt idx="141015">
                  <c:v>560.58032</c:v>
                </c:pt>
                <c:pt idx="141016">
                  <c:v>560.58228</c:v>
                </c:pt>
                <c:pt idx="141017">
                  <c:v>560.58423</c:v>
                </c:pt>
                <c:pt idx="141018">
                  <c:v>560.58618</c:v>
                </c:pt>
                <c:pt idx="141019">
                  <c:v>560.58813</c:v>
                </c:pt>
                <c:pt idx="141020">
                  <c:v>560.59009</c:v>
                </c:pt>
                <c:pt idx="141021">
                  <c:v>560.59204</c:v>
                </c:pt>
                <c:pt idx="141022">
                  <c:v>560.59399</c:v>
                </c:pt>
                <c:pt idx="141023">
                  <c:v>560.59595</c:v>
                </c:pt>
                <c:pt idx="141024">
                  <c:v>560.5979</c:v>
                </c:pt>
                <c:pt idx="141025">
                  <c:v>560.59985</c:v>
                </c:pt>
                <c:pt idx="141026">
                  <c:v>560.60181</c:v>
                </c:pt>
                <c:pt idx="141027">
                  <c:v>560.60376</c:v>
                </c:pt>
                <c:pt idx="141028">
                  <c:v>560.60571</c:v>
                </c:pt>
                <c:pt idx="141029">
                  <c:v>560.60767</c:v>
                </c:pt>
                <c:pt idx="141030">
                  <c:v>560.60962</c:v>
                </c:pt>
                <c:pt idx="141031">
                  <c:v>560.61157</c:v>
                </c:pt>
                <c:pt idx="141032">
                  <c:v>560.61353</c:v>
                </c:pt>
                <c:pt idx="141033">
                  <c:v>560.61548</c:v>
                </c:pt>
                <c:pt idx="141034">
                  <c:v>560.61743</c:v>
                </c:pt>
                <c:pt idx="141035">
                  <c:v>560.61938</c:v>
                </c:pt>
                <c:pt idx="141036">
                  <c:v>560.62134</c:v>
                </c:pt>
                <c:pt idx="141037">
                  <c:v>560.62329</c:v>
                </c:pt>
                <c:pt idx="141038">
                  <c:v>560.62524</c:v>
                </c:pt>
                <c:pt idx="141039">
                  <c:v>560.6272</c:v>
                </c:pt>
                <c:pt idx="141040">
                  <c:v>560.62915</c:v>
                </c:pt>
                <c:pt idx="141041">
                  <c:v>560.6311</c:v>
                </c:pt>
                <c:pt idx="141042">
                  <c:v>560.63306</c:v>
                </c:pt>
                <c:pt idx="141043">
                  <c:v>560.63501</c:v>
                </c:pt>
                <c:pt idx="141044">
                  <c:v>560.63696</c:v>
                </c:pt>
                <c:pt idx="141045">
                  <c:v>560.63892</c:v>
                </c:pt>
                <c:pt idx="141046">
                  <c:v>560.64087</c:v>
                </c:pt>
                <c:pt idx="141047">
                  <c:v>560.64282</c:v>
                </c:pt>
                <c:pt idx="141048">
                  <c:v>560.64478</c:v>
                </c:pt>
                <c:pt idx="141049">
                  <c:v>560.64673</c:v>
                </c:pt>
                <c:pt idx="141050">
                  <c:v>560.64868</c:v>
                </c:pt>
                <c:pt idx="141051">
                  <c:v>560.65063</c:v>
                </c:pt>
                <c:pt idx="141052">
                  <c:v>560.65259</c:v>
                </c:pt>
                <c:pt idx="141053">
                  <c:v>560.65454</c:v>
                </c:pt>
                <c:pt idx="141054">
                  <c:v>560.65649</c:v>
                </c:pt>
                <c:pt idx="141055">
                  <c:v>560.65845</c:v>
                </c:pt>
                <c:pt idx="141056">
                  <c:v>560.6604</c:v>
                </c:pt>
                <c:pt idx="141057">
                  <c:v>560.66235</c:v>
                </c:pt>
                <c:pt idx="141058">
                  <c:v>560.66431</c:v>
                </c:pt>
                <c:pt idx="141059">
                  <c:v>560.66626</c:v>
                </c:pt>
                <c:pt idx="141060">
                  <c:v>560.66821</c:v>
                </c:pt>
                <c:pt idx="141061">
                  <c:v>560.67017</c:v>
                </c:pt>
                <c:pt idx="141062">
                  <c:v>560.67212</c:v>
                </c:pt>
                <c:pt idx="141063">
                  <c:v>560.67407</c:v>
                </c:pt>
                <c:pt idx="141064">
                  <c:v>560.67603</c:v>
                </c:pt>
                <c:pt idx="141065">
                  <c:v>560.67798</c:v>
                </c:pt>
                <c:pt idx="141066">
                  <c:v>560.67993</c:v>
                </c:pt>
                <c:pt idx="141067">
                  <c:v>560.68188</c:v>
                </c:pt>
                <c:pt idx="141068">
                  <c:v>560.68384</c:v>
                </c:pt>
                <c:pt idx="141069">
                  <c:v>560.68579</c:v>
                </c:pt>
                <c:pt idx="141070">
                  <c:v>560.68774</c:v>
                </c:pt>
                <c:pt idx="141071">
                  <c:v>560.6897</c:v>
                </c:pt>
                <c:pt idx="141072">
                  <c:v>560.69165</c:v>
                </c:pt>
                <c:pt idx="141073">
                  <c:v>560.6936</c:v>
                </c:pt>
                <c:pt idx="141074">
                  <c:v>560.69556</c:v>
                </c:pt>
                <c:pt idx="141075">
                  <c:v>560.69751</c:v>
                </c:pt>
                <c:pt idx="141076">
                  <c:v>560.69946</c:v>
                </c:pt>
                <c:pt idx="141077">
                  <c:v>560.70142</c:v>
                </c:pt>
                <c:pt idx="141078">
                  <c:v>560.70337</c:v>
                </c:pt>
                <c:pt idx="141079">
                  <c:v>560.70532</c:v>
                </c:pt>
                <c:pt idx="141080">
                  <c:v>560.70728</c:v>
                </c:pt>
                <c:pt idx="141081">
                  <c:v>560.70923</c:v>
                </c:pt>
                <c:pt idx="141082">
                  <c:v>560.71118</c:v>
                </c:pt>
                <c:pt idx="141083">
                  <c:v>560.71313</c:v>
                </c:pt>
                <c:pt idx="141084">
                  <c:v>560.71509</c:v>
                </c:pt>
                <c:pt idx="141085">
                  <c:v>560.71704</c:v>
                </c:pt>
                <c:pt idx="141086">
                  <c:v>560.71899</c:v>
                </c:pt>
                <c:pt idx="141087">
                  <c:v>560.72095</c:v>
                </c:pt>
                <c:pt idx="141088">
                  <c:v>560.7229</c:v>
                </c:pt>
                <c:pt idx="141089">
                  <c:v>560.72485</c:v>
                </c:pt>
                <c:pt idx="141090">
                  <c:v>560.72681</c:v>
                </c:pt>
                <c:pt idx="141091">
                  <c:v>560.72876</c:v>
                </c:pt>
                <c:pt idx="141092">
                  <c:v>560.73071</c:v>
                </c:pt>
                <c:pt idx="141093">
                  <c:v>560.73267</c:v>
                </c:pt>
                <c:pt idx="141094">
                  <c:v>560.73462</c:v>
                </c:pt>
                <c:pt idx="141095">
                  <c:v>560.73657</c:v>
                </c:pt>
                <c:pt idx="141096">
                  <c:v>560.73853</c:v>
                </c:pt>
                <c:pt idx="141097">
                  <c:v>560.74048</c:v>
                </c:pt>
                <c:pt idx="141098">
                  <c:v>560.74243</c:v>
                </c:pt>
                <c:pt idx="141099">
                  <c:v>560.74438</c:v>
                </c:pt>
                <c:pt idx="141100">
                  <c:v>560.74634</c:v>
                </c:pt>
                <c:pt idx="141101">
                  <c:v>560.74829</c:v>
                </c:pt>
                <c:pt idx="141102">
                  <c:v>560.75024</c:v>
                </c:pt>
                <c:pt idx="141103">
                  <c:v>560.7522</c:v>
                </c:pt>
                <c:pt idx="141104">
                  <c:v>560.75415</c:v>
                </c:pt>
                <c:pt idx="141105">
                  <c:v>560.7561</c:v>
                </c:pt>
                <c:pt idx="141106">
                  <c:v>560.75806</c:v>
                </c:pt>
                <c:pt idx="141107">
                  <c:v>560.76001</c:v>
                </c:pt>
                <c:pt idx="141108">
                  <c:v>560.76196</c:v>
                </c:pt>
                <c:pt idx="141109">
                  <c:v>560.76392</c:v>
                </c:pt>
                <c:pt idx="141110">
                  <c:v>560.76587</c:v>
                </c:pt>
                <c:pt idx="141111">
                  <c:v>560.76782</c:v>
                </c:pt>
                <c:pt idx="141112">
                  <c:v>560.76978</c:v>
                </c:pt>
                <c:pt idx="141113">
                  <c:v>560.77173</c:v>
                </c:pt>
                <c:pt idx="141114">
                  <c:v>560.77368</c:v>
                </c:pt>
                <c:pt idx="141115">
                  <c:v>560.77563</c:v>
                </c:pt>
                <c:pt idx="141116">
                  <c:v>560.77759</c:v>
                </c:pt>
                <c:pt idx="141117">
                  <c:v>560.77954</c:v>
                </c:pt>
                <c:pt idx="141118">
                  <c:v>560.78149</c:v>
                </c:pt>
                <c:pt idx="141119">
                  <c:v>560.78345</c:v>
                </c:pt>
                <c:pt idx="141120">
                  <c:v>560.7854</c:v>
                </c:pt>
                <c:pt idx="141121">
                  <c:v>560.78735</c:v>
                </c:pt>
                <c:pt idx="141122">
                  <c:v>560.78931</c:v>
                </c:pt>
                <c:pt idx="141123">
                  <c:v>560.79126</c:v>
                </c:pt>
                <c:pt idx="141124">
                  <c:v>560.79321</c:v>
                </c:pt>
                <c:pt idx="141125">
                  <c:v>560.79517</c:v>
                </c:pt>
                <c:pt idx="141126">
                  <c:v>560.79712</c:v>
                </c:pt>
                <c:pt idx="141127">
                  <c:v>560.79907</c:v>
                </c:pt>
                <c:pt idx="141128">
                  <c:v>560.80103</c:v>
                </c:pt>
                <c:pt idx="141129">
                  <c:v>560.80298</c:v>
                </c:pt>
                <c:pt idx="141130">
                  <c:v>560.80493</c:v>
                </c:pt>
                <c:pt idx="141131">
                  <c:v>560.80688</c:v>
                </c:pt>
                <c:pt idx="141132">
                  <c:v>560.80884</c:v>
                </c:pt>
                <c:pt idx="141133">
                  <c:v>560.81079</c:v>
                </c:pt>
                <c:pt idx="141134">
                  <c:v>560.81274</c:v>
                </c:pt>
                <c:pt idx="141135">
                  <c:v>560.8147</c:v>
                </c:pt>
                <c:pt idx="141136">
                  <c:v>560.81665</c:v>
                </c:pt>
                <c:pt idx="141137">
                  <c:v>560.8186</c:v>
                </c:pt>
                <c:pt idx="141138">
                  <c:v>560.82056</c:v>
                </c:pt>
                <c:pt idx="141139">
                  <c:v>560.82251</c:v>
                </c:pt>
                <c:pt idx="141140">
                  <c:v>560.82446</c:v>
                </c:pt>
                <c:pt idx="141141">
                  <c:v>560.82642</c:v>
                </c:pt>
                <c:pt idx="141142">
                  <c:v>560.82837</c:v>
                </c:pt>
                <c:pt idx="141143">
                  <c:v>560.83032</c:v>
                </c:pt>
                <c:pt idx="141144">
                  <c:v>560.83228</c:v>
                </c:pt>
                <c:pt idx="141145">
                  <c:v>560.83423</c:v>
                </c:pt>
                <c:pt idx="141146">
                  <c:v>560.83618</c:v>
                </c:pt>
                <c:pt idx="141147">
                  <c:v>560.83813</c:v>
                </c:pt>
                <c:pt idx="141148">
                  <c:v>560.84009</c:v>
                </c:pt>
                <c:pt idx="141149">
                  <c:v>560.84204</c:v>
                </c:pt>
                <c:pt idx="141150">
                  <c:v>560.84399</c:v>
                </c:pt>
                <c:pt idx="141151">
                  <c:v>560.84595</c:v>
                </c:pt>
                <c:pt idx="141152">
                  <c:v>560.8479</c:v>
                </c:pt>
                <c:pt idx="141153">
                  <c:v>560.84985</c:v>
                </c:pt>
                <c:pt idx="141154">
                  <c:v>560.85181</c:v>
                </c:pt>
                <c:pt idx="141155">
                  <c:v>560.85376</c:v>
                </c:pt>
                <c:pt idx="141156">
                  <c:v>560.85571</c:v>
                </c:pt>
                <c:pt idx="141157">
                  <c:v>560.85767</c:v>
                </c:pt>
                <c:pt idx="141158">
                  <c:v>560.85962</c:v>
                </c:pt>
                <c:pt idx="141159">
                  <c:v>560.86157</c:v>
                </c:pt>
                <c:pt idx="141160">
                  <c:v>560.86353</c:v>
                </c:pt>
                <c:pt idx="141161">
                  <c:v>560.86548</c:v>
                </c:pt>
                <c:pt idx="141162">
                  <c:v>560.86743</c:v>
                </c:pt>
                <c:pt idx="141163">
                  <c:v>560.86938</c:v>
                </c:pt>
                <c:pt idx="141164">
                  <c:v>560.87134</c:v>
                </c:pt>
                <c:pt idx="141165">
                  <c:v>560.87329</c:v>
                </c:pt>
                <c:pt idx="141166">
                  <c:v>560.87524</c:v>
                </c:pt>
                <c:pt idx="141167">
                  <c:v>560.8772</c:v>
                </c:pt>
                <c:pt idx="141168">
                  <c:v>560.87915</c:v>
                </c:pt>
                <c:pt idx="141169">
                  <c:v>560.8811</c:v>
                </c:pt>
                <c:pt idx="141170">
                  <c:v>560.88306</c:v>
                </c:pt>
                <c:pt idx="141171">
                  <c:v>560.88501</c:v>
                </c:pt>
                <c:pt idx="141172">
                  <c:v>560.88696</c:v>
                </c:pt>
                <c:pt idx="141173">
                  <c:v>560.88892</c:v>
                </c:pt>
                <c:pt idx="141174">
                  <c:v>560.89087</c:v>
                </c:pt>
                <c:pt idx="141175">
                  <c:v>560.89282</c:v>
                </c:pt>
                <c:pt idx="141176">
                  <c:v>560.89478</c:v>
                </c:pt>
                <c:pt idx="141177">
                  <c:v>560.89673</c:v>
                </c:pt>
                <c:pt idx="141178">
                  <c:v>560.89868</c:v>
                </c:pt>
                <c:pt idx="141179">
                  <c:v>560.90063</c:v>
                </c:pt>
                <c:pt idx="141180">
                  <c:v>560.90259</c:v>
                </c:pt>
                <c:pt idx="141181">
                  <c:v>560.90454</c:v>
                </c:pt>
                <c:pt idx="141182">
                  <c:v>560.90649</c:v>
                </c:pt>
                <c:pt idx="141183">
                  <c:v>560.90845</c:v>
                </c:pt>
                <c:pt idx="141184">
                  <c:v>560.9104</c:v>
                </c:pt>
                <c:pt idx="141185">
                  <c:v>560.91235</c:v>
                </c:pt>
                <c:pt idx="141186">
                  <c:v>560.91431</c:v>
                </c:pt>
                <c:pt idx="141187">
                  <c:v>560.91626</c:v>
                </c:pt>
                <c:pt idx="141188">
                  <c:v>560.91821</c:v>
                </c:pt>
                <c:pt idx="141189">
                  <c:v>560.92017</c:v>
                </c:pt>
                <c:pt idx="141190">
                  <c:v>560.92212</c:v>
                </c:pt>
                <c:pt idx="141191">
                  <c:v>560.92407</c:v>
                </c:pt>
                <c:pt idx="141192">
                  <c:v>560.92603</c:v>
                </c:pt>
                <c:pt idx="141193">
                  <c:v>560.92798</c:v>
                </c:pt>
                <c:pt idx="141194">
                  <c:v>560.92993</c:v>
                </c:pt>
                <c:pt idx="141195">
                  <c:v>560.93188</c:v>
                </c:pt>
                <c:pt idx="141196">
                  <c:v>560.93384</c:v>
                </c:pt>
                <c:pt idx="141197">
                  <c:v>560.93579</c:v>
                </c:pt>
                <c:pt idx="141198">
                  <c:v>560.93774</c:v>
                </c:pt>
                <c:pt idx="141199">
                  <c:v>560.9397</c:v>
                </c:pt>
                <c:pt idx="141200">
                  <c:v>560.94165</c:v>
                </c:pt>
                <c:pt idx="141201">
                  <c:v>560.9436</c:v>
                </c:pt>
                <c:pt idx="141202">
                  <c:v>560.94556</c:v>
                </c:pt>
                <c:pt idx="141203">
                  <c:v>560.94751</c:v>
                </c:pt>
                <c:pt idx="141204">
                  <c:v>560.94946</c:v>
                </c:pt>
                <c:pt idx="141205">
                  <c:v>560.95142</c:v>
                </c:pt>
                <c:pt idx="141206">
                  <c:v>560.95337</c:v>
                </c:pt>
                <c:pt idx="141207">
                  <c:v>560.95532</c:v>
                </c:pt>
                <c:pt idx="141208">
                  <c:v>560.95728</c:v>
                </c:pt>
                <c:pt idx="141209">
                  <c:v>560.95923</c:v>
                </c:pt>
                <c:pt idx="141210">
                  <c:v>560.96118</c:v>
                </c:pt>
                <c:pt idx="141211">
                  <c:v>560.96313</c:v>
                </c:pt>
                <c:pt idx="141212">
                  <c:v>560.96509</c:v>
                </c:pt>
                <c:pt idx="141213">
                  <c:v>560.96704</c:v>
                </c:pt>
                <c:pt idx="141214">
                  <c:v>560.96899</c:v>
                </c:pt>
                <c:pt idx="141215">
                  <c:v>560.97095</c:v>
                </c:pt>
                <c:pt idx="141216">
                  <c:v>560.9729</c:v>
                </c:pt>
                <c:pt idx="141217">
                  <c:v>560.97485</c:v>
                </c:pt>
                <c:pt idx="141218">
                  <c:v>560.97681</c:v>
                </c:pt>
                <c:pt idx="141219">
                  <c:v>560.97876</c:v>
                </c:pt>
                <c:pt idx="141220">
                  <c:v>560.98071</c:v>
                </c:pt>
                <c:pt idx="141221">
                  <c:v>560.98267</c:v>
                </c:pt>
                <c:pt idx="141222">
                  <c:v>560.98462</c:v>
                </c:pt>
                <c:pt idx="141223">
                  <c:v>560.98657</c:v>
                </c:pt>
                <c:pt idx="141224">
                  <c:v>560.98853</c:v>
                </c:pt>
                <c:pt idx="141225">
                  <c:v>560.99048</c:v>
                </c:pt>
                <c:pt idx="141226">
                  <c:v>560.99243</c:v>
                </c:pt>
                <c:pt idx="141227">
                  <c:v>560.99438</c:v>
                </c:pt>
                <c:pt idx="141228">
                  <c:v>560.99634</c:v>
                </c:pt>
                <c:pt idx="141229">
                  <c:v>560.99829</c:v>
                </c:pt>
                <c:pt idx="141230">
                  <c:v>561.00024</c:v>
                </c:pt>
                <c:pt idx="141231">
                  <c:v>561.0022</c:v>
                </c:pt>
                <c:pt idx="141232">
                  <c:v>561.00415</c:v>
                </c:pt>
                <c:pt idx="141233">
                  <c:v>561.0061</c:v>
                </c:pt>
                <c:pt idx="141234">
                  <c:v>561.00806</c:v>
                </c:pt>
                <c:pt idx="141235">
                  <c:v>561.01001</c:v>
                </c:pt>
                <c:pt idx="141236">
                  <c:v>561.01196</c:v>
                </c:pt>
                <c:pt idx="141237">
                  <c:v>561.01392</c:v>
                </c:pt>
                <c:pt idx="141238">
                  <c:v>561.01587</c:v>
                </c:pt>
                <c:pt idx="141239">
                  <c:v>561.01782</c:v>
                </c:pt>
                <c:pt idx="141240">
                  <c:v>561.01978</c:v>
                </c:pt>
                <c:pt idx="141241">
                  <c:v>561.02173</c:v>
                </c:pt>
                <c:pt idx="141242">
                  <c:v>561.02368</c:v>
                </c:pt>
                <c:pt idx="141243">
                  <c:v>561.02563</c:v>
                </c:pt>
                <c:pt idx="141244">
                  <c:v>561.02759</c:v>
                </c:pt>
                <c:pt idx="141245">
                  <c:v>561.02954</c:v>
                </c:pt>
                <c:pt idx="141246">
                  <c:v>561.03149</c:v>
                </c:pt>
                <c:pt idx="141247">
                  <c:v>561.03345</c:v>
                </c:pt>
                <c:pt idx="141248">
                  <c:v>561.0354</c:v>
                </c:pt>
                <c:pt idx="141249">
                  <c:v>561.03735</c:v>
                </c:pt>
                <c:pt idx="141250">
                  <c:v>561.03931</c:v>
                </c:pt>
                <c:pt idx="141251">
                  <c:v>561.04126</c:v>
                </c:pt>
                <c:pt idx="141252">
                  <c:v>561.04321</c:v>
                </c:pt>
                <c:pt idx="141253">
                  <c:v>561.04517</c:v>
                </c:pt>
                <c:pt idx="141254">
                  <c:v>561.04712</c:v>
                </c:pt>
                <c:pt idx="141255">
                  <c:v>561.04907</c:v>
                </c:pt>
                <c:pt idx="141256">
                  <c:v>561.05103</c:v>
                </c:pt>
                <c:pt idx="141257">
                  <c:v>561.05298</c:v>
                </c:pt>
                <c:pt idx="141258">
                  <c:v>561.05493</c:v>
                </c:pt>
                <c:pt idx="141259">
                  <c:v>561.05688</c:v>
                </c:pt>
                <c:pt idx="141260">
                  <c:v>561.05884</c:v>
                </c:pt>
                <c:pt idx="141261">
                  <c:v>561.06079</c:v>
                </c:pt>
                <c:pt idx="141262">
                  <c:v>561.06274</c:v>
                </c:pt>
                <c:pt idx="141263">
                  <c:v>561.0647</c:v>
                </c:pt>
                <c:pt idx="141264">
                  <c:v>561.06665</c:v>
                </c:pt>
                <c:pt idx="141265">
                  <c:v>561.0686</c:v>
                </c:pt>
                <c:pt idx="141266">
                  <c:v>561.07056</c:v>
                </c:pt>
                <c:pt idx="141267">
                  <c:v>561.07251</c:v>
                </c:pt>
                <c:pt idx="141268">
                  <c:v>561.07446</c:v>
                </c:pt>
                <c:pt idx="141269">
                  <c:v>561.07642</c:v>
                </c:pt>
                <c:pt idx="141270">
                  <c:v>561.07837</c:v>
                </c:pt>
                <c:pt idx="141271">
                  <c:v>561.08032</c:v>
                </c:pt>
                <c:pt idx="141272">
                  <c:v>561.08228</c:v>
                </c:pt>
                <c:pt idx="141273">
                  <c:v>561.08423</c:v>
                </c:pt>
                <c:pt idx="141274">
                  <c:v>561.08618</c:v>
                </c:pt>
                <c:pt idx="141275">
                  <c:v>561.08813</c:v>
                </c:pt>
                <c:pt idx="141276">
                  <c:v>561.09009</c:v>
                </c:pt>
                <c:pt idx="141277">
                  <c:v>561.09204</c:v>
                </c:pt>
                <c:pt idx="141278">
                  <c:v>561.09399</c:v>
                </c:pt>
                <c:pt idx="141279">
                  <c:v>561.09595</c:v>
                </c:pt>
                <c:pt idx="141280">
                  <c:v>561.0979</c:v>
                </c:pt>
                <c:pt idx="141281">
                  <c:v>561.09985</c:v>
                </c:pt>
                <c:pt idx="141282">
                  <c:v>561.10181</c:v>
                </c:pt>
                <c:pt idx="141283">
                  <c:v>561.10376</c:v>
                </c:pt>
                <c:pt idx="141284">
                  <c:v>561.10571</c:v>
                </c:pt>
                <c:pt idx="141285">
                  <c:v>561.10767</c:v>
                </c:pt>
                <c:pt idx="141286">
                  <c:v>561.10962</c:v>
                </c:pt>
                <c:pt idx="141287">
                  <c:v>561.11157</c:v>
                </c:pt>
                <c:pt idx="141288">
                  <c:v>561.11353</c:v>
                </c:pt>
                <c:pt idx="141289">
                  <c:v>561.11548</c:v>
                </c:pt>
                <c:pt idx="141290">
                  <c:v>561.11743</c:v>
                </c:pt>
                <c:pt idx="141291">
                  <c:v>561.11938</c:v>
                </c:pt>
                <c:pt idx="141292">
                  <c:v>561.12134</c:v>
                </c:pt>
                <c:pt idx="141293">
                  <c:v>561.12329</c:v>
                </c:pt>
                <c:pt idx="141294">
                  <c:v>561.12524</c:v>
                </c:pt>
                <c:pt idx="141295">
                  <c:v>561.1272</c:v>
                </c:pt>
                <c:pt idx="141296">
                  <c:v>561.12915</c:v>
                </c:pt>
                <c:pt idx="141297">
                  <c:v>561.1311</c:v>
                </c:pt>
                <c:pt idx="141298">
                  <c:v>561.13306</c:v>
                </c:pt>
                <c:pt idx="141299">
                  <c:v>561.13501</c:v>
                </c:pt>
                <c:pt idx="141300">
                  <c:v>561.13696</c:v>
                </c:pt>
                <c:pt idx="141301">
                  <c:v>561.13892</c:v>
                </c:pt>
                <c:pt idx="141302">
                  <c:v>561.14087</c:v>
                </c:pt>
                <c:pt idx="141303">
                  <c:v>561.14282</c:v>
                </c:pt>
                <c:pt idx="141304">
                  <c:v>561.14478</c:v>
                </c:pt>
                <c:pt idx="141305">
                  <c:v>561.14673</c:v>
                </c:pt>
                <c:pt idx="141306">
                  <c:v>561.14868</c:v>
                </c:pt>
                <c:pt idx="141307">
                  <c:v>561.15063</c:v>
                </c:pt>
                <c:pt idx="141308">
                  <c:v>561.15259</c:v>
                </c:pt>
                <c:pt idx="141309">
                  <c:v>561.15454</c:v>
                </c:pt>
                <c:pt idx="141310">
                  <c:v>561.15649</c:v>
                </c:pt>
                <c:pt idx="141311">
                  <c:v>561.15845</c:v>
                </c:pt>
                <c:pt idx="141312">
                  <c:v>561.1604</c:v>
                </c:pt>
                <c:pt idx="141313">
                  <c:v>561.16235</c:v>
                </c:pt>
                <c:pt idx="141314">
                  <c:v>561.16431</c:v>
                </c:pt>
                <c:pt idx="141315">
                  <c:v>561.16626</c:v>
                </c:pt>
                <c:pt idx="141316">
                  <c:v>561.16821</c:v>
                </c:pt>
                <c:pt idx="141317">
                  <c:v>561.17017</c:v>
                </c:pt>
                <c:pt idx="141318">
                  <c:v>561.17212</c:v>
                </c:pt>
                <c:pt idx="141319">
                  <c:v>561.17407</c:v>
                </c:pt>
                <c:pt idx="141320">
                  <c:v>561.17603</c:v>
                </c:pt>
                <c:pt idx="141321">
                  <c:v>561.17798</c:v>
                </c:pt>
                <c:pt idx="141322">
                  <c:v>561.17993</c:v>
                </c:pt>
                <c:pt idx="141323">
                  <c:v>561.18188</c:v>
                </c:pt>
                <c:pt idx="141324">
                  <c:v>561.18384</c:v>
                </c:pt>
                <c:pt idx="141325">
                  <c:v>561.18579</c:v>
                </c:pt>
                <c:pt idx="141326">
                  <c:v>561.18774</c:v>
                </c:pt>
                <c:pt idx="141327">
                  <c:v>561.1897</c:v>
                </c:pt>
                <c:pt idx="141328">
                  <c:v>561.19165</c:v>
                </c:pt>
                <c:pt idx="141329">
                  <c:v>561.1936</c:v>
                </c:pt>
                <c:pt idx="141330">
                  <c:v>561.19556</c:v>
                </c:pt>
                <c:pt idx="141331">
                  <c:v>561.19751</c:v>
                </c:pt>
                <c:pt idx="141332">
                  <c:v>561.19946</c:v>
                </c:pt>
                <c:pt idx="141333">
                  <c:v>561.20142</c:v>
                </c:pt>
                <c:pt idx="141334">
                  <c:v>561.20337</c:v>
                </c:pt>
                <c:pt idx="141335">
                  <c:v>561.20532</c:v>
                </c:pt>
                <c:pt idx="141336">
                  <c:v>561.20728</c:v>
                </c:pt>
                <c:pt idx="141337">
                  <c:v>561.20923</c:v>
                </c:pt>
                <c:pt idx="141338">
                  <c:v>561.21118</c:v>
                </c:pt>
                <c:pt idx="141339">
                  <c:v>561.21313</c:v>
                </c:pt>
                <c:pt idx="141340">
                  <c:v>561.21509</c:v>
                </c:pt>
                <c:pt idx="141341">
                  <c:v>561.21704</c:v>
                </c:pt>
                <c:pt idx="141342">
                  <c:v>561.21899</c:v>
                </c:pt>
                <c:pt idx="141343">
                  <c:v>561.22095</c:v>
                </c:pt>
                <c:pt idx="141344">
                  <c:v>561.2229</c:v>
                </c:pt>
                <c:pt idx="141345">
                  <c:v>561.22485</c:v>
                </c:pt>
                <c:pt idx="141346">
                  <c:v>561.22681</c:v>
                </c:pt>
                <c:pt idx="141347">
                  <c:v>561.22876</c:v>
                </c:pt>
                <c:pt idx="141348">
                  <c:v>561.23071</c:v>
                </c:pt>
                <c:pt idx="141349">
                  <c:v>561.23267</c:v>
                </c:pt>
                <c:pt idx="141350">
                  <c:v>561.23462</c:v>
                </c:pt>
                <c:pt idx="141351">
                  <c:v>561.23657</c:v>
                </c:pt>
                <c:pt idx="141352">
                  <c:v>561.23853</c:v>
                </c:pt>
                <c:pt idx="141353">
                  <c:v>561.24048</c:v>
                </c:pt>
                <c:pt idx="141354">
                  <c:v>561.24243</c:v>
                </c:pt>
                <c:pt idx="141355">
                  <c:v>561.24438</c:v>
                </c:pt>
                <c:pt idx="141356">
                  <c:v>561.24634</c:v>
                </c:pt>
                <c:pt idx="141357">
                  <c:v>561.24829</c:v>
                </c:pt>
                <c:pt idx="141358">
                  <c:v>561.25024</c:v>
                </c:pt>
                <c:pt idx="141359">
                  <c:v>561.2522</c:v>
                </c:pt>
                <c:pt idx="141360">
                  <c:v>561.25415</c:v>
                </c:pt>
                <c:pt idx="141361">
                  <c:v>561.2561</c:v>
                </c:pt>
                <c:pt idx="141362">
                  <c:v>561.25806</c:v>
                </c:pt>
                <c:pt idx="141363">
                  <c:v>561.26001</c:v>
                </c:pt>
                <c:pt idx="141364">
                  <c:v>561.26196</c:v>
                </c:pt>
                <c:pt idx="141365">
                  <c:v>561.26392</c:v>
                </c:pt>
                <c:pt idx="141366">
                  <c:v>561.26587</c:v>
                </c:pt>
                <c:pt idx="141367">
                  <c:v>561.26782</c:v>
                </c:pt>
                <c:pt idx="141368">
                  <c:v>561.26978</c:v>
                </c:pt>
                <c:pt idx="141369">
                  <c:v>561.27173</c:v>
                </c:pt>
                <c:pt idx="141370">
                  <c:v>561.27368</c:v>
                </c:pt>
                <c:pt idx="141371">
                  <c:v>561.27563</c:v>
                </c:pt>
                <c:pt idx="141372">
                  <c:v>561.27759</c:v>
                </c:pt>
                <c:pt idx="141373">
                  <c:v>561.27954</c:v>
                </c:pt>
                <c:pt idx="141374">
                  <c:v>561.28149</c:v>
                </c:pt>
                <c:pt idx="141375">
                  <c:v>561.28345</c:v>
                </c:pt>
                <c:pt idx="141376">
                  <c:v>561.2854</c:v>
                </c:pt>
                <c:pt idx="141377">
                  <c:v>561.28735</c:v>
                </c:pt>
                <c:pt idx="141378">
                  <c:v>561.28931</c:v>
                </c:pt>
                <c:pt idx="141379">
                  <c:v>561.29126</c:v>
                </c:pt>
                <c:pt idx="141380">
                  <c:v>561.29321</c:v>
                </c:pt>
                <c:pt idx="141381">
                  <c:v>561.29517</c:v>
                </c:pt>
                <c:pt idx="141382">
                  <c:v>561.29712</c:v>
                </c:pt>
                <c:pt idx="141383">
                  <c:v>561.29907</c:v>
                </c:pt>
                <c:pt idx="141384">
                  <c:v>561.30103</c:v>
                </c:pt>
                <c:pt idx="141385">
                  <c:v>561.30298</c:v>
                </c:pt>
                <c:pt idx="141386">
                  <c:v>561.30493</c:v>
                </c:pt>
                <c:pt idx="141387">
                  <c:v>561.30688</c:v>
                </c:pt>
                <c:pt idx="141388">
                  <c:v>561.30884</c:v>
                </c:pt>
                <c:pt idx="141389">
                  <c:v>561.31079</c:v>
                </c:pt>
                <c:pt idx="141390">
                  <c:v>561.31274</c:v>
                </c:pt>
                <c:pt idx="141391">
                  <c:v>561.3147</c:v>
                </c:pt>
                <c:pt idx="141392">
                  <c:v>561.31665</c:v>
                </c:pt>
                <c:pt idx="141393">
                  <c:v>561.3186</c:v>
                </c:pt>
                <c:pt idx="141394">
                  <c:v>561.32056</c:v>
                </c:pt>
                <c:pt idx="141395">
                  <c:v>561.32251</c:v>
                </c:pt>
                <c:pt idx="141396">
                  <c:v>561.32446</c:v>
                </c:pt>
                <c:pt idx="141397">
                  <c:v>561.32642</c:v>
                </c:pt>
                <c:pt idx="141398">
                  <c:v>561.32837</c:v>
                </c:pt>
                <c:pt idx="141399">
                  <c:v>561.33032</c:v>
                </c:pt>
                <c:pt idx="141400">
                  <c:v>561.33228</c:v>
                </c:pt>
                <c:pt idx="141401">
                  <c:v>561.33423</c:v>
                </c:pt>
                <c:pt idx="141402">
                  <c:v>561.33618</c:v>
                </c:pt>
                <c:pt idx="141403">
                  <c:v>561.33813</c:v>
                </c:pt>
                <c:pt idx="141404">
                  <c:v>561.34009</c:v>
                </c:pt>
                <c:pt idx="141405">
                  <c:v>561.34204</c:v>
                </c:pt>
                <c:pt idx="141406">
                  <c:v>561.34399</c:v>
                </c:pt>
                <c:pt idx="141407">
                  <c:v>561.34595</c:v>
                </c:pt>
                <c:pt idx="141408">
                  <c:v>561.3479</c:v>
                </c:pt>
                <c:pt idx="141409">
                  <c:v>561.34985</c:v>
                </c:pt>
                <c:pt idx="141410">
                  <c:v>561.35181</c:v>
                </c:pt>
                <c:pt idx="141411">
                  <c:v>561.35376</c:v>
                </c:pt>
                <c:pt idx="141412">
                  <c:v>561.35571</c:v>
                </c:pt>
                <c:pt idx="141413">
                  <c:v>561.35767</c:v>
                </c:pt>
                <c:pt idx="141414">
                  <c:v>561.35962</c:v>
                </c:pt>
                <c:pt idx="141415">
                  <c:v>561.36157</c:v>
                </c:pt>
                <c:pt idx="141416">
                  <c:v>561.36353</c:v>
                </c:pt>
                <c:pt idx="141417">
                  <c:v>561.36548</c:v>
                </c:pt>
                <c:pt idx="141418">
                  <c:v>561.36743</c:v>
                </c:pt>
                <c:pt idx="141419">
                  <c:v>561.36938</c:v>
                </c:pt>
                <c:pt idx="141420">
                  <c:v>561.37134</c:v>
                </c:pt>
                <c:pt idx="141421">
                  <c:v>561.37329</c:v>
                </c:pt>
                <c:pt idx="141422">
                  <c:v>561.37524</c:v>
                </c:pt>
                <c:pt idx="141423">
                  <c:v>561.3772</c:v>
                </c:pt>
                <c:pt idx="141424">
                  <c:v>561.37915</c:v>
                </c:pt>
                <c:pt idx="141425">
                  <c:v>561.3811</c:v>
                </c:pt>
                <c:pt idx="141426">
                  <c:v>561.38306</c:v>
                </c:pt>
                <c:pt idx="141427">
                  <c:v>561.38501</c:v>
                </c:pt>
                <c:pt idx="141428">
                  <c:v>561.38696</c:v>
                </c:pt>
                <c:pt idx="141429">
                  <c:v>561.38892</c:v>
                </c:pt>
                <c:pt idx="141430">
                  <c:v>561.39087</c:v>
                </c:pt>
                <c:pt idx="141431">
                  <c:v>561.39282</c:v>
                </c:pt>
                <c:pt idx="141432">
                  <c:v>561.39478</c:v>
                </c:pt>
                <c:pt idx="141433">
                  <c:v>561.39673</c:v>
                </c:pt>
                <c:pt idx="141434">
                  <c:v>561.39868</c:v>
                </c:pt>
                <c:pt idx="141435">
                  <c:v>561.40063</c:v>
                </c:pt>
                <c:pt idx="141436">
                  <c:v>561.40259</c:v>
                </c:pt>
                <c:pt idx="141437">
                  <c:v>561.40454</c:v>
                </c:pt>
                <c:pt idx="141438">
                  <c:v>561.40649</c:v>
                </c:pt>
                <c:pt idx="141439">
                  <c:v>561.40845</c:v>
                </c:pt>
                <c:pt idx="141440">
                  <c:v>561.4104</c:v>
                </c:pt>
                <c:pt idx="141441">
                  <c:v>561.41235</c:v>
                </c:pt>
                <c:pt idx="141442">
                  <c:v>561.41431</c:v>
                </c:pt>
                <c:pt idx="141443">
                  <c:v>561.41626</c:v>
                </c:pt>
                <c:pt idx="141444">
                  <c:v>561.41821</c:v>
                </c:pt>
                <c:pt idx="141445">
                  <c:v>561.42017</c:v>
                </c:pt>
                <c:pt idx="141446">
                  <c:v>561.42212</c:v>
                </c:pt>
                <c:pt idx="141447">
                  <c:v>561.42407</c:v>
                </c:pt>
                <c:pt idx="141448">
                  <c:v>561.42603</c:v>
                </c:pt>
                <c:pt idx="141449">
                  <c:v>561.42798</c:v>
                </c:pt>
                <c:pt idx="141450">
                  <c:v>561.42993</c:v>
                </c:pt>
                <c:pt idx="141451">
                  <c:v>561.43188</c:v>
                </c:pt>
                <c:pt idx="141452">
                  <c:v>561.43384</c:v>
                </c:pt>
                <c:pt idx="141453">
                  <c:v>561.43579</c:v>
                </c:pt>
                <c:pt idx="141454">
                  <c:v>561.43774</c:v>
                </c:pt>
                <c:pt idx="141455">
                  <c:v>561.4397</c:v>
                </c:pt>
                <c:pt idx="141456">
                  <c:v>561.44165</c:v>
                </c:pt>
                <c:pt idx="141457">
                  <c:v>561.4436</c:v>
                </c:pt>
                <c:pt idx="141458">
                  <c:v>561.44556</c:v>
                </c:pt>
                <c:pt idx="141459">
                  <c:v>561.44751</c:v>
                </c:pt>
                <c:pt idx="141460">
                  <c:v>561.44946</c:v>
                </c:pt>
                <c:pt idx="141461">
                  <c:v>561.45142</c:v>
                </c:pt>
                <c:pt idx="141462">
                  <c:v>561.45337</c:v>
                </c:pt>
                <c:pt idx="141463">
                  <c:v>561.45532</c:v>
                </c:pt>
                <c:pt idx="141464">
                  <c:v>561.45728</c:v>
                </c:pt>
                <c:pt idx="141465">
                  <c:v>561.45923</c:v>
                </c:pt>
                <c:pt idx="141466">
                  <c:v>561.46118</c:v>
                </c:pt>
                <c:pt idx="141467">
                  <c:v>561.46313</c:v>
                </c:pt>
                <c:pt idx="141468">
                  <c:v>561.46509</c:v>
                </c:pt>
                <c:pt idx="141469">
                  <c:v>561.46704</c:v>
                </c:pt>
                <c:pt idx="141470">
                  <c:v>561.46899</c:v>
                </c:pt>
                <c:pt idx="141471">
                  <c:v>561.47095</c:v>
                </c:pt>
                <c:pt idx="141472">
                  <c:v>561.4729</c:v>
                </c:pt>
                <c:pt idx="141473">
                  <c:v>561.47485</c:v>
                </c:pt>
                <c:pt idx="141474">
                  <c:v>561.47681</c:v>
                </c:pt>
                <c:pt idx="141475">
                  <c:v>561.47876</c:v>
                </c:pt>
                <c:pt idx="141476">
                  <c:v>561.48071</c:v>
                </c:pt>
                <c:pt idx="141477">
                  <c:v>561.48267</c:v>
                </c:pt>
                <c:pt idx="141478">
                  <c:v>561.48462</c:v>
                </c:pt>
                <c:pt idx="141479">
                  <c:v>561.48657</c:v>
                </c:pt>
                <c:pt idx="141480">
                  <c:v>561.48853</c:v>
                </c:pt>
                <c:pt idx="141481">
                  <c:v>561.49048</c:v>
                </c:pt>
                <c:pt idx="141482">
                  <c:v>561.49243</c:v>
                </c:pt>
                <c:pt idx="141483">
                  <c:v>561.49438</c:v>
                </c:pt>
                <c:pt idx="141484">
                  <c:v>561.49634</c:v>
                </c:pt>
                <c:pt idx="141485">
                  <c:v>561.49829</c:v>
                </c:pt>
                <c:pt idx="141486">
                  <c:v>561.50024</c:v>
                </c:pt>
                <c:pt idx="141487">
                  <c:v>561.5022</c:v>
                </c:pt>
                <c:pt idx="141488">
                  <c:v>561.50415</c:v>
                </c:pt>
                <c:pt idx="141489">
                  <c:v>561.5061</c:v>
                </c:pt>
                <c:pt idx="141490">
                  <c:v>561.50806</c:v>
                </c:pt>
                <c:pt idx="141491">
                  <c:v>561.51001</c:v>
                </c:pt>
                <c:pt idx="141492">
                  <c:v>561.51196</c:v>
                </c:pt>
                <c:pt idx="141493">
                  <c:v>561.51392</c:v>
                </c:pt>
                <c:pt idx="141494">
                  <c:v>561.51587</c:v>
                </c:pt>
                <c:pt idx="141495">
                  <c:v>561.51782</c:v>
                </c:pt>
                <c:pt idx="141496">
                  <c:v>561.51978</c:v>
                </c:pt>
                <c:pt idx="141497">
                  <c:v>561.52173</c:v>
                </c:pt>
                <c:pt idx="141498">
                  <c:v>561.52368</c:v>
                </c:pt>
                <c:pt idx="141499">
                  <c:v>561.52563</c:v>
                </c:pt>
                <c:pt idx="141500">
                  <c:v>561.52759</c:v>
                </c:pt>
                <c:pt idx="141501">
                  <c:v>561.52954</c:v>
                </c:pt>
                <c:pt idx="141502">
                  <c:v>561.53149</c:v>
                </c:pt>
                <c:pt idx="141503">
                  <c:v>561.53345</c:v>
                </c:pt>
                <c:pt idx="141504">
                  <c:v>561.5354</c:v>
                </c:pt>
                <c:pt idx="141505">
                  <c:v>561.53735</c:v>
                </c:pt>
                <c:pt idx="141506">
                  <c:v>561.53931</c:v>
                </c:pt>
                <c:pt idx="141507">
                  <c:v>561.54126</c:v>
                </c:pt>
                <c:pt idx="141508">
                  <c:v>561.54321</c:v>
                </c:pt>
                <c:pt idx="141509">
                  <c:v>561.54517</c:v>
                </c:pt>
                <c:pt idx="141510">
                  <c:v>561.54712</c:v>
                </c:pt>
                <c:pt idx="141511">
                  <c:v>561.54907</c:v>
                </c:pt>
                <c:pt idx="141512">
                  <c:v>561.55103</c:v>
                </c:pt>
                <c:pt idx="141513">
                  <c:v>561.55298</c:v>
                </c:pt>
                <c:pt idx="141514">
                  <c:v>561.55493</c:v>
                </c:pt>
                <c:pt idx="141515">
                  <c:v>561.55688</c:v>
                </c:pt>
                <c:pt idx="141516">
                  <c:v>561.55884</c:v>
                </c:pt>
                <c:pt idx="141517">
                  <c:v>561.56079</c:v>
                </c:pt>
                <c:pt idx="141518">
                  <c:v>561.56274</c:v>
                </c:pt>
                <c:pt idx="141519">
                  <c:v>561.5647</c:v>
                </c:pt>
                <c:pt idx="141520">
                  <c:v>561.56665</c:v>
                </c:pt>
                <c:pt idx="141521">
                  <c:v>561.5686</c:v>
                </c:pt>
                <c:pt idx="141522">
                  <c:v>561.57056</c:v>
                </c:pt>
                <c:pt idx="141523">
                  <c:v>561.57251</c:v>
                </c:pt>
                <c:pt idx="141524">
                  <c:v>561.57446</c:v>
                </c:pt>
                <c:pt idx="141525">
                  <c:v>561.57642</c:v>
                </c:pt>
                <c:pt idx="141526">
                  <c:v>561.57837</c:v>
                </c:pt>
                <c:pt idx="141527">
                  <c:v>561.58032</c:v>
                </c:pt>
                <c:pt idx="141528">
                  <c:v>561.58228</c:v>
                </c:pt>
                <c:pt idx="141529">
                  <c:v>561.58423</c:v>
                </c:pt>
                <c:pt idx="141530">
                  <c:v>561.58618</c:v>
                </c:pt>
                <c:pt idx="141531">
                  <c:v>561.58813</c:v>
                </c:pt>
                <c:pt idx="141532">
                  <c:v>561.59009</c:v>
                </c:pt>
                <c:pt idx="141533">
                  <c:v>561.59204</c:v>
                </c:pt>
                <c:pt idx="141534">
                  <c:v>561.59399</c:v>
                </c:pt>
                <c:pt idx="141535">
                  <c:v>561.59595</c:v>
                </c:pt>
                <c:pt idx="141536">
                  <c:v>561.5979</c:v>
                </c:pt>
                <c:pt idx="141537">
                  <c:v>561.59985</c:v>
                </c:pt>
                <c:pt idx="141538">
                  <c:v>561.60181</c:v>
                </c:pt>
                <c:pt idx="141539">
                  <c:v>561.60376</c:v>
                </c:pt>
                <c:pt idx="141540">
                  <c:v>561.60571</c:v>
                </c:pt>
                <c:pt idx="141541">
                  <c:v>561.60767</c:v>
                </c:pt>
                <c:pt idx="141542">
                  <c:v>561.60962</c:v>
                </c:pt>
                <c:pt idx="141543">
                  <c:v>561.61157</c:v>
                </c:pt>
                <c:pt idx="141544">
                  <c:v>561.61353</c:v>
                </c:pt>
                <c:pt idx="141545">
                  <c:v>561.61548</c:v>
                </c:pt>
                <c:pt idx="141546">
                  <c:v>561.61743</c:v>
                </c:pt>
                <c:pt idx="141547">
                  <c:v>561.61938</c:v>
                </c:pt>
                <c:pt idx="141548">
                  <c:v>561.62134</c:v>
                </c:pt>
                <c:pt idx="141549">
                  <c:v>561.62329</c:v>
                </c:pt>
                <c:pt idx="141550">
                  <c:v>561.62524</c:v>
                </c:pt>
                <c:pt idx="141551">
                  <c:v>561.6272</c:v>
                </c:pt>
                <c:pt idx="141552">
                  <c:v>561.62915</c:v>
                </c:pt>
                <c:pt idx="141553">
                  <c:v>561.6311</c:v>
                </c:pt>
                <c:pt idx="141554">
                  <c:v>561.63306</c:v>
                </c:pt>
                <c:pt idx="141555">
                  <c:v>561.63501</c:v>
                </c:pt>
                <c:pt idx="141556">
                  <c:v>561.63696</c:v>
                </c:pt>
                <c:pt idx="141557">
                  <c:v>561.63892</c:v>
                </c:pt>
                <c:pt idx="141558">
                  <c:v>561.64087</c:v>
                </c:pt>
                <c:pt idx="141559">
                  <c:v>561.64282</c:v>
                </c:pt>
                <c:pt idx="141560">
                  <c:v>561.64478</c:v>
                </c:pt>
                <c:pt idx="141561">
                  <c:v>561.64673</c:v>
                </c:pt>
                <c:pt idx="141562">
                  <c:v>561.64868</c:v>
                </c:pt>
                <c:pt idx="141563">
                  <c:v>561.65063</c:v>
                </c:pt>
                <c:pt idx="141564">
                  <c:v>561.65259</c:v>
                </c:pt>
                <c:pt idx="141565">
                  <c:v>561.65454</c:v>
                </c:pt>
                <c:pt idx="141566">
                  <c:v>561.65649</c:v>
                </c:pt>
                <c:pt idx="141567">
                  <c:v>561.65845</c:v>
                </c:pt>
                <c:pt idx="141568">
                  <c:v>561.6604</c:v>
                </c:pt>
                <c:pt idx="141569">
                  <c:v>561.66235</c:v>
                </c:pt>
                <c:pt idx="141570">
                  <c:v>561.66431</c:v>
                </c:pt>
                <c:pt idx="141571">
                  <c:v>561.66626</c:v>
                </c:pt>
                <c:pt idx="141572">
                  <c:v>561.66821</c:v>
                </c:pt>
                <c:pt idx="141573">
                  <c:v>561.67017</c:v>
                </c:pt>
                <c:pt idx="141574">
                  <c:v>561.67212</c:v>
                </c:pt>
                <c:pt idx="141575">
                  <c:v>561.67407</c:v>
                </c:pt>
                <c:pt idx="141576">
                  <c:v>561.67603</c:v>
                </c:pt>
                <c:pt idx="141577">
                  <c:v>561.67798</c:v>
                </c:pt>
                <c:pt idx="141578">
                  <c:v>561.67993</c:v>
                </c:pt>
                <c:pt idx="141579">
                  <c:v>561.68188</c:v>
                </c:pt>
                <c:pt idx="141580">
                  <c:v>561.68384</c:v>
                </c:pt>
                <c:pt idx="141581">
                  <c:v>561.68579</c:v>
                </c:pt>
                <c:pt idx="141582">
                  <c:v>561.68774</c:v>
                </c:pt>
                <c:pt idx="141583">
                  <c:v>561.6897</c:v>
                </c:pt>
                <c:pt idx="141584">
                  <c:v>561.69165</c:v>
                </c:pt>
                <c:pt idx="141585">
                  <c:v>561.6936</c:v>
                </c:pt>
                <c:pt idx="141586">
                  <c:v>561.69556</c:v>
                </c:pt>
                <c:pt idx="141587">
                  <c:v>561.69751</c:v>
                </c:pt>
                <c:pt idx="141588">
                  <c:v>561.69946</c:v>
                </c:pt>
                <c:pt idx="141589">
                  <c:v>561.70142</c:v>
                </c:pt>
                <c:pt idx="141590">
                  <c:v>561.70337</c:v>
                </c:pt>
                <c:pt idx="141591">
                  <c:v>561.70532</c:v>
                </c:pt>
                <c:pt idx="141592">
                  <c:v>561.70728</c:v>
                </c:pt>
                <c:pt idx="141593">
                  <c:v>561.70923</c:v>
                </c:pt>
                <c:pt idx="141594">
                  <c:v>561.71118</c:v>
                </c:pt>
                <c:pt idx="141595">
                  <c:v>561.71313</c:v>
                </c:pt>
                <c:pt idx="141596">
                  <c:v>561.71509</c:v>
                </c:pt>
                <c:pt idx="141597">
                  <c:v>561.71704</c:v>
                </c:pt>
                <c:pt idx="141598">
                  <c:v>561.71899</c:v>
                </c:pt>
                <c:pt idx="141599">
                  <c:v>561.72095</c:v>
                </c:pt>
                <c:pt idx="141600">
                  <c:v>561.7229</c:v>
                </c:pt>
                <c:pt idx="141601">
                  <c:v>561.72485</c:v>
                </c:pt>
                <c:pt idx="141602">
                  <c:v>561.72681</c:v>
                </c:pt>
                <c:pt idx="141603">
                  <c:v>561.72876</c:v>
                </c:pt>
                <c:pt idx="141604">
                  <c:v>561.73071</c:v>
                </c:pt>
                <c:pt idx="141605">
                  <c:v>561.73267</c:v>
                </c:pt>
                <c:pt idx="141606">
                  <c:v>561.73462</c:v>
                </c:pt>
                <c:pt idx="141607">
                  <c:v>561.73657</c:v>
                </c:pt>
                <c:pt idx="141608">
                  <c:v>561.73853</c:v>
                </c:pt>
                <c:pt idx="141609">
                  <c:v>561.74048</c:v>
                </c:pt>
                <c:pt idx="141610">
                  <c:v>561.74243</c:v>
                </c:pt>
                <c:pt idx="141611">
                  <c:v>561.74438</c:v>
                </c:pt>
                <c:pt idx="141612">
                  <c:v>561.74634</c:v>
                </c:pt>
                <c:pt idx="141613">
                  <c:v>561.74829</c:v>
                </c:pt>
                <c:pt idx="141614">
                  <c:v>561.75024</c:v>
                </c:pt>
                <c:pt idx="141615">
                  <c:v>561.7522</c:v>
                </c:pt>
                <c:pt idx="141616">
                  <c:v>561.75415</c:v>
                </c:pt>
                <c:pt idx="141617">
                  <c:v>561.7561</c:v>
                </c:pt>
                <c:pt idx="141618">
                  <c:v>561.75806</c:v>
                </c:pt>
                <c:pt idx="141619">
                  <c:v>561.76001</c:v>
                </c:pt>
                <c:pt idx="141620">
                  <c:v>561.76196</c:v>
                </c:pt>
                <c:pt idx="141621">
                  <c:v>561.76392</c:v>
                </c:pt>
                <c:pt idx="141622">
                  <c:v>561.76587</c:v>
                </c:pt>
                <c:pt idx="141623">
                  <c:v>561.76782</c:v>
                </c:pt>
                <c:pt idx="141624">
                  <c:v>561.76978</c:v>
                </c:pt>
                <c:pt idx="141625">
                  <c:v>561.77173</c:v>
                </c:pt>
                <c:pt idx="141626">
                  <c:v>561.77368</c:v>
                </c:pt>
                <c:pt idx="141627">
                  <c:v>561.77563</c:v>
                </c:pt>
                <c:pt idx="141628">
                  <c:v>561.77759</c:v>
                </c:pt>
                <c:pt idx="141629">
                  <c:v>561.77954</c:v>
                </c:pt>
                <c:pt idx="141630">
                  <c:v>561.78149</c:v>
                </c:pt>
                <c:pt idx="141631">
                  <c:v>561.78345</c:v>
                </c:pt>
                <c:pt idx="141632">
                  <c:v>561.7854</c:v>
                </c:pt>
                <c:pt idx="141633">
                  <c:v>561.78735</c:v>
                </c:pt>
                <c:pt idx="141634">
                  <c:v>561.78931</c:v>
                </c:pt>
                <c:pt idx="141635">
                  <c:v>561.79126</c:v>
                </c:pt>
                <c:pt idx="141636">
                  <c:v>561.79321</c:v>
                </c:pt>
                <c:pt idx="141637">
                  <c:v>561.79517</c:v>
                </c:pt>
                <c:pt idx="141638">
                  <c:v>561.79712</c:v>
                </c:pt>
                <c:pt idx="141639">
                  <c:v>561.79907</c:v>
                </c:pt>
                <c:pt idx="141640">
                  <c:v>561.80103</c:v>
                </c:pt>
                <c:pt idx="141641">
                  <c:v>561.80298</c:v>
                </c:pt>
                <c:pt idx="141642">
                  <c:v>561.80493</c:v>
                </c:pt>
                <c:pt idx="141643">
                  <c:v>561.80688</c:v>
                </c:pt>
                <c:pt idx="141644">
                  <c:v>561.80884</c:v>
                </c:pt>
                <c:pt idx="141645">
                  <c:v>561.81079</c:v>
                </c:pt>
                <c:pt idx="141646">
                  <c:v>561.81274</c:v>
                </c:pt>
                <c:pt idx="141647">
                  <c:v>561.8147</c:v>
                </c:pt>
                <c:pt idx="141648">
                  <c:v>561.81665</c:v>
                </c:pt>
                <c:pt idx="141649">
                  <c:v>561.8186</c:v>
                </c:pt>
                <c:pt idx="141650">
                  <c:v>561.82056</c:v>
                </c:pt>
                <c:pt idx="141651">
                  <c:v>561.82251</c:v>
                </c:pt>
                <c:pt idx="141652">
                  <c:v>561.82446</c:v>
                </c:pt>
                <c:pt idx="141653">
                  <c:v>561.82642</c:v>
                </c:pt>
                <c:pt idx="141654">
                  <c:v>561.82837</c:v>
                </c:pt>
                <c:pt idx="141655">
                  <c:v>561.83032</c:v>
                </c:pt>
                <c:pt idx="141656">
                  <c:v>561.83228</c:v>
                </c:pt>
                <c:pt idx="141657">
                  <c:v>561.83423</c:v>
                </c:pt>
                <c:pt idx="141658">
                  <c:v>561.83618</c:v>
                </c:pt>
                <c:pt idx="141659">
                  <c:v>561.83813</c:v>
                </c:pt>
                <c:pt idx="141660">
                  <c:v>561.84009</c:v>
                </c:pt>
                <c:pt idx="141661">
                  <c:v>561.84204</c:v>
                </c:pt>
                <c:pt idx="141662">
                  <c:v>561.84399</c:v>
                </c:pt>
                <c:pt idx="141663">
                  <c:v>561.84595</c:v>
                </c:pt>
                <c:pt idx="141664">
                  <c:v>561.8479</c:v>
                </c:pt>
                <c:pt idx="141665">
                  <c:v>561.84985</c:v>
                </c:pt>
                <c:pt idx="141666">
                  <c:v>561.85181</c:v>
                </c:pt>
                <c:pt idx="141667">
                  <c:v>561.85376</c:v>
                </c:pt>
                <c:pt idx="141668">
                  <c:v>561.85571</c:v>
                </c:pt>
                <c:pt idx="141669">
                  <c:v>561.85767</c:v>
                </c:pt>
                <c:pt idx="141670">
                  <c:v>561.85962</c:v>
                </c:pt>
                <c:pt idx="141671">
                  <c:v>561.86157</c:v>
                </c:pt>
                <c:pt idx="141672">
                  <c:v>561.86353</c:v>
                </c:pt>
                <c:pt idx="141673">
                  <c:v>561.86548</c:v>
                </c:pt>
                <c:pt idx="141674">
                  <c:v>561.86743</c:v>
                </c:pt>
                <c:pt idx="141675">
                  <c:v>561.86938</c:v>
                </c:pt>
                <c:pt idx="141676">
                  <c:v>561.87134</c:v>
                </c:pt>
                <c:pt idx="141677">
                  <c:v>561.87329</c:v>
                </c:pt>
                <c:pt idx="141678">
                  <c:v>561.87524</c:v>
                </c:pt>
                <c:pt idx="141679">
                  <c:v>561.8772</c:v>
                </c:pt>
                <c:pt idx="141680">
                  <c:v>561.87915</c:v>
                </c:pt>
                <c:pt idx="141681">
                  <c:v>561.8811</c:v>
                </c:pt>
                <c:pt idx="141682">
                  <c:v>561.88306</c:v>
                </c:pt>
                <c:pt idx="141683">
                  <c:v>561.88501</c:v>
                </c:pt>
                <c:pt idx="141684">
                  <c:v>561.88696</c:v>
                </c:pt>
                <c:pt idx="141685">
                  <c:v>561.88892</c:v>
                </c:pt>
                <c:pt idx="141686">
                  <c:v>561.89087</c:v>
                </c:pt>
                <c:pt idx="141687">
                  <c:v>561.89282</c:v>
                </c:pt>
                <c:pt idx="141688">
                  <c:v>561.89478</c:v>
                </c:pt>
                <c:pt idx="141689">
                  <c:v>561.89673</c:v>
                </c:pt>
                <c:pt idx="141690">
                  <c:v>561.89868</c:v>
                </c:pt>
                <c:pt idx="141691">
                  <c:v>561.90063</c:v>
                </c:pt>
                <c:pt idx="141692">
                  <c:v>561.90259</c:v>
                </c:pt>
                <c:pt idx="141693">
                  <c:v>561.90454</c:v>
                </c:pt>
                <c:pt idx="141694">
                  <c:v>561.90649</c:v>
                </c:pt>
                <c:pt idx="141695">
                  <c:v>561.90845</c:v>
                </c:pt>
                <c:pt idx="141696">
                  <c:v>561.9104</c:v>
                </c:pt>
                <c:pt idx="141697">
                  <c:v>561.91235</c:v>
                </c:pt>
                <c:pt idx="141698">
                  <c:v>561.91431</c:v>
                </c:pt>
                <c:pt idx="141699">
                  <c:v>561.91626</c:v>
                </c:pt>
                <c:pt idx="141700">
                  <c:v>561.91821</c:v>
                </c:pt>
                <c:pt idx="141701">
                  <c:v>561.92017</c:v>
                </c:pt>
                <c:pt idx="141702">
                  <c:v>561.92212</c:v>
                </c:pt>
                <c:pt idx="141703">
                  <c:v>561.92407</c:v>
                </c:pt>
                <c:pt idx="141704">
                  <c:v>561.92603</c:v>
                </c:pt>
                <c:pt idx="141705">
                  <c:v>561.92798</c:v>
                </c:pt>
                <c:pt idx="141706">
                  <c:v>561.92993</c:v>
                </c:pt>
                <c:pt idx="141707">
                  <c:v>561.93188</c:v>
                </c:pt>
                <c:pt idx="141708">
                  <c:v>561.93384</c:v>
                </c:pt>
                <c:pt idx="141709">
                  <c:v>561.93579</c:v>
                </c:pt>
                <c:pt idx="141710">
                  <c:v>561.93774</c:v>
                </c:pt>
                <c:pt idx="141711">
                  <c:v>561.9397</c:v>
                </c:pt>
                <c:pt idx="141712">
                  <c:v>561.94165</c:v>
                </c:pt>
                <c:pt idx="141713">
                  <c:v>561.9436</c:v>
                </c:pt>
                <c:pt idx="141714">
                  <c:v>561.94556</c:v>
                </c:pt>
                <c:pt idx="141715">
                  <c:v>561.94751</c:v>
                </c:pt>
                <c:pt idx="141716">
                  <c:v>561.94946</c:v>
                </c:pt>
                <c:pt idx="141717">
                  <c:v>561.95142</c:v>
                </c:pt>
                <c:pt idx="141718">
                  <c:v>561.95337</c:v>
                </c:pt>
                <c:pt idx="141719">
                  <c:v>561.95532</c:v>
                </c:pt>
                <c:pt idx="141720">
                  <c:v>561.95728</c:v>
                </c:pt>
                <c:pt idx="141721">
                  <c:v>561.95923</c:v>
                </c:pt>
                <c:pt idx="141722">
                  <c:v>561.96118</c:v>
                </c:pt>
                <c:pt idx="141723">
                  <c:v>561.96313</c:v>
                </c:pt>
                <c:pt idx="141724">
                  <c:v>561.96509</c:v>
                </c:pt>
                <c:pt idx="141725">
                  <c:v>561.96704</c:v>
                </c:pt>
                <c:pt idx="141726">
                  <c:v>561.96899</c:v>
                </c:pt>
                <c:pt idx="141727">
                  <c:v>561.97095</c:v>
                </c:pt>
                <c:pt idx="141728">
                  <c:v>561.9729</c:v>
                </c:pt>
                <c:pt idx="141729">
                  <c:v>561.97485</c:v>
                </c:pt>
                <c:pt idx="141730">
                  <c:v>561.97681</c:v>
                </c:pt>
                <c:pt idx="141731">
                  <c:v>561.97876</c:v>
                </c:pt>
                <c:pt idx="141732">
                  <c:v>561.98071</c:v>
                </c:pt>
                <c:pt idx="141733">
                  <c:v>561.98267</c:v>
                </c:pt>
                <c:pt idx="141734">
                  <c:v>561.98462</c:v>
                </c:pt>
                <c:pt idx="141735">
                  <c:v>561.98657</c:v>
                </c:pt>
                <c:pt idx="141736">
                  <c:v>561.98853</c:v>
                </c:pt>
                <c:pt idx="141737">
                  <c:v>561.99048</c:v>
                </c:pt>
                <c:pt idx="141738">
                  <c:v>561.99243</c:v>
                </c:pt>
                <c:pt idx="141739">
                  <c:v>561.99438</c:v>
                </c:pt>
                <c:pt idx="141740">
                  <c:v>561.99634</c:v>
                </c:pt>
                <c:pt idx="141741">
                  <c:v>561.99829</c:v>
                </c:pt>
                <c:pt idx="141742">
                  <c:v>562.00024</c:v>
                </c:pt>
                <c:pt idx="141743">
                  <c:v>562.0022</c:v>
                </c:pt>
                <c:pt idx="141744">
                  <c:v>562.00415</c:v>
                </c:pt>
                <c:pt idx="141745">
                  <c:v>562.0061</c:v>
                </c:pt>
                <c:pt idx="141746">
                  <c:v>562.00806</c:v>
                </c:pt>
                <c:pt idx="141747">
                  <c:v>562.01001</c:v>
                </c:pt>
                <c:pt idx="141748">
                  <c:v>562.01196</c:v>
                </c:pt>
                <c:pt idx="141749">
                  <c:v>562.01392</c:v>
                </c:pt>
                <c:pt idx="141750">
                  <c:v>562.01587</c:v>
                </c:pt>
                <c:pt idx="141751">
                  <c:v>562.01782</c:v>
                </c:pt>
                <c:pt idx="141752">
                  <c:v>562.01978</c:v>
                </c:pt>
                <c:pt idx="141753">
                  <c:v>562.02173</c:v>
                </c:pt>
                <c:pt idx="141754">
                  <c:v>562.02368</c:v>
                </c:pt>
                <c:pt idx="141755">
                  <c:v>562.02563</c:v>
                </c:pt>
                <c:pt idx="141756">
                  <c:v>562.02759</c:v>
                </c:pt>
                <c:pt idx="141757">
                  <c:v>562.02954</c:v>
                </c:pt>
                <c:pt idx="141758">
                  <c:v>562.03149</c:v>
                </c:pt>
                <c:pt idx="141759">
                  <c:v>562.03345</c:v>
                </c:pt>
                <c:pt idx="141760">
                  <c:v>562.0354</c:v>
                </c:pt>
                <c:pt idx="141761">
                  <c:v>562.03735</c:v>
                </c:pt>
                <c:pt idx="141762">
                  <c:v>562.03931</c:v>
                </c:pt>
                <c:pt idx="141763">
                  <c:v>562.04126</c:v>
                </c:pt>
                <c:pt idx="141764">
                  <c:v>562.04321</c:v>
                </c:pt>
                <c:pt idx="141765">
                  <c:v>562.04517</c:v>
                </c:pt>
                <c:pt idx="141766">
                  <c:v>562.04712</c:v>
                </c:pt>
                <c:pt idx="141767">
                  <c:v>562.04907</c:v>
                </c:pt>
                <c:pt idx="141768">
                  <c:v>562.05103</c:v>
                </c:pt>
                <c:pt idx="141769">
                  <c:v>562.05298</c:v>
                </c:pt>
                <c:pt idx="141770">
                  <c:v>562.05493</c:v>
                </c:pt>
                <c:pt idx="141771">
                  <c:v>562.05688</c:v>
                </c:pt>
                <c:pt idx="141772">
                  <c:v>562.05884</c:v>
                </c:pt>
                <c:pt idx="141773">
                  <c:v>562.06079</c:v>
                </c:pt>
                <c:pt idx="141774">
                  <c:v>562.06274</c:v>
                </c:pt>
                <c:pt idx="141775">
                  <c:v>562.0647</c:v>
                </c:pt>
                <c:pt idx="141776">
                  <c:v>562.06665</c:v>
                </c:pt>
                <c:pt idx="141777">
                  <c:v>562.0686</c:v>
                </c:pt>
                <c:pt idx="141778">
                  <c:v>562.07056</c:v>
                </c:pt>
                <c:pt idx="141779">
                  <c:v>562.07251</c:v>
                </c:pt>
                <c:pt idx="141780">
                  <c:v>562.07446</c:v>
                </c:pt>
                <c:pt idx="141781">
                  <c:v>562.07642</c:v>
                </c:pt>
                <c:pt idx="141782">
                  <c:v>562.07837</c:v>
                </c:pt>
                <c:pt idx="141783">
                  <c:v>562.08032</c:v>
                </c:pt>
                <c:pt idx="141784">
                  <c:v>562.08228</c:v>
                </c:pt>
                <c:pt idx="141785">
                  <c:v>562.08423</c:v>
                </c:pt>
                <c:pt idx="141786">
                  <c:v>562.08618</c:v>
                </c:pt>
                <c:pt idx="141787">
                  <c:v>562.08813</c:v>
                </c:pt>
                <c:pt idx="141788">
                  <c:v>562.09009</c:v>
                </c:pt>
                <c:pt idx="141789">
                  <c:v>562.09204</c:v>
                </c:pt>
                <c:pt idx="141790">
                  <c:v>562.09399</c:v>
                </c:pt>
                <c:pt idx="141791">
                  <c:v>562.09595</c:v>
                </c:pt>
                <c:pt idx="141792">
                  <c:v>562.0979</c:v>
                </c:pt>
                <c:pt idx="141793">
                  <c:v>562.09985</c:v>
                </c:pt>
                <c:pt idx="141794">
                  <c:v>562.10181</c:v>
                </c:pt>
                <c:pt idx="141795">
                  <c:v>562.10376</c:v>
                </c:pt>
                <c:pt idx="141796">
                  <c:v>562.10571</c:v>
                </c:pt>
                <c:pt idx="141797">
                  <c:v>562.10767</c:v>
                </c:pt>
                <c:pt idx="141798">
                  <c:v>562.10962</c:v>
                </c:pt>
                <c:pt idx="141799">
                  <c:v>562.11157</c:v>
                </c:pt>
                <c:pt idx="141800">
                  <c:v>562.11353</c:v>
                </c:pt>
                <c:pt idx="141801">
                  <c:v>562.11548</c:v>
                </c:pt>
                <c:pt idx="141802">
                  <c:v>562.11743</c:v>
                </c:pt>
                <c:pt idx="141803">
                  <c:v>562.11938</c:v>
                </c:pt>
                <c:pt idx="141804">
                  <c:v>562.12134</c:v>
                </c:pt>
                <c:pt idx="141805">
                  <c:v>562.12329</c:v>
                </c:pt>
                <c:pt idx="141806">
                  <c:v>562.12524</c:v>
                </c:pt>
                <c:pt idx="141807">
                  <c:v>562.1272</c:v>
                </c:pt>
                <c:pt idx="141808">
                  <c:v>562.12915</c:v>
                </c:pt>
                <c:pt idx="141809">
                  <c:v>562.1311</c:v>
                </c:pt>
                <c:pt idx="141810">
                  <c:v>562.13306</c:v>
                </c:pt>
                <c:pt idx="141811">
                  <c:v>562.13501</c:v>
                </c:pt>
                <c:pt idx="141812">
                  <c:v>562.13696</c:v>
                </c:pt>
                <c:pt idx="141813">
                  <c:v>562.13892</c:v>
                </c:pt>
                <c:pt idx="141814">
                  <c:v>562.14087</c:v>
                </c:pt>
                <c:pt idx="141815">
                  <c:v>562.14282</c:v>
                </c:pt>
                <c:pt idx="141816">
                  <c:v>562.14478</c:v>
                </c:pt>
                <c:pt idx="141817">
                  <c:v>562.14673</c:v>
                </c:pt>
                <c:pt idx="141818">
                  <c:v>562.14868</c:v>
                </c:pt>
                <c:pt idx="141819">
                  <c:v>562.15063</c:v>
                </c:pt>
                <c:pt idx="141820">
                  <c:v>562.15259</c:v>
                </c:pt>
                <c:pt idx="141821">
                  <c:v>562.15454</c:v>
                </c:pt>
                <c:pt idx="141822">
                  <c:v>562.15649</c:v>
                </c:pt>
                <c:pt idx="141823">
                  <c:v>562.15845</c:v>
                </c:pt>
                <c:pt idx="141824">
                  <c:v>562.1604</c:v>
                </c:pt>
                <c:pt idx="141825">
                  <c:v>562.16235</c:v>
                </c:pt>
                <c:pt idx="141826">
                  <c:v>562.16431</c:v>
                </c:pt>
                <c:pt idx="141827">
                  <c:v>562.16626</c:v>
                </c:pt>
                <c:pt idx="141828">
                  <c:v>562.16821</c:v>
                </c:pt>
                <c:pt idx="141829">
                  <c:v>562.17017</c:v>
                </c:pt>
                <c:pt idx="141830">
                  <c:v>562.17212</c:v>
                </c:pt>
                <c:pt idx="141831">
                  <c:v>562.17407</c:v>
                </c:pt>
                <c:pt idx="141832">
                  <c:v>562.17603</c:v>
                </c:pt>
                <c:pt idx="141833">
                  <c:v>562.17798</c:v>
                </c:pt>
                <c:pt idx="141834">
                  <c:v>562.17993</c:v>
                </c:pt>
                <c:pt idx="141835">
                  <c:v>562.18188</c:v>
                </c:pt>
                <c:pt idx="141836">
                  <c:v>562.18384</c:v>
                </c:pt>
                <c:pt idx="141837">
                  <c:v>562.18579</c:v>
                </c:pt>
                <c:pt idx="141838">
                  <c:v>562.18774</c:v>
                </c:pt>
                <c:pt idx="141839">
                  <c:v>562.1897</c:v>
                </c:pt>
                <c:pt idx="141840">
                  <c:v>562.19165</c:v>
                </c:pt>
                <c:pt idx="141841">
                  <c:v>562.1936</c:v>
                </c:pt>
                <c:pt idx="141842">
                  <c:v>562.19556</c:v>
                </c:pt>
                <c:pt idx="141843">
                  <c:v>562.19751</c:v>
                </c:pt>
                <c:pt idx="141844">
                  <c:v>562.19946</c:v>
                </c:pt>
                <c:pt idx="141845">
                  <c:v>562.20142</c:v>
                </c:pt>
                <c:pt idx="141846">
                  <c:v>562.20337</c:v>
                </c:pt>
                <c:pt idx="141847">
                  <c:v>562.20532</c:v>
                </c:pt>
                <c:pt idx="141848">
                  <c:v>562.20728</c:v>
                </c:pt>
                <c:pt idx="141849">
                  <c:v>562.20923</c:v>
                </c:pt>
                <c:pt idx="141850">
                  <c:v>562.21118</c:v>
                </c:pt>
                <c:pt idx="141851">
                  <c:v>562.21313</c:v>
                </c:pt>
                <c:pt idx="141852">
                  <c:v>562.21509</c:v>
                </c:pt>
                <c:pt idx="141853">
                  <c:v>562.21704</c:v>
                </c:pt>
                <c:pt idx="141854">
                  <c:v>562.21899</c:v>
                </c:pt>
                <c:pt idx="141855">
                  <c:v>562.22095</c:v>
                </c:pt>
                <c:pt idx="141856">
                  <c:v>562.2229</c:v>
                </c:pt>
                <c:pt idx="141857">
                  <c:v>562.22485</c:v>
                </c:pt>
                <c:pt idx="141858">
                  <c:v>562.22681</c:v>
                </c:pt>
                <c:pt idx="141859">
                  <c:v>562.22876</c:v>
                </c:pt>
                <c:pt idx="141860">
                  <c:v>562.23071</c:v>
                </c:pt>
                <c:pt idx="141861">
                  <c:v>562.23267</c:v>
                </c:pt>
                <c:pt idx="141862">
                  <c:v>562.23462</c:v>
                </c:pt>
                <c:pt idx="141863">
                  <c:v>562.23657</c:v>
                </c:pt>
                <c:pt idx="141864">
                  <c:v>562.23853</c:v>
                </c:pt>
                <c:pt idx="141865">
                  <c:v>562.24048</c:v>
                </c:pt>
                <c:pt idx="141866">
                  <c:v>562.24243</c:v>
                </c:pt>
                <c:pt idx="141867">
                  <c:v>562.24438</c:v>
                </c:pt>
                <c:pt idx="141868">
                  <c:v>562.24634</c:v>
                </c:pt>
                <c:pt idx="141869">
                  <c:v>562.24829</c:v>
                </c:pt>
                <c:pt idx="141870">
                  <c:v>562.25024</c:v>
                </c:pt>
                <c:pt idx="141871">
                  <c:v>562.2522</c:v>
                </c:pt>
                <c:pt idx="141872">
                  <c:v>562.25415</c:v>
                </c:pt>
                <c:pt idx="141873">
                  <c:v>562.2561</c:v>
                </c:pt>
                <c:pt idx="141874">
                  <c:v>562.25806</c:v>
                </c:pt>
                <c:pt idx="141875">
                  <c:v>562.26001</c:v>
                </c:pt>
                <c:pt idx="141876">
                  <c:v>562.26196</c:v>
                </c:pt>
                <c:pt idx="141877">
                  <c:v>562.26392</c:v>
                </c:pt>
                <c:pt idx="141878">
                  <c:v>562.26587</c:v>
                </c:pt>
                <c:pt idx="141879">
                  <c:v>562.26782</c:v>
                </c:pt>
                <c:pt idx="141880">
                  <c:v>562.26978</c:v>
                </c:pt>
                <c:pt idx="141881">
                  <c:v>562.27173</c:v>
                </c:pt>
                <c:pt idx="141882">
                  <c:v>562.27368</c:v>
                </c:pt>
                <c:pt idx="141883">
                  <c:v>562.27563</c:v>
                </c:pt>
                <c:pt idx="141884">
                  <c:v>562.27759</c:v>
                </c:pt>
                <c:pt idx="141885">
                  <c:v>562.27954</c:v>
                </c:pt>
                <c:pt idx="141886">
                  <c:v>562.28149</c:v>
                </c:pt>
                <c:pt idx="141887">
                  <c:v>562.28345</c:v>
                </c:pt>
                <c:pt idx="141888">
                  <c:v>562.2854</c:v>
                </c:pt>
                <c:pt idx="141889">
                  <c:v>562.28735</c:v>
                </c:pt>
                <c:pt idx="141890">
                  <c:v>562.28931</c:v>
                </c:pt>
                <c:pt idx="141891">
                  <c:v>562.29126</c:v>
                </c:pt>
                <c:pt idx="141892">
                  <c:v>562.29321</c:v>
                </c:pt>
                <c:pt idx="141893">
                  <c:v>562.29517</c:v>
                </c:pt>
                <c:pt idx="141894">
                  <c:v>562.29712</c:v>
                </c:pt>
                <c:pt idx="141895">
                  <c:v>562.29907</c:v>
                </c:pt>
                <c:pt idx="141896">
                  <c:v>562.30103</c:v>
                </c:pt>
                <c:pt idx="141897">
                  <c:v>562.30298</c:v>
                </c:pt>
                <c:pt idx="141898">
                  <c:v>562.30493</c:v>
                </c:pt>
                <c:pt idx="141899">
                  <c:v>562.30688</c:v>
                </c:pt>
                <c:pt idx="141900">
                  <c:v>562.30884</c:v>
                </c:pt>
                <c:pt idx="141901">
                  <c:v>562.31079</c:v>
                </c:pt>
                <c:pt idx="141902">
                  <c:v>562.31274</c:v>
                </c:pt>
                <c:pt idx="141903">
                  <c:v>562.3147</c:v>
                </c:pt>
                <c:pt idx="141904">
                  <c:v>562.31665</c:v>
                </c:pt>
                <c:pt idx="141905">
                  <c:v>562.3186</c:v>
                </c:pt>
                <c:pt idx="141906">
                  <c:v>562.32056</c:v>
                </c:pt>
                <c:pt idx="141907">
                  <c:v>562.32251</c:v>
                </c:pt>
                <c:pt idx="141908">
                  <c:v>562.32446</c:v>
                </c:pt>
                <c:pt idx="141909">
                  <c:v>562.32642</c:v>
                </c:pt>
                <c:pt idx="141910">
                  <c:v>562.32837</c:v>
                </c:pt>
                <c:pt idx="141911">
                  <c:v>562.33032</c:v>
                </c:pt>
                <c:pt idx="141912">
                  <c:v>562.33228</c:v>
                </c:pt>
                <c:pt idx="141913">
                  <c:v>562.33423</c:v>
                </c:pt>
                <c:pt idx="141914">
                  <c:v>562.33618</c:v>
                </c:pt>
                <c:pt idx="141915">
                  <c:v>562.33813</c:v>
                </c:pt>
                <c:pt idx="141916">
                  <c:v>562.34009</c:v>
                </c:pt>
                <c:pt idx="141917">
                  <c:v>562.34204</c:v>
                </c:pt>
                <c:pt idx="141918">
                  <c:v>562.34399</c:v>
                </c:pt>
                <c:pt idx="141919">
                  <c:v>562.34595</c:v>
                </c:pt>
                <c:pt idx="141920">
                  <c:v>562.3479</c:v>
                </c:pt>
                <c:pt idx="141921">
                  <c:v>562.34985</c:v>
                </c:pt>
                <c:pt idx="141922">
                  <c:v>562.35181</c:v>
                </c:pt>
                <c:pt idx="141923">
                  <c:v>562.35376</c:v>
                </c:pt>
                <c:pt idx="141924">
                  <c:v>562.35571</c:v>
                </c:pt>
                <c:pt idx="141925">
                  <c:v>562.35767</c:v>
                </c:pt>
                <c:pt idx="141926">
                  <c:v>562.35962</c:v>
                </c:pt>
                <c:pt idx="141927">
                  <c:v>562.36157</c:v>
                </c:pt>
                <c:pt idx="141928">
                  <c:v>562.36353</c:v>
                </c:pt>
                <c:pt idx="141929">
                  <c:v>562.36548</c:v>
                </c:pt>
                <c:pt idx="141930">
                  <c:v>562.36743</c:v>
                </c:pt>
                <c:pt idx="141931">
                  <c:v>562.36938</c:v>
                </c:pt>
                <c:pt idx="141932">
                  <c:v>562.37134</c:v>
                </c:pt>
                <c:pt idx="141933">
                  <c:v>562.37329</c:v>
                </c:pt>
                <c:pt idx="141934">
                  <c:v>562.37524</c:v>
                </c:pt>
                <c:pt idx="141935">
                  <c:v>562.3772</c:v>
                </c:pt>
                <c:pt idx="141936">
                  <c:v>562.37915</c:v>
                </c:pt>
                <c:pt idx="141937">
                  <c:v>562.3811</c:v>
                </c:pt>
                <c:pt idx="141938">
                  <c:v>562.38306</c:v>
                </c:pt>
                <c:pt idx="141939">
                  <c:v>562.38501</c:v>
                </c:pt>
                <c:pt idx="141940">
                  <c:v>562.38696</c:v>
                </c:pt>
                <c:pt idx="141941">
                  <c:v>562.38892</c:v>
                </c:pt>
                <c:pt idx="141942">
                  <c:v>562.39087</c:v>
                </c:pt>
                <c:pt idx="141943">
                  <c:v>562.39282</c:v>
                </c:pt>
                <c:pt idx="141944">
                  <c:v>562.39478</c:v>
                </c:pt>
                <c:pt idx="141945">
                  <c:v>562.39673</c:v>
                </c:pt>
                <c:pt idx="141946">
                  <c:v>562.39868</c:v>
                </c:pt>
                <c:pt idx="141947">
                  <c:v>562.40063</c:v>
                </c:pt>
                <c:pt idx="141948">
                  <c:v>562.40259</c:v>
                </c:pt>
                <c:pt idx="141949">
                  <c:v>562.40454</c:v>
                </c:pt>
                <c:pt idx="141950">
                  <c:v>562.40649</c:v>
                </c:pt>
                <c:pt idx="141951">
                  <c:v>562.40845</c:v>
                </c:pt>
                <c:pt idx="141952">
                  <c:v>562.4104</c:v>
                </c:pt>
                <c:pt idx="141953">
                  <c:v>562.41235</c:v>
                </c:pt>
                <c:pt idx="141954">
                  <c:v>562.41431</c:v>
                </c:pt>
                <c:pt idx="141955">
                  <c:v>562.41626</c:v>
                </c:pt>
                <c:pt idx="141956">
                  <c:v>562.41821</c:v>
                </c:pt>
                <c:pt idx="141957">
                  <c:v>562.42017</c:v>
                </c:pt>
                <c:pt idx="141958">
                  <c:v>562.42212</c:v>
                </c:pt>
                <c:pt idx="141959">
                  <c:v>562.42407</c:v>
                </c:pt>
                <c:pt idx="141960">
                  <c:v>562.42603</c:v>
                </c:pt>
                <c:pt idx="141961">
                  <c:v>562.42798</c:v>
                </c:pt>
                <c:pt idx="141962">
                  <c:v>562.42993</c:v>
                </c:pt>
                <c:pt idx="141963">
                  <c:v>562.43188</c:v>
                </c:pt>
                <c:pt idx="141964">
                  <c:v>562.43384</c:v>
                </c:pt>
                <c:pt idx="141965">
                  <c:v>562.43579</c:v>
                </c:pt>
                <c:pt idx="141966">
                  <c:v>562.43774</c:v>
                </c:pt>
                <c:pt idx="141967">
                  <c:v>562.4397</c:v>
                </c:pt>
                <c:pt idx="141968">
                  <c:v>562.44165</c:v>
                </c:pt>
                <c:pt idx="141969">
                  <c:v>562.4436</c:v>
                </c:pt>
                <c:pt idx="141970">
                  <c:v>562.44556</c:v>
                </c:pt>
                <c:pt idx="141971">
                  <c:v>562.44751</c:v>
                </c:pt>
                <c:pt idx="141972">
                  <c:v>562.44946</c:v>
                </c:pt>
                <c:pt idx="141973">
                  <c:v>562.45142</c:v>
                </c:pt>
                <c:pt idx="141974">
                  <c:v>562.45337</c:v>
                </c:pt>
                <c:pt idx="141975">
                  <c:v>562.45532</c:v>
                </c:pt>
                <c:pt idx="141976">
                  <c:v>562.45728</c:v>
                </c:pt>
                <c:pt idx="141977">
                  <c:v>562.45923</c:v>
                </c:pt>
                <c:pt idx="141978">
                  <c:v>562.46118</c:v>
                </c:pt>
                <c:pt idx="141979">
                  <c:v>562.46313</c:v>
                </c:pt>
                <c:pt idx="141980">
                  <c:v>562.46509</c:v>
                </c:pt>
                <c:pt idx="141981">
                  <c:v>562.46704</c:v>
                </c:pt>
                <c:pt idx="141982">
                  <c:v>562.46899</c:v>
                </c:pt>
                <c:pt idx="141983">
                  <c:v>562.47095</c:v>
                </c:pt>
                <c:pt idx="141984">
                  <c:v>562.4729</c:v>
                </c:pt>
                <c:pt idx="141985">
                  <c:v>562.47485</c:v>
                </c:pt>
                <c:pt idx="141986">
                  <c:v>562.47681</c:v>
                </c:pt>
                <c:pt idx="141987">
                  <c:v>562.47876</c:v>
                </c:pt>
                <c:pt idx="141988">
                  <c:v>562.48071</c:v>
                </c:pt>
                <c:pt idx="141989">
                  <c:v>562.48267</c:v>
                </c:pt>
                <c:pt idx="141990">
                  <c:v>562.48462</c:v>
                </c:pt>
                <c:pt idx="141991">
                  <c:v>562.48657</c:v>
                </c:pt>
                <c:pt idx="141992">
                  <c:v>562.48853</c:v>
                </c:pt>
                <c:pt idx="141993">
                  <c:v>562.49048</c:v>
                </c:pt>
                <c:pt idx="141994">
                  <c:v>562.49243</c:v>
                </c:pt>
                <c:pt idx="141995">
                  <c:v>562.49438</c:v>
                </c:pt>
                <c:pt idx="141996">
                  <c:v>562.49634</c:v>
                </c:pt>
                <c:pt idx="141997">
                  <c:v>562.49829</c:v>
                </c:pt>
                <c:pt idx="141998">
                  <c:v>562.50024</c:v>
                </c:pt>
                <c:pt idx="141999">
                  <c:v>562.5022</c:v>
                </c:pt>
                <c:pt idx="142000">
                  <c:v>562.50415</c:v>
                </c:pt>
                <c:pt idx="142001">
                  <c:v>562.5061</c:v>
                </c:pt>
                <c:pt idx="142002">
                  <c:v>562.50806</c:v>
                </c:pt>
                <c:pt idx="142003">
                  <c:v>562.51001</c:v>
                </c:pt>
                <c:pt idx="142004">
                  <c:v>562.51196</c:v>
                </c:pt>
                <c:pt idx="142005">
                  <c:v>562.51392</c:v>
                </c:pt>
                <c:pt idx="142006">
                  <c:v>562.51587</c:v>
                </c:pt>
                <c:pt idx="142007">
                  <c:v>562.51782</c:v>
                </c:pt>
                <c:pt idx="142008">
                  <c:v>562.51978</c:v>
                </c:pt>
                <c:pt idx="142009">
                  <c:v>562.52173</c:v>
                </c:pt>
                <c:pt idx="142010">
                  <c:v>562.52368</c:v>
                </c:pt>
                <c:pt idx="142011">
                  <c:v>562.52563</c:v>
                </c:pt>
                <c:pt idx="142012">
                  <c:v>562.52759</c:v>
                </c:pt>
                <c:pt idx="142013">
                  <c:v>562.52954</c:v>
                </c:pt>
                <c:pt idx="142014">
                  <c:v>562.53149</c:v>
                </c:pt>
                <c:pt idx="142015">
                  <c:v>562.53345</c:v>
                </c:pt>
                <c:pt idx="142016">
                  <c:v>562.5354</c:v>
                </c:pt>
                <c:pt idx="142017">
                  <c:v>562.53735</c:v>
                </c:pt>
                <c:pt idx="142018">
                  <c:v>562.53931</c:v>
                </c:pt>
                <c:pt idx="142019">
                  <c:v>562.54126</c:v>
                </c:pt>
                <c:pt idx="142020">
                  <c:v>562.54321</c:v>
                </c:pt>
                <c:pt idx="142021">
                  <c:v>562.54517</c:v>
                </c:pt>
                <c:pt idx="142022">
                  <c:v>562.54712</c:v>
                </c:pt>
                <c:pt idx="142023">
                  <c:v>562.54907</c:v>
                </c:pt>
                <c:pt idx="142024">
                  <c:v>562.55103</c:v>
                </c:pt>
                <c:pt idx="142025">
                  <c:v>562.55298</c:v>
                </c:pt>
                <c:pt idx="142026">
                  <c:v>562.55493</c:v>
                </c:pt>
                <c:pt idx="142027">
                  <c:v>562.55688</c:v>
                </c:pt>
                <c:pt idx="142028">
                  <c:v>562.55884</c:v>
                </c:pt>
                <c:pt idx="142029">
                  <c:v>562.56079</c:v>
                </c:pt>
                <c:pt idx="142030">
                  <c:v>562.56274</c:v>
                </c:pt>
                <c:pt idx="142031">
                  <c:v>562.5647</c:v>
                </c:pt>
                <c:pt idx="142032">
                  <c:v>562.56665</c:v>
                </c:pt>
                <c:pt idx="142033">
                  <c:v>562.5686</c:v>
                </c:pt>
                <c:pt idx="142034">
                  <c:v>562.57056</c:v>
                </c:pt>
                <c:pt idx="142035">
                  <c:v>562.57251</c:v>
                </c:pt>
                <c:pt idx="142036">
                  <c:v>562.57446</c:v>
                </c:pt>
                <c:pt idx="142037">
                  <c:v>562.57642</c:v>
                </c:pt>
                <c:pt idx="142038">
                  <c:v>562.57837</c:v>
                </c:pt>
                <c:pt idx="142039">
                  <c:v>562.58032</c:v>
                </c:pt>
                <c:pt idx="142040">
                  <c:v>562.58228</c:v>
                </c:pt>
                <c:pt idx="142041">
                  <c:v>562.58423</c:v>
                </c:pt>
                <c:pt idx="142042">
                  <c:v>562.58618</c:v>
                </c:pt>
                <c:pt idx="142043">
                  <c:v>562.58813</c:v>
                </c:pt>
                <c:pt idx="142044">
                  <c:v>562.59009</c:v>
                </c:pt>
                <c:pt idx="142045">
                  <c:v>562.59204</c:v>
                </c:pt>
                <c:pt idx="142046">
                  <c:v>562.59399</c:v>
                </c:pt>
                <c:pt idx="142047">
                  <c:v>562.59595</c:v>
                </c:pt>
                <c:pt idx="142048">
                  <c:v>562.5979</c:v>
                </c:pt>
                <c:pt idx="142049">
                  <c:v>562.59985</c:v>
                </c:pt>
                <c:pt idx="142050">
                  <c:v>562.60181</c:v>
                </c:pt>
                <c:pt idx="142051">
                  <c:v>562.60376</c:v>
                </c:pt>
                <c:pt idx="142052">
                  <c:v>562.60571</c:v>
                </c:pt>
                <c:pt idx="142053">
                  <c:v>562.60767</c:v>
                </c:pt>
                <c:pt idx="142054">
                  <c:v>562.60962</c:v>
                </c:pt>
                <c:pt idx="142055">
                  <c:v>562.61157</c:v>
                </c:pt>
                <c:pt idx="142056">
                  <c:v>562.61353</c:v>
                </c:pt>
                <c:pt idx="142057">
                  <c:v>562.61548</c:v>
                </c:pt>
                <c:pt idx="142058">
                  <c:v>562.61743</c:v>
                </c:pt>
                <c:pt idx="142059">
                  <c:v>562.61938</c:v>
                </c:pt>
                <c:pt idx="142060">
                  <c:v>562.62134</c:v>
                </c:pt>
                <c:pt idx="142061">
                  <c:v>562.62329</c:v>
                </c:pt>
                <c:pt idx="142062">
                  <c:v>562.62524</c:v>
                </c:pt>
                <c:pt idx="142063">
                  <c:v>562.6272</c:v>
                </c:pt>
                <c:pt idx="142064">
                  <c:v>562.62915</c:v>
                </c:pt>
                <c:pt idx="142065">
                  <c:v>562.6311</c:v>
                </c:pt>
                <c:pt idx="142066">
                  <c:v>562.63306</c:v>
                </c:pt>
                <c:pt idx="142067">
                  <c:v>562.63501</c:v>
                </c:pt>
                <c:pt idx="142068">
                  <c:v>562.63696</c:v>
                </c:pt>
                <c:pt idx="142069">
                  <c:v>562.63892</c:v>
                </c:pt>
                <c:pt idx="142070">
                  <c:v>562.64087</c:v>
                </c:pt>
                <c:pt idx="142071">
                  <c:v>562.64282</c:v>
                </c:pt>
                <c:pt idx="142072">
                  <c:v>562.64478</c:v>
                </c:pt>
                <c:pt idx="142073">
                  <c:v>562.64673</c:v>
                </c:pt>
                <c:pt idx="142074">
                  <c:v>562.64868</c:v>
                </c:pt>
                <c:pt idx="142075">
                  <c:v>562.65063</c:v>
                </c:pt>
                <c:pt idx="142076">
                  <c:v>562.65259</c:v>
                </c:pt>
                <c:pt idx="142077">
                  <c:v>562.65454</c:v>
                </c:pt>
                <c:pt idx="142078">
                  <c:v>562.65649</c:v>
                </c:pt>
                <c:pt idx="142079">
                  <c:v>562.65845</c:v>
                </c:pt>
                <c:pt idx="142080">
                  <c:v>562.6604</c:v>
                </c:pt>
                <c:pt idx="142081">
                  <c:v>562.66235</c:v>
                </c:pt>
                <c:pt idx="142082">
                  <c:v>562.66431</c:v>
                </c:pt>
                <c:pt idx="142083">
                  <c:v>562.66626</c:v>
                </c:pt>
                <c:pt idx="142084">
                  <c:v>562.66821</c:v>
                </c:pt>
                <c:pt idx="142085">
                  <c:v>562.67017</c:v>
                </c:pt>
                <c:pt idx="142086">
                  <c:v>562.67212</c:v>
                </c:pt>
                <c:pt idx="142087">
                  <c:v>562.67407</c:v>
                </c:pt>
                <c:pt idx="142088">
                  <c:v>562.67603</c:v>
                </c:pt>
                <c:pt idx="142089">
                  <c:v>562.67798</c:v>
                </c:pt>
                <c:pt idx="142090">
                  <c:v>562.67993</c:v>
                </c:pt>
                <c:pt idx="142091">
                  <c:v>562.68188</c:v>
                </c:pt>
                <c:pt idx="142092">
                  <c:v>562.68384</c:v>
                </c:pt>
                <c:pt idx="142093">
                  <c:v>562.68579</c:v>
                </c:pt>
                <c:pt idx="142094">
                  <c:v>562.68774</c:v>
                </c:pt>
                <c:pt idx="142095">
                  <c:v>562.6897</c:v>
                </c:pt>
                <c:pt idx="142096">
                  <c:v>562.69165</c:v>
                </c:pt>
                <c:pt idx="142097">
                  <c:v>562.6936</c:v>
                </c:pt>
                <c:pt idx="142098">
                  <c:v>562.69556</c:v>
                </c:pt>
                <c:pt idx="142099">
                  <c:v>562.69751</c:v>
                </c:pt>
                <c:pt idx="142100">
                  <c:v>562.69946</c:v>
                </c:pt>
                <c:pt idx="142101">
                  <c:v>562.70142</c:v>
                </c:pt>
                <c:pt idx="142102">
                  <c:v>562.70337</c:v>
                </c:pt>
                <c:pt idx="142103">
                  <c:v>562.70532</c:v>
                </c:pt>
                <c:pt idx="142104">
                  <c:v>562.70728</c:v>
                </c:pt>
                <c:pt idx="142105">
                  <c:v>562.70923</c:v>
                </c:pt>
                <c:pt idx="142106">
                  <c:v>562.71118</c:v>
                </c:pt>
                <c:pt idx="142107">
                  <c:v>562.71313</c:v>
                </c:pt>
                <c:pt idx="142108">
                  <c:v>562.71509</c:v>
                </c:pt>
                <c:pt idx="142109">
                  <c:v>562.71704</c:v>
                </c:pt>
                <c:pt idx="142110">
                  <c:v>562.71899</c:v>
                </c:pt>
                <c:pt idx="142111">
                  <c:v>562.72095</c:v>
                </c:pt>
                <c:pt idx="142112">
                  <c:v>562.7229</c:v>
                </c:pt>
                <c:pt idx="142113">
                  <c:v>562.72485</c:v>
                </c:pt>
                <c:pt idx="142114">
                  <c:v>562.72681</c:v>
                </c:pt>
                <c:pt idx="142115">
                  <c:v>562.72876</c:v>
                </c:pt>
                <c:pt idx="142116">
                  <c:v>562.73071</c:v>
                </c:pt>
                <c:pt idx="142117">
                  <c:v>562.73267</c:v>
                </c:pt>
                <c:pt idx="142118">
                  <c:v>562.73462</c:v>
                </c:pt>
                <c:pt idx="142119">
                  <c:v>562.73657</c:v>
                </c:pt>
                <c:pt idx="142120">
                  <c:v>562.73853</c:v>
                </c:pt>
                <c:pt idx="142121">
                  <c:v>562.74048</c:v>
                </c:pt>
                <c:pt idx="142122">
                  <c:v>562.74243</c:v>
                </c:pt>
                <c:pt idx="142123">
                  <c:v>562.74438</c:v>
                </c:pt>
                <c:pt idx="142124">
                  <c:v>562.74634</c:v>
                </c:pt>
                <c:pt idx="142125">
                  <c:v>562.74829</c:v>
                </c:pt>
                <c:pt idx="142126">
                  <c:v>562.75024</c:v>
                </c:pt>
                <c:pt idx="142127">
                  <c:v>562.7522</c:v>
                </c:pt>
                <c:pt idx="142128">
                  <c:v>562.75415</c:v>
                </c:pt>
                <c:pt idx="142129">
                  <c:v>562.7561</c:v>
                </c:pt>
                <c:pt idx="142130">
                  <c:v>562.75806</c:v>
                </c:pt>
                <c:pt idx="142131">
                  <c:v>562.76001</c:v>
                </c:pt>
                <c:pt idx="142132">
                  <c:v>562.76196</c:v>
                </c:pt>
                <c:pt idx="142133">
                  <c:v>562.76392</c:v>
                </c:pt>
                <c:pt idx="142134">
                  <c:v>562.76587</c:v>
                </c:pt>
                <c:pt idx="142135">
                  <c:v>562.76782</c:v>
                </c:pt>
                <c:pt idx="142136">
                  <c:v>562.76978</c:v>
                </c:pt>
                <c:pt idx="142137">
                  <c:v>562.77173</c:v>
                </c:pt>
                <c:pt idx="142138">
                  <c:v>562.77368</c:v>
                </c:pt>
                <c:pt idx="142139">
                  <c:v>562.77563</c:v>
                </c:pt>
                <c:pt idx="142140">
                  <c:v>562.77759</c:v>
                </c:pt>
                <c:pt idx="142141">
                  <c:v>562.77954</c:v>
                </c:pt>
                <c:pt idx="142142">
                  <c:v>562.78149</c:v>
                </c:pt>
                <c:pt idx="142143">
                  <c:v>562.78345</c:v>
                </c:pt>
                <c:pt idx="142144">
                  <c:v>562.7854</c:v>
                </c:pt>
                <c:pt idx="142145">
                  <c:v>562.78735</c:v>
                </c:pt>
                <c:pt idx="142146">
                  <c:v>562.78931</c:v>
                </c:pt>
                <c:pt idx="142147">
                  <c:v>562.79126</c:v>
                </c:pt>
                <c:pt idx="142148">
                  <c:v>562.79321</c:v>
                </c:pt>
                <c:pt idx="142149">
                  <c:v>562.79517</c:v>
                </c:pt>
                <c:pt idx="142150">
                  <c:v>562.79712</c:v>
                </c:pt>
                <c:pt idx="142151">
                  <c:v>562.79907</c:v>
                </c:pt>
                <c:pt idx="142152">
                  <c:v>562.80103</c:v>
                </c:pt>
                <c:pt idx="142153">
                  <c:v>562.80298</c:v>
                </c:pt>
                <c:pt idx="142154">
                  <c:v>562.80493</c:v>
                </c:pt>
                <c:pt idx="142155">
                  <c:v>562.80688</c:v>
                </c:pt>
                <c:pt idx="142156">
                  <c:v>562.80884</c:v>
                </c:pt>
                <c:pt idx="142157">
                  <c:v>562.81079</c:v>
                </c:pt>
                <c:pt idx="142158">
                  <c:v>562.81274</c:v>
                </c:pt>
                <c:pt idx="142159">
                  <c:v>562.8147</c:v>
                </c:pt>
                <c:pt idx="142160">
                  <c:v>562.81665</c:v>
                </c:pt>
                <c:pt idx="142161">
                  <c:v>562.8186</c:v>
                </c:pt>
                <c:pt idx="142162">
                  <c:v>562.82056</c:v>
                </c:pt>
                <c:pt idx="142163">
                  <c:v>562.82251</c:v>
                </c:pt>
                <c:pt idx="142164">
                  <c:v>562.82446</c:v>
                </c:pt>
                <c:pt idx="142165">
                  <c:v>562.82642</c:v>
                </c:pt>
                <c:pt idx="142166">
                  <c:v>562.82837</c:v>
                </c:pt>
                <c:pt idx="142167">
                  <c:v>562.83032</c:v>
                </c:pt>
                <c:pt idx="142168">
                  <c:v>562.83228</c:v>
                </c:pt>
                <c:pt idx="142169">
                  <c:v>562.83423</c:v>
                </c:pt>
                <c:pt idx="142170">
                  <c:v>562.83618</c:v>
                </c:pt>
                <c:pt idx="142171">
                  <c:v>562.83813</c:v>
                </c:pt>
                <c:pt idx="142172">
                  <c:v>562.84009</c:v>
                </c:pt>
                <c:pt idx="142173">
                  <c:v>562.84204</c:v>
                </c:pt>
                <c:pt idx="142174">
                  <c:v>562.84399</c:v>
                </c:pt>
                <c:pt idx="142175">
                  <c:v>562.84595</c:v>
                </c:pt>
                <c:pt idx="142176">
                  <c:v>562.8479</c:v>
                </c:pt>
                <c:pt idx="142177">
                  <c:v>562.84985</c:v>
                </c:pt>
                <c:pt idx="142178">
                  <c:v>562.85181</c:v>
                </c:pt>
                <c:pt idx="142179">
                  <c:v>562.85376</c:v>
                </c:pt>
                <c:pt idx="142180">
                  <c:v>562.85571</c:v>
                </c:pt>
                <c:pt idx="142181">
                  <c:v>562.85767</c:v>
                </c:pt>
                <c:pt idx="142182">
                  <c:v>562.85962</c:v>
                </c:pt>
                <c:pt idx="142183">
                  <c:v>562.86157</c:v>
                </c:pt>
                <c:pt idx="142184">
                  <c:v>562.86353</c:v>
                </c:pt>
                <c:pt idx="142185">
                  <c:v>562.86548</c:v>
                </c:pt>
                <c:pt idx="142186">
                  <c:v>562.86743</c:v>
                </c:pt>
                <c:pt idx="142187">
                  <c:v>562.86938</c:v>
                </c:pt>
                <c:pt idx="142188">
                  <c:v>562.87134</c:v>
                </c:pt>
                <c:pt idx="142189">
                  <c:v>562.87329</c:v>
                </c:pt>
                <c:pt idx="142190">
                  <c:v>562.87524</c:v>
                </c:pt>
                <c:pt idx="142191">
                  <c:v>562.8772</c:v>
                </c:pt>
                <c:pt idx="142192">
                  <c:v>562.87915</c:v>
                </c:pt>
                <c:pt idx="142193">
                  <c:v>562.8811</c:v>
                </c:pt>
                <c:pt idx="142194">
                  <c:v>562.88306</c:v>
                </c:pt>
                <c:pt idx="142195">
                  <c:v>562.88501</c:v>
                </c:pt>
                <c:pt idx="142196">
                  <c:v>562.88696</c:v>
                </c:pt>
                <c:pt idx="142197">
                  <c:v>562.88892</c:v>
                </c:pt>
                <c:pt idx="142198">
                  <c:v>562.89087</c:v>
                </c:pt>
                <c:pt idx="142199">
                  <c:v>562.89282</c:v>
                </c:pt>
                <c:pt idx="142200">
                  <c:v>562.89478</c:v>
                </c:pt>
                <c:pt idx="142201">
                  <c:v>562.89673</c:v>
                </c:pt>
                <c:pt idx="142202">
                  <c:v>562.89868</c:v>
                </c:pt>
                <c:pt idx="142203">
                  <c:v>562.90063</c:v>
                </c:pt>
                <c:pt idx="142204">
                  <c:v>562.90259</c:v>
                </c:pt>
                <c:pt idx="142205">
                  <c:v>562.90454</c:v>
                </c:pt>
                <c:pt idx="142206">
                  <c:v>562.90649</c:v>
                </c:pt>
                <c:pt idx="142207">
                  <c:v>562.90845</c:v>
                </c:pt>
                <c:pt idx="142208">
                  <c:v>562.9104</c:v>
                </c:pt>
                <c:pt idx="142209">
                  <c:v>562.91235</c:v>
                </c:pt>
                <c:pt idx="142210">
                  <c:v>562.91431</c:v>
                </c:pt>
                <c:pt idx="142211">
                  <c:v>562.91626</c:v>
                </c:pt>
                <c:pt idx="142212">
                  <c:v>562.91821</c:v>
                </c:pt>
                <c:pt idx="142213">
                  <c:v>562.92017</c:v>
                </c:pt>
                <c:pt idx="142214">
                  <c:v>562.92212</c:v>
                </c:pt>
                <c:pt idx="142215">
                  <c:v>562.92407</c:v>
                </c:pt>
                <c:pt idx="142216">
                  <c:v>562.92603</c:v>
                </c:pt>
                <c:pt idx="142217">
                  <c:v>562.92798</c:v>
                </c:pt>
                <c:pt idx="142218">
                  <c:v>562.92993</c:v>
                </c:pt>
                <c:pt idx="142219">
                  <c:v>562.93188</c:v>
                </c:pt>
                <c:pt idx="142220">
                  <c:v>562.93384</c:v>
                </c:pt>
                <c:pt idx="142221">
                  <c:v>562.93579</c:v>
                </c:pt>
                <c:pt idx="142222">
                  <c:v>562.93774</c:v>
                </c:pt>
                <c:pt idx="142223">
                  <c:v>562.9397</c:v>
                </c:pt>
                <c:pt idx="142224">
                  <c:v>562.94165</c:v>
                </c:pt>
                <c:pt idx="142225">
                  <c:v>562.9436</c:v>
                </c:pt>
                <c:pt idx="142226">
                  <c:v>562.94556</c:v>
                </c:pt>
                <c:pt idx="142227">
                  <c:v>562.94751</c:v>
                </c:pt>
                <c:pt idx="142228">
                  <c:v>562.94946</c:v>
                </c:pt>
                <c:pt idx="142229">
                  <c:v>562.95142</c:v>
                </c:pt>
                <c:pt idx="142230">
                  <c:v>562.95337</c:v>
                </c:pt>
                <c:pt idx="142231">
                  <c:v>562.95532</c:v>
                </c:pt>
                <c:pt idx="142232">
                  <c:v>562.95728</c:v>
                </c:pt>
                <c:pt idx="142233">
                  <c:v>562.95923</c:v>
                </c:pt>
                <c:pt idx="142234">
                  <c:v>562.96118</c:v>
                </c:pt>
                <c:pt idx="142235">
                  <c:v>562.96313</c:v>
                </c:pt>
                <c:pt idx="142236">
                  <c:v>562.96509</c:v>
                </c:pt>
                <c:pt idx="142237">
                  <c:v>562.96704</c:v>
                </c:pt>
                <c:pt idx="142238">
                  <c:v>562.96899</c:v>
                </c:pt>
                <c:pt idx="142239">
                  <c:v>562.97095</c:v>
                </c:pt>
                <c:pt idx="142240">
                  <c:v>562.9729</c:v>
                </c:pt>
                <c:pt idx="142241">
                  <c:v>562.97485</c:v>
                </c:pt>
                <c:pt idx="142242">
                  <c:v>562.97681</c:v>
                </c:pt>
                <c:pt idx="142243">
                  <c:v>562.97876</c:v>
                </c:pt>
                <c:pt idx="142244">
                  <c:v>562.98071</c:v>
                </c:pt>
                <c:pt idx="142245">
                  <c:v>562.98267</c:v>
                </c:pt>
                <c:pt idx="142246">
                  <c:v>562.98462</c:v>
                </c:pt>
                <c:pt idx="142247">
                  <c:v>562.98657</c:v>
                </c:pt>
                <c:pt idx="142248">
                  <c:v>562.98853</c:v>
                </c:pt>
                <c:pt idx="142249">
                  <c:v>562.99048</c:v>
                </c:pt>
                <c:pt idx="142250">
                  <c:v>562.99243</c:v>
                </c:pt>
                <c:pt idx="142251">
                  <c:v>562.99438</c:v>
                </c:pt>
                <c:pt idx="142252">
                  <c:v>562.99634</c:v>
                </c:pt>
                <c:pt idx="142253">
                  <c:v>562.99829</c:v>
                </c:pt>
                <c:pt idx="142254">
                  <c:v>563.00024</c:v>
                </c:pt>
                <c:pt idx="142255">
                  <c:v>563.0022</c:v>
                </c:pt>
                <c:pt idx="142256">
                  <c:v>563.00415</c:v>
                </c:pt>
                <c:pt idx="142257">
                  <c:v>563.0061</c:v>
                </c:pt>
                <c:pt idx="142258">
                  <c:v>563.00806</c:v>
                </c:pt>
                <c:pt idx="142259">
                  <c:v>563.01001</c:v>
                </c:pt>
                <c:pt idx="142260">
                  <c:v>563.01196</c:v>
                </c:pt>
                <c:pt idx="142261">
                  <c:v>563.01392</c:v>
                </c:pt>
                <c:pt idx="142262">
                  <c:v>563.01587</c:v>
                </c:pt>
                <c:pt idx="142263">
                  <c:v>563.01782</c:v>
                </c:pt>
                <c:pt idx="142264">
                  <c:v>563.01978</c:v>
                </c:pt>
                <c:pt idx="142265">
                  <c:v>563.02173</c:v>
                </c:pt>
                <c:pt idx="142266">
                  <c:v>563.02368</c:v>
                </c:pt>
                <c:pt idx="142267">
                  <c:v>563.02563</c:v>
                </c:pt>
                <c:pt idx="142268">
                  <c:v>563.02759</c:v>
                </c:pt>
                <c:pt idx="142269">
                  <c:v>563.02954</c:v>
                </c:pt>
                <c:pt idx="142270">
                  <c:v>563.03149</c:v>
                </c:pt>
                <c:pt idx="142271">
                  <c:v>563.03345</c:v>
                </c:pt>
                <c:pt idx="142272">
                  <c:v>563.0354</c:v>
                </c:pt>
                <c:pt idx="142273">
                  <c:v>563.03735</c:v>
                </c:pt>
                <c:pt idx="142274">
                  <c:v>563.03931</c:v>
                </c:pt>
                <c:pt idx="142275">
                  <c:v>563.04126</c:v>
                </c:pt>
                <c:pt idx="142276">
                  <c:v>563.04321</c:v>
                </c:pt>
                <c:pt idx="142277">
                  <c:v>563.04517</c:v>
                </c:pt>
                <c:pt idx="142278">
                  <c:v>563.04712</c:v>
                </c:pt>
                <c:pt idx="142279">
                  <c:v>563.04907</c:v>
                </c:pt>
                <c:pt idx="142280">
                  <c:v>563.05103</c:v>
                </c:pt>
                <c:pt idx="142281">
                  <c:v>563.05298</c:v>
                </c:pt>
                <c:pt idx="142282">
                  <c:v>563.05493</c:v>
                </c:pt>
                <c:pt idx="142283">
                  <c:v>563.05688</c:v>
                </c:pt>
                <c:pt idx="142284">
                  <c:v>563.05884</c:v>
                </c:pt>
                <c:pt idx="142285">
                  <c:v>563.06079</c:v>
                </c:pt>
                <c:pt idx="142286">
                  <c:v>563.06274</c:v>
                </c:pt>
                <c:pt idx="142287">
                  <c:v>563.0647</c:v>
                </c:pt>
                <c:pt idx="142288">
                  <c:v>563.06665</c:v>
                </c:pt>
                <c:pt idx="142289">
                  <c:v>563.0686</c:v>
                </c:pt>
                <c:pt idx="142290">
                  <c:v>563.07056</c:v>
                </c:pt>
                <c:pt idx="142291">
                  <c:v>563.07251</c:v>
                </c:pt>
                <c:pt idx="142292">
                  <c:v>563.07446</c:v>
                </c:pt>
                <c:pt idx="142293">
                  <c:v>563.07642</c:v>
                </c:pt>
                <c:pt idx="142294">
                  <c:v>563.07837</c:v>
                </c:pt>
                <c:pt idx="142295">
                  <c:v>563.08032</c:v>
                </c:pt>
                <c:pt idx="142296">
                  <c:v>563.08228</c:v>
                </c:pt>
                <c:pt idx="142297">
                  <c:v>563.08423</c:v>
                </c:pt>
                <c:pt idx="142298">
                  <c:v>563.08618</c:v>
                </c:pt>
                <c:pt idx="142299">
                  <c:v>563.08813</c:v>
                </c:pt>
                <c:pt idx="142300">
                  <c:v>563.09009</c:v>
                </c:pt>
                <c:pt idx="142301">
                  <c:v>563.09204</c:v>
                </c:pt>
                <c:pt idx="142302">
                  <c:v>563.09399</c:v>
                </c:pt>
                <c:pt idx="142303">
                  <c:v>563.09595</c:v>
                </c:pt>
                <c:pt idx="142304">
                  <c:v>563.0979</c:v>
                </c:pt>
                <c:pt idx="142305">
                  <c:v>563.09985</c:v>
                </c:pt>
                <c:pt idx="142306">
                  <c:v>563.10181</c:v>
                </c:pt>
                <c:pt idx="142307">
                  <c:v>563.10376</c:v>
                </c:pt>
                <c:pt idx="142308">
                  <c:v>563.10571</c:v>
                </c:pt>
                <c:pt idx="142309">
                  <c:v>563.10767</c:v>
                </c:pt>
                <c:pt idx="142310">
                  <c:v>563.10962</c:v>
                </c:pt>
                <c:pt idx="142311">
                  <c:v>563.11157</c:v>
                </c:pt>
                <c:pt idx="142312">
                  <c:v>563.11353</c:v>
                </c:pt>
                <c:pt idx="142313">
                  <c:v>563.11548</c:v>
                </c:pt>
                <c:pt idx="142314">
                  <c:v>563.11743</c:v>
                </c:pt>
                <c:pt idx="142315">
                  <c:v>563.11938</c:v>
                </c:pt>
                <c:pt idx="142316">
                  <c:v>563.12134</c:v>
                </c:pt>
                <c:pt idx="142317">
                  <c:v>563.12329</c:v>
                </c:pt>
                <c:pt idx="142318">
                  <c:v>563.12524</c:v>
                </c:pt>
                <c:pt idx="142319">
                  <c:v>563.1272</c:v>
                </c:pt>
                <c:pt idx="142320">
                  <c:v>563.12915</c:v>
                </c:pt>
                <c:pt idx="142321">
                  <c:v>563.1311</c:v>
                </c:pt>
                <c:pt idx="142322">
                  <c:v>563.13306</c:v>
                </c:pt>
                <c:pt idx="142323">
                  <c:v>563.13501</c:v>
                </c:pt>
                <c:pt idx="142324">
                  <c:v>563.13696</c:v>
                </c:pt>
                <c:pt idx="142325">
                  <c:v>563.13892</c:v>
                </c:pt>
                <c:pt idx="142326">
                  <c:v>563.14087</c:v>
                </c:pt>
                <c:pt idx="142327">
                  <c:v>563.14282</c:v>
                </c:pt>
                <c:pt idx="142328">
                  <c:v>563.14478</c:v>
                </c:pt>
                <c:pt idx="142329">
                  <c:v>563.14673</c:v>
                </c:pt>
                <c:pt idx="142330">
                  <c:v>563.14868</c:v>
                </c:pt>
                <c:pt idx="142331">
                  <c:v>563.15063</c:v>
                </c:pt>
                <c:pt idx="142332">
                  <c:v>563.15259</c:v>
                </c:pt>
                <c:pt idx="142333">
                  <c:v>563.15454</c:v>
                </c:pt>
                <c:pt idx="142334">
                  <c:v>563.15649</c:v>
                </c:pt>
                <c:pt idx="142335">
                  <c:v>563.15845</c:v>
                </c:pt>
                <c:pt idx="142336">
                  <c:v>563.1604</c:v>
                </c:pt>
                <c:pt idx="142337">
                  <c:v>563.16235</c:v>
                </c:pt>
                <c:pt idx="142338">
                  <c:v>563.16431</c:v>
                </c:pt>
                <c:pt idx="142339">
                  <c:v>563.16626</c:v>
                </c:pt>
                <c:pt idx="142340">
                  <c:v>563.16821</c:v>
                </c:pt>
                <c:pt idx="142341">
                  <c:v>563.17017</c:v>
                </c:pt>
                <c:pt idx="142342">
                  <c:v>563.17212</c:v>
                </c:pt>
                <c:pt idx="142343">
                  <c:v>563.17407</c:v>
                </c:pt>
                <c:pt idx="142344">
                  <c:v>563.17603</c:v>
                </c:pt>
                <c:pt idx="142345">
                  <c:v>563.17798</c:v>
                </c:pt>
                <c:pt idx="142346">
                  <c:v>563.17993</c:v>
                </c:pt>
                <c:pt idx="142347">
                  <c:v>563.18188</c:v>
                </c:pt>
                <c:pt idx="142348">
                  <c:v>563.18384</c:v>
                </c:pt>
                <c:pt idx="142349">
                  <c:v>563.18579</c:v>
                </c:pt>
                <c:pt idx="142350">
                  <c:v>563.18774</c:v>
                </c:pt>
                <c:pt idx="142351">
                  <c:v>563.1897</c:v>
                </c:pt>
                <c:pt idx="142352">
                  <c:v>563.19165</c:v>
                </c:pt>
                <c:pt idx="142353">
                  <c:v>563.1936</c:v>
                </c:pt>
                <c:pt idx="142354">
                  <c:v>563.19556</c:v>
                </c:pt>
                <c:pt idx="142355">
                  <c:v>563.19751</c:v>
                </c:pt>
                <c:pt idx="142356">
                  <c:v>563.19946</c:v>
                </c:pt>
                <c:pt idx="142357">
                  <c:v>563.20142</c:v>
                </c:pt>
                <c:pt idx="142358">
                  <c:v>563.20337</c:v>
                </c:pt>
                <c:pt idx="142359">
                  <c:v>563.20532</c:v>
                </c:pt>
                <c:pt idx="142360">
                  <c:v>563.20728</c:v>
                </c:pt>
                <c:pt idx="142361">
                  <c:v>563.20923</c:v>
                </c:pt>
                <c:pt idx="142362">
                  <c:v>563.21118</c:v>
                </c:pt>
                <c:pt idx="142363">
                  <c:v>563.21313</c:v>
                </c:pt>
                <c:pt idx="142364">
                  <c:v>563.21509</c:v>
                </c:pt>
                <c:pt idx="142365">
                  <c:v>563.21704</c:v>
                </c:pt>
                <c:pt idx="142366">
                  <c:v>563.21899</c:v>
                </c:pt>
                <c:pt idx="142367">
                  <c:v>563.22095</c:v>
                </c:pt>
                <c:pt idx="142368">
                  <c:v>563.2229</c:v>
                </c:pt>
                <c:pt idx="142369">
                  <c:v>563.22485</c:v>
                </c:pt>
                <c:pt idx="142370">
                  <c:v>563.22681</c:v>
                </c:pt>
                <c:pt idx="142371">
                  <c:v>563.22876</c:v>
                </c:pt>
                <c:pt idx="142372">
                  <c:v>563.23071</c:v>
                </c:pt>
                <c:pt idx="142373">
                  <c:v>563.23267</c:v>
                </c:pt>
                <c:pt idx="142374">
                  <c:v>563.23462</c:v>
                </c:pt>
                <c:pt idx="142375">
                  <c:v>563.23657</c:v>
                </c:pt>
                <c:pt idx="142376">
                  <c:v>563.23853</c:v>
                </c:pt>
                <c:pt idx="142377">
                  <c:v>563.24048</c:v>
                </c:pt>
                <c:pt idx="142378">
                  <c:v>563.24243</c:v>
                </c:pt>
                <c:pt idx="142379">
                  <c:v>563.24438</c:v>
                </c:pt>
                <c:pt idx="142380">
                  <c:v>563.24634</c:v>
                </c:pt>
                <c:pt idx="142381">
                  <c:v>563.24829</c:v>
                </c:pt>
                <c:pt idx="142382">
                  <c:v>563.25024</c:v>
                </c:pt>
                <c:pt idx="142383">
                  <c:v>563.2522</c:v>
                </c:pt>
                <c:pt idx="142384">
                  <c:v>563.25415</c:v>
                </c:pt>
                <c:pt idx="142385">
                  <c:v>563.2561</c:v>
                </c:pt>
                <c:pt idx="142386">
                  <c:v>563.25806</c:v>
                </c:pt>
                <c:pt idx="142387">
                  <c:v>563.26001</c:v>
                </c:pt>
                <c:pt idx="142388">
                  <c:v>563.26196</c:v>
                </c:pt>
                <c:pt idx="142389">
                  <c:v>563.26392</c:v>
                </c:pt>
                <c:pt idx="142390">
                  <c:v>563.26587</c:v>
                </c:pt>
                <c:pt idx="142391">
                  <c:v>563.26782</c:v>
                </c:pt>
                <c:pt idx="142392">
                  <c:v>563.26978</c:v>
                </c:pt>
                <c:pt idx="142393">
                  <c:v>563.27173</c:v>
                </c:pt>
                <c:pt idx="142394">
                  <c:v>563.27368</c:v>
                </c:pt>
                <c:pt idx="142395">
                  <c:v>563.27563</c:v>
                </c:pt>
                <c:pt idx="142396">
                  <c:v>563.27759</c:v>
                </c:pt>
                <c:pt idx="142397">
                  <c:v>563.27954</c:v>
                </c:pt>
                <c:pt idx="142398">
                  <c:v>563.28149</c:v>
                </c:pt>
                <c:pt idx="142399">
                  <c:v>563.28345</c:v>
                </c:pt>
                <c:pt idx="142400">
                  <c:v>563.2854</c:v>
                </c:pt>
                <c:pt idx="142401">
                  <c:v>563.28735</c:v>
                </c:pt>
                <c:pt idx="142402">
                  <c:v>563.28931</c:v>
                </c:pt>
                <c:pt idx="142403">
                  <c:v>563.29126</c:v>
                </c:pt>
                <c:pt idx="142404">
                  <c:v>563.29321</c:v>
                </c:pt>
                <c:pt idx="142405">
                  <c:v>563.29517</c:v>
                </c:pt>
                <c:pt idx="142406">
                  <c:v>563.29712</c:v>
                </c:pt>
                <c:pt idx="142407">
                  <c:v>563.29907</c:v>
                </c:pt>
                <c:pt idx="142408">
                  <c:v>563.30103</c:v>
                </c:pt>
                <c:pt idx="142409">
                  <c:v>563.30298</c:v>
                </c:pt>
                <c:pt idx="142410">
                  <c:v>563.30493</c:v>
                </c:pt>
                <c:pt idx="142411">
                  <c:v>563.30688</c:v>
                </c:pt>
                <c:pt idx="142412">
                  <c:v>563.30884</c:v>
                </c:pt>
                <c:pt idx="142413">
                  <c:v>563.31079</c:v>
                </c:pt>
                <c:pt idx="142414">
                  <c:v>563.31274</c:v>
                </c:pt>
                <c:pt idx="142415">
                  <c:v>563.3147</c:v>
                </c:pt>
                <c:pt idx="142416">
                  <c:v>563.31665</c:v>
                </c:pt>
                <c:pt idx="142417">
                  <c:v>563.3186</c:v>
                </c:pt>
                <c:pt idx="142418">
                  <c:v>563.32056</c:v>
                </c:pt>
                <c:pt idx="142419">
                  <c:v>563.32251</c:v>
                </c:pt>
                <c:pt idx="142420">
                  <c:v>563.32446</c:v>
                </c:pt>
                <c:pt idx="142421">
                  <c:v>563.32642</c:v>
                </c:pt>
                <c:pt idx="142422">
                  <c:v>563.32837</c:v>
                </c:pt>
                <c:pt idx="142423">
                  <c:v>563.33032</c:v>
                </c:pt>
                <c:pt idx="142424">
                  <c:v>563.33228</c:v>
                </c:pt>
                <c:pt idx="142425">
                  <c:v>563.33423</c:v>
                </c:pt>
                <c:pt idx="142426">
                  <c:v>563.33618</c:v>
                </c:pt>
                <c:pt idx="142427">
                  <c:v>563.33813</c:v>
                </c:pt>
                <c:pt idx="142428">
                  <c:v>563.34009</c:v>
                </c:pt>
                <c:pt idx="142429">
                  <c:v>563.34204</c:v>
                </c:pt>
                <c:pt idx="142430">
                  <c:v>563.34399</c:v>
                </c:pt>
                <c:pt idx="142431">
                  <c:v>563.34595</c:v>
                </c:pt>
                <c:pt idx="142432">
                  <c:v>563.3479</c:v>
                </c:pt>
                <c:pt idx="142433">
                  <c:v>563.34985</c:v>
                </c:pt>
                <c:pt idx="142434">
                  <c:v>563.35181</c:v>
                </c:pt>
                <c:pt idx="142435">
                  <c:v>563.35376</c:v>
                </c:pt>
                <c:pt idx="142436">
                  <c:v>563.35571</c:v>
                </c:pt>
                <c:pt idx="142437">
                  <c:v>563.35767</c:v>
                </c:pt>
                <c:pt idx="142438">
                  <c:v>563.35962</c:v>
                </c:pt>
                <c:pt idx="142439">
                  <c:v>563.36157</c:v>
                </c:pt>
                <c:pt idx="142440">
                  <c:v>563.36353</c:v>
                </c:pt>
                <c:pt idx="142441">
                  <c:v>563.36548</c:v>
                </c:pt>
                <c:pt idx="142442">
                  <c:v>563.36743</c:v>
                </c:pt>
                <c:pt idx="142443">
                  <c:v>563.36938</c:v>
                </c:pt>
                <c:pt idx="142444">
                  <c:v>563.37134</c:v>
                </c:pt>
                <c:pt idx="142445">
                  <c:v>563.37329</c:v>
                </c:pt>
                <c:pt idx="142446">
                  <c:v>563.37524</c:v>
                </c:pt>
                <c:pt idx="142447">
                  <c:v>563.3772</c:v>
                </c:pt>
                <c:pt idx="142448">
                  <c:v>563.37915</c:v>
                </c:pt>
                <c:pt idx="142449">
                  <c:v>563.3811</c:v>
                </c:pt>
                <c:pt idx="142450">
                  <c:v>563.38306</c:v>
                </c:pt>
                <c:pt idx="142451">
                  <c:v>563.38501</c:v>
                </c:pt>
                <c:pt idx="142452">
                  <c:v>563.38696</c:v>
                </c:pt>
                <c:pt idx="142453">
                  <c:v>563.38892</c:v>
                </c:pt>
                <c:pt idx="142454">
                  <c:v>563.39087</c:v>
                </c:pt>
                <c:pt idx="142455">
                  <c:v>563.39282</c:v>
                </c:pt>
                <c:pt idx="142456">
                  <c:v>563.39478</c:v>
                </c:pt>
                <c:pt idx="142457">
                  <c:v>563.39673</c:v>
                </c:pt>
                <c:pt idx="142458">
                  <c:v>563.39868</c:v>
                </c:pt>
                <c:pt idx="142459">
                  <c:v>563.40063</c:v>
                </c:pt>
                <c:pt idx="142460">
                  <c:v>563.40259</c:v>
                </c:pt>
                <c:pt idx="142461">
                  <c:v>563.40454</c:v>
                </c:pt>
                <c:pt idx="142462">
                  <c:v>563.40649</c:v>
                </c:pt>
                <c:pt idx="142463">
                  <c:v>563.40845</c:v>
                </c:pt>
                <c:pt idx="142464">
                  <c:v>563.4104</c:v>
                </c:pt>
                <c:pt idx="142465">
                  <c:v>563.41235</c:v>
                </c:pt>
                <c:pt idx="142466">
                  <c:v>563.41431</c:v>
                </c:pt>
                <c:pt idx="142467">
                  <c:v>563.41626</c:v>
                </c:pt>
                <c:pt idx="142468">
                  <c:v>563.41821</c:v>
                </c:pt>
                <c:pt idx="142469">
                  <c:v>563.42017</c:v>
                </c:pt>
                <c:pt idx="142470">
                  <c:v>563.42212</c:v>
                </c:pt>
                <c:pt idx="142471">
                  <c:v>563.42407</c:v>
                </c:pt>
                <c:pt idx="142472">
                  <c:v>563.42603</c:v>
                </c:pt>
                <c:pt idx="142473">
                  <c:v>563.42798</c:v>
                </c:pt>
                <c:pt idx="142474">
                  <c:v>563.42993</c:v>
                </c:pt>
                <c:pt idx="142475">
                  <c:v>563.43188</c:v>
                </c:pt>
                <c:pt idx="142476">
                  <c:v>563.43384</c:v>
                </c:pt>
                <c:pt idx="142477">
                  <c:v>563.43579</c:v>
                </c:pt>
                <c:pt idx="142478">
                  <c:v>563.43774</c:v>
                </c:pt>
                <c:pt idx="142479">
                  <c:v>563.4397</c:v>
                </c:pt>
                <c:pt idx="142480">
                  <c:v>563.44165</c:v>
                </c:pt>
                <c:pt idx="142481">
                  <c:v>563.4436</c:v>
                </c:pt>
                <c:pt idx="142482">
                  <c:v>563.44556</c:v>
                </c:pt>
                <c:pt idx="142483">
                  <c:v>563.44751</c:v>
                </c:pt>
                <c:pt idx="142484">
                  <c:v>563.44946</c:v>
                </c:pt>
                <c:pt idx="142485">
                  <c:v>563.45142</c:v>
                </c:pt>
                <c:pt idx="142486">
                  <c:v>563.45337</c:v>
                </c:pt>
                <c:pt idx="142487">
                  <c:v>563.45532</c:v>
                </c:pt>
                <c:pt idx="142488">
                  <c:v>563.45728</c:v>
                </c:pt>
                <c:pt idx="142489">
                  <c:v>563.45923</c:v>
                </c:pt>
                <c:pt idx="142490">
                  <c:v>563.46118</c:v>
                </c:pt>
                <c:pt idx="142491">
                  <c:v>563.46313</c:v>
                </c:pt>
                <c:pt idx="142492">
                  <c:v>563.46509</c:v>
                </c:pt>
                <c:pt idx="142493">
                  <c:v>563.46704</c:v>
                </c:pt>
                <c:pt idx="142494">
                  <c:v>563.46899</c:v>
                </c:pt>
                <c:pt idx="142495">
                  <c:v>563.47095</c:v>
                </c:pt>
                <c:pt idx="142496">
                  <c:v>563.4729</c:v>
                </c:pt>
                <c:pt idx="142497">
                  <c:v>563.47485</c:v>
                </c:pt>
                <c:pt idx="142498">
                  <c:v>563.47681</c:v>
                </c:pt>
                <c:pt idx="142499">
                  <c:v>563.47876</c:v>
                </c:pt>
                <c:pt idx="142500">
                  <c:v>563.48071</c:v>
                </c:pt>
                <c:pt idx="142501">
                  <c:v>563.48267</c:v>
                </c:pt>
                <c:pt idx="142502">
                  <c:v>563.48462</c:v>
                </c:pt>
                <c:pt idx="142503">
                  <c:v>563.48657</c:v>
                </c:pt>
                <c:pt idx="142504">
                  <c:v>563.48853</c:v>
                </c:pt>
                <c:pt idx="142505">
                  <c:v>563.49048</c:v>
                </c:pt>
                <c:pt idx="142506">
                  <c:v>563.49243</c:v>
                </c:pt>
                <c:pt idx="142507">
                  <c:v>563.49438</c:v>
                </c:pt>
                <c:pt idx="142508">
                  <c:v>563.49634</c:v>
                </c:pt>
                <c:pt idx="142509">
                  <c:v>563.49829</c:v>
                </c:pt>
                <c:pt idx="142510">
                  <c:v>563.50024</c:v>
                </c:pt>
                <c:pt idx="142511">
                  <c:v>563.5022</c:v>
                </c:pt>
                <c:pt idx="142512">
                  <c:v>563.50415</c:v>
                </c:pt>
                <c:pt idx="142513">
                  <c:v>563.5061</c:v>
                </c:pt>
                <c:pt idx="142514">
                  <c:v>563.50806</c:v>
                </c:pt>
                <c:pt idx="142515">
                  <c:v>563.51001</c:v>
                </c:pt>
                <c:pt idx="142516">
                  <c:v>563.51196</c:v>
                </c:pt>
                <c:pt idx="142517">
                  <c:v>563.51392</c:v>
                </c:pt>
                <c:pt idx="142518">
                  <c:v>563.51587</c:v>
                </c:pt>
                <c:pt idx="142519">
                  <c:v>563.51782</c:v>
                </c:pt>
                <c:pt idx="142520">
                  <c:v>563.51978</c:v>
                </c:pt>
                <c:pt idx="142521">
                  <c:v>563.52173</c:v>
                </c:pt>
                <c:pt idx="142522">
                  <c:v>563.52368</c:v>
                </c:pt>
                <c:pt idx="142523">
                  <c:v>563.52563</c:v>
                </c:pt>
                <c:pt idx="142524">
                  <c:v>563.52759</c:v>
                </c:pt>
                <c:pt idx="142525">
                  <c:v>563.52954</c:v>
                </c:pt>
                <c:pt idx="142526">
                  <c:v>563.53149</c:v>
                </c:pt>
                <c:pt idx="142527">
                  <c:v>563.53345</c:v>
                </c:pt>
                <c:pt idx="142528">
                  <c:v>563.5354</c:v>
                </c:pt>
                <c:pt idx="142529">
                  <c:v>563.53735</c:v>
                </c:pt>
                <c:pt idx="142530">
                  <c:v>563.53931</c:v>
                </c:pt>
                <c:pt idx="142531">
                  <c:v>563.54126</c:v>
                </c:pt>
                <c:pt idx="142532">
                  <c:v>563.54321</c:v>
                </c:pt>
                <c:pt idx="142533">
                  <c:v>563.54517</c:v>
                </c:pt>
                <c:pt idx="142534">
                  <c:v>563.54712</c:v>
                </c:pt>
                <c:pt idx="142535">
                  <c:v>563.54907</c:v>
                </c:pt>
                <c:pt idx="142536">
                  <c:v>563.55103</c:v>
                </c:pt>
                <c:pt idx="142537">
                  <c:v>563.55298</c:v>
                </c:pt>
                <c:pt idx="142538">
                  <c:v>563.55493</c:v>
                </c:pt>
                <c:pt idx="142539">
                  <c:v>563.55688</c:v>
                </c:pt>
                <c:pt idx="142540">
                  <c:v>563.55884</c:v>
                </c:pt>
                <c:pt idx="142541">
                  <c:v>563.56079</c:v>
                </c:pt>
                <c:pt idx="142542">
                  <c:v>563.56274</c:v>
                </c:pt>
                <c:pt idx="142543">
                  <c:v>563.5647</c:v>
                </c:pt>
                <c:pt idx="142544">
                  <c:v>563.56665</c:v>
                </c:pt>
                <c:pt idx="142545">
                  <c:v>563.5686</c:v>
                </c:pt>
                <c:pt idx="142546">
                  <c:v>563.57056</c:v>
                </c:pt>
                <c:pt idx="142547">
                  <c:v>563.57251</c:v>
                </c:pt>
                <c:pt idx="142548">
                  <c:v>563.57446</c:v>
                </c:pt>
                <c:pt idx="142549">
                  <c:v>563.57642</c:v>
                </c:pt>
                <c:pt idx="142550">
                  <c:v>563.57837</c:v>
                </c:pt>
                <c:pt idx="142551">
                  <c:v>563.58032</c:v>
                </c:pt>
                <c:pt idx="142552">
                  <c:v>563.58228</c:v>
                </c:pt>
                <c:pt idx="142553">
                  <c:v>563.58423</c:v>
                </c:pt>
                <c:pt idx="142554">
                  <c:v>563.58618</c:v>
                </c:pt>
                <c:pt idx="142555">
                  <c:v>563.58813</c:v>
                </c:pt>
                <c:pt idx="142556">
                  <c:v>563.59009</c:v>
                </c:pt>
                <c:pt idx="142557">
                  <c:v>563.59204</c:v>
                </c:pt>
                <c:pt idx="142558">
                  <c:v>563.59399</c:v>
                </c:pt>
                <c:pt idx="142559">
                  <c:v>563.59595</c:v>
                </c:pt>
                <c:pt idx="142560">
                  <c:v>563.5979</c:v>
                </c:pt>
                <c:pt idx="142561">
                  <c:v>563.59985</c:v>
                </c:pt>
                <c:pt idx="142562">
                  <c:v>563.60181</c:v>
                </c:pt>
                <c:pt idx="142563">
                  <c:v>563.60376</c:v>
                </c:pt>
                <c:pt idx="142564">
                  <c:v>563.60571</c:v>
                </c:pt>
                <c:pt idx="142565">
                  <c:v>563.60767</c:v>
                </c:pt>
                <c:pt idx="142566">
                  <c:v>563.60962</c:v>
                </c:pt>
                <c:pt idx="142567">
                  <c:v>563.61157</c:v>
                </c:pt>
                <c:pt idx="142568">
                  <c:v>563.61353</c:v>
                </c:pt>
                <c:pt idx="142569">
                  <c:v>563.61548</c:v>
                </c:pt>
                <c:pt idx="142570">
                  <c:v>563.61743</c:v>
                </c:pt>
                <c:pt idx="142571">
                  <c:v>563.61938</c:v>
                </c:pt>
                <c:pt idx="142572">
                  <c:v>563.62134</c:v>
                </c:pt>
                <c:pt idx="142573">
                  <c:v>563.62329</c:v>
                </c:pt>
                <c:pt idx="142574">
                  <c:v>563.62524</c:v>
                </c:pt>
                <c:pt idx="142575">
                  <c:v>563.6272</c:v>
                </c:pt>
                <c:pt idx="142576">
                  <c:v>563.62915</c:v>
                </c:pt>
                <c:pt idx="142577">
                  <c:v>563.6311</c:v>
                </c:pt>
                <c:pt idx="142578">
                  <c:v>563.63306</c:v>
                </c:pt>
                <c:pt idx="142579">
                  <c:v>563.63501</c:v>
                </c:pt>
                <c:pt idx="142580">
                  <c:v>563.63696</c:v>
                </c:pt>
                <c:pt idx="142581">
                  <c:v>563.63892</c:v>
                </c:pt>
                <c:pt idx="142582">
                  <c:v>563.64087</c:v>
                </c:pt>
                <c:pt idx="142583">
                  <c:v>563.64282</c:v>
                </c:pt>
                <c:pt idx="142584">
                  <c:v>563.64478</c:v>
                </c:pt>
                <c:pt idx="142585">
                  <c:v>563.64673</c:v>
                </c:pt>
                <c:pt idx="142586">
                  <c:v>563.64868</c:v>
                </c:pt>
                <c:pt idx="142587">
                  <c:v>563.65063</c:v>
                </c:pt>
                <c:pt idx="142588">
                  <c:v>563.65259</c:v>
                </c:pt>
                <c:pt idx="142589">
                  <c:v>563.65454</c:v>
                </c:pt>
                <c:pt idx="142590">
                  <c:v>563.65649</c:v>
                </c:pt>
                <c:pt idx="142591">
                  <c:v>563.65845</c:v>
                </c:pt>
                <c:pt idx="142592">
                  <c:v>563.6604</c:v>
                </c:pt>
                <c:pt idx="142593">
                  <c:v>563.66235</c:v>
                </c:pt>
                <c:pt idx="142594">
                  <c:v>563.66431</c:v>
                </c:pt>
                <c:pt idx="142595">
                  <c:v>563.66626</c:v>
                </c:pt>
                <c:pt idx="142596">
                  <c:v>563.66821</c:v>
                </c:pt>
                <c:pt idx="142597">
                  <c:v>563.67017</c:v>
                </c:pt>
                <c:pt idx="142598">
                  <c:v>563.67212</c:v>
                </c:pt>
                <c:pt idx="142599">
                  <c:v>563.67407</c:v>
                </c:pt>
                <c:pt idx="142600">
                  <c:v>563.67603</c:v>
                </c:pt>
                <c:pt idx="142601">
                  <c:v>563.67798</c:v>
                </c:pt>
                <c:pt idx="142602">
                  <c:v>563.67993</c:v>
                </c:pt>
                <c:pt idx="142603">
                  <c:v>563.68188</c:v>
                </c:pt>
                <c:pt idx="142604">
                  <c:v>563.68384</c:v>
                </c:pt>
                <c:pt idx="142605">
                  <c:v>563.68579</c:v>
                </c:pt>
                <c:pt idx="142606">
                  <c:v>563.68774</c:v>
                </c:pt>
                <c:pt idx="142607">
                  <c:v>563.6897</c:v>
                </c:pt>
                <c:pt idx="142608">
                  <c:v>563.69165</c:v>
                </c:pt>
                <c:pt idx="142609">
                  <c:v>563.6936</c:v>
                </c:pt>
                <c:pt idx="142610">
                  <c:v>563.69556</c:v>
                </c:pt>
                <c:pt idx="142611">
                  <c:v>563.69751</c:v>
                </c:pt>
                <c:pt idx="142612">
                  <c:v>563.69946</c:v>
                </c:pt>
                <c:pt idx="142613">
                  <c:v>563.70142</c:v>
                </c:pt>
                <c:pt idx="142614">
                  <c:v>563.70337</c:v>
                </c:pt>
                <c:pt idx="142615">
                  <c:v>563.70532</c:v>
                </c:pt>
                <c:pt idx="142616">
                  <c:v>563.70728</c:v>
                </c:pt>
                <c:pt idx="142617">
                  <c:v>563.70923</c:v>
                </c:pt>
                <c:pt idx="142618">
                  <c:v>563.71118</c:v>
                </c:pt>
                <c:pt idx="142619">
                  <c:v>563.71313</c:v>
                </c:pt>
                <c:pt idx="142620">
                  <c:v>563.71509</c:v>
                </c:pt>
                <c:pt idx="142621">
                  <c:v>563.71704</c:v>
                </c:pt>
                <c:pt idx="142622">
                  <c:v>563.71899</c:v>
                </c:pt>
                <c:pt idx="142623">
                  <c:v>563.72095</c:v>
                </c:pt>
                <c:pt idx="142624">
                  <c:v>563.7229</c:v>
                </c:pt>
                <c:pt idx="142625">
                  <c:v>563.72485</c:v>
                </c:pt>
                <c:pt idx="142626">
                  <c:v>563.72681</c:v>
                </c:pt>
                <c:pt idx="142627">
                  <c:v>563.72876</c:v>
                </c:pt>
                <c:pt idx="142628">
                  <c:v>563.73071</c:v>
                </c:pt>
                <c:pt idx="142629">
                  <c:v>563.73267</c:v>
                </c:pt>
                <c:pt idx="142630">
                  <c:v>563.73462</c:v>
                </c:pt>
                <c:pt idx="142631">
                  <c:v>563.73657</c:v>
                </c:pt>
                <c:pt idx="142632">
                  <c:v>563.73853</c:v>
                </c:pt>
                <c:pt idx="142633">
                  <c:v>563.74048</c:v>
                </c:pt>
                <c:pt idx="142634">
                  <c:v>563.74243</c:v>
                </c:pt>
                <c:pt idx="142635">
                  <c:v>563.74438</c:v>
                </c:pt>
                <c:pt idx="142636">
                  <c:v>563.74634</c:v>
                </c:pt>
                <c:pt idx="142637">
                  <c:v>563.74829</c:v>
                </c:pt>
                <c:pt idx="142638">
                  <c:v>563.75024</c:v>
                </c:pt>
                <c:pt idx="142639">
                  <c:v>563.7522</c:v>
                </c:pt>
                <c:pt idx="142640">
                  <c:v>563.75415</c:v>
                </c:pt>
                <c:pt idx="142641">
                  <c:v>563.7561</c:v>
                </c:pt>
                <c:pt idx="142642">
                  <c:v>563.75806</c:v>
                </c:pt>
                <c:pt idx="142643">
                  <c:v>563.76001</c:v>
                </c:pt>
                <c:pt idx="142644">
                  <c:v>563.76196</c:v>
                </c:pt>
                <c:pt idx="142645">
                  <c:v>563.76392</c:v>
                </c:pt>
                <c:pt idx="142646">
                  <c:v>563.76587</c:v>
                </c:pt>
                <c:pt idx="142647">
                  <c:v>563.76782</c:v>
                </c:pt>
                <c:pt idx="142648">
                  <c:v>563.76978</c:v>
                </c:pt>
                <c:pt idx="142649">
                  <c:v>563.77173</c:v>
                </c:pt>
                <c:pt idx="142650">
                  <c:v>563.77368</c:v>
                </c:pt>
                <c:pt idx="142651">
                  <c:v>563.77563</c:v>
                </c:pt>
                <c:pt idx="142652">
                  <c:v>563.77759</c:v>
                </c:pt>
                <c:pt idx="142653">
                  <c:v>563.77954</c:v>
                </c:pt>
                <c:pt idx="142654">
                  <c:v>563.78149</c:v>
                </c:pt>
                <c:pt idx="142655">
                  <c:v>563.78345</c:v>
                </c:pt>
                <c:pt idx="142656">
                  <c:v>563.7854</c:v>
                </c:pt>
                <c:pt idx="142657">
                  <c:v>563.78735</c:v>
                </c:pt>
                <c:pt idx="142658">
                  <c:v>563.78931</c:v>
                </c:pt>
                <c:pt idx="142659">
                  <c:v>563.79126</c:v>
                </c:pt>
                <c:pt idx="142660">
                  <c:v>563.79321</c:v>
                </c:pt>
                <c:pt idx="142661">
                  <c:v>563.79517</c:v>
                </c:pt>
                <c:pt idx="142662">
                  <c:v>563.79712</c:v>
                </c:pt>
                <c:pt idx="142663">
                  <c:v>563.79907</c:v>
                </c:pt>
                <c:pt idx="142664">
                  <c:v>563.80103</c:v>
                </c:pt>
                <c:pt idx="142665">
                  <c:v>563.80298</c:v>
                </c:pt>
                <c:pt idx="142666">
                  <c:v>563.80493</c:v>
                </c:pt>
                <c:pt idx="142667">
                  <c:v>563.80688</c:v>
                </c:pt>
                <c:pt idx="142668">
                  <c:v>563.80884</c:v>
                </c:pt>
                <c:pt idx="142669">
                  <c:v>563.81079</c:v>
                </c:pt>
                <c:pt idx="142670">
                  <c:v>563.81274</c:v>
                </c:pt>
                <c:pt idx="142671">
                  <c:v>563.8147</c:v>
                </c:pt>
                <c:pt idx="142672">
                  <c:v>563.81665</c:v>
                </c:pt>
                <c:pt idx="142673">
                  <c:v>563.8186</c:v>
                </c:pt>
                <c:pt idx="142674">
                  <c:v>563.82056</c:v>
                </c:pt>
                <c:pt idx="142675">
                  <c:v>563.82251</c:v>
                </c:pt>
                <c:pt idx="142676">
                  <c:v>563.82446</c:v>
                </c:pt>
                <c:pt idx="142677">
                  <c:v>563.82642</c:v>
                </c:pt>
                <c:pt idx="142678">
                  <c:v>563.82837</c:v>
                </c:pt>
                <c:pt idx="142679">
                  <c:v>563.83032</c:v>
                </c:pt>
                <c:pt idx="142680">
                  <c:v>563.83228</c:v>
                </c:pt>
                <c:pt idx="142681">
                  <c:v>563.83423</c:v>
                </c:pt>
                <c:pt idx="142682">
                  <c:v>563.83618</c:v>
                </c:pt>
                <c:pt idx="142683">
                  <c:v>563.83813</c:v>
                </c:pt>
                <c:pt idx="142684">
                  <c:v>563.84009</c:v>
                </c:pt>
                <c:pt idx="142685">
                  <c:v>563.84204</c:v>
                </c:pt>
                <c:pt idx="142686">
                  <c:v>563.84399</c:v>
                </c:pt>
                <c:pt idx="142687">
                  <c:v>563.84595</c:v>
                </c:pt>
                <c:pt idx="142688">
                  <c:v>563.8479</c:v>
                </c:pt>
                <c:pt idx="142689">
                  <c:v>563.84985</c:v>
                </c:pt>
                <c:pt idx="142690">
                  <c:v>563.85181</c:v>
                </c:pt>
                <c:pt idx="142691">
                  <c:v>563.85376</c:v>
                </c:pt>
                <c:pt idx="142692">
                  <c:v>563.85571</c:v>
                </c:pt>
                <c:pt idx="142693">
                  <c:v>563.85767</c:v>
                </c:pt>
                <c:pt idx="142694">
                  <c:v>563.85962</c:v>
                </c:pt>
                <c:pt idx="142695">
                  <c:v>563.86157</c:v>
                </c:pt>
                <c:pt idx="142696">
                  <c:v>563.86353</c:v>
                </c:pt>
                <c:pt idx="142697">
                  <c:v>563.86548</c:v>
                </c:pt>
                <c:pt idx="142698">
                  <c:v>563.86743</c:v>
                </c:pt>
                <c:pt idx="142699">
                  <c:v>563.86938</c:v>
                </c:pt>
                <c:pt idx="142700">
                  <c:v>563.87134</c:v>
                </c:pt>
                <c:pt idx="142701">
                  <c:v>563.87329</c:v>
                </c:pt>
                <c:pt idx="142702">
                  <c:v>563.87524</c:v>
                </c:pt>
                <c:pt idx="142703">
                  <c:v>563.8772</c:v>
                </c:pt>
                <c:pt idx="142704">
                  <c:v>563.87915</c:v>
                </c:pt>
                <c:pt idx="142705">
                  <c:v>563.8811</c:v>
                </c:pt>
                <c:pt idx="142706">
                  <c:v>563.88306</c:v>
                </c:pt>
                <c:pt idx="142707">
                  <c:v>563.88501</c:v>
                </c:pt>
                <c:pt idx="142708">
                  <c:v>563.88696</c:v>
                </c:pt>
                <c:pt idx="142709">
                  <c:v>563.88892</c:v>
                </c:pt>
                <c:pt idx="142710">
                  <c:v>563.89087</c:v>
                </c:pt>
                <c:pt idx="142711">
                  <c:v>563.89282</c:v>
                </c:pt>
                <c:pt idx="142712">
                  <c:v>563.89478</c:v>
                </c:pt>
                <c:pt idx="142713">
                  <c:v>563.89673</c:v>
                </c:pt>
                <c:pt idx="142714">
                  <c:v>563.89868</c:v>
                </c:pt>
                <c:pt idx="142715">
                  <c:v>563.90063</c:v>
                </c:pt>
                <c:pt idx="142716">
                  <c:v>563.90259</c:v>
                </c:pt>
                <c:pt idx="142717">
                  <c:v>563.90454</c:v>
                </c:pt>
                <c:pt idx="142718">
                  <c:v>563.90649</c:v>
                </c:pt>
                <c:pt idx="142719">
                  <c:v>563.90845</c:v>
                </c:pt>
                <c:pt idx="142720">
                  <c:v>563.9104</c:v>
                </c:pt>
                <c:pt idx="142721">
                  <c:v>563.91235</c:v>
                </c:pt>
                <c:pt idx="142722">
                  <c:v>563.91431</c:v>
                </c:pt>
                <c:pt idx="142723">
                  <c:v>563.91626</c:v>
                </c:pt>
                <c:pt idx="142724">
                  <c:v>563.91821</c:v>
                </c:pt>
                <c:pt idx="142725">
                  <c:v>563.92017</c:v>
                </c:pt>
                <c:pt idx="142726">
                  <c:v>563.92212</c:v>
                </c:pt>
                <c:pt idx="142727">
                  <c:v>563.92407</c:v>
                </c:pt>
                <c:pt idx="142728">
                  <c:v>563.92603</c:v>
                </c:pt>
                <c:pt idx="142729">
                  <c:v>563.92798</c:v>
                </c:pt>
                <c:pt idx="142730">
                  <c:v>563.92993</c:v>
                </c:pt>
                <c:pt idx="142731">
                  <c:v>563.93188</c:v>
                </c:pt>
                <c:pt idx="142732">
                  <c:v>563.93384</c:v>
                </c:pt>
                <c:pt idx="142733">
                  <c:v>563.93579</c:v>
                </c:pt>
                <c:pt idx="142734">
                  <c:v>563.93774</c:v>
                </c:pt>
                <c:pt idx="142735">
                  <c:v>563.9397</c:v>
                </c:pt>
                <c:pt idx="142736">
                  <c:v>563.94165</c:v>
                </c:pt>
                <c:pt idx="142737">
                  <c:v>563.9436</c:v>
                </c:pt>
                <c:pt idx="142738">
                  <c:v>563.94556</c:v>
                </c:pt>
                <c:pt idx="142739">
                  <c:v>563.94751</c:v>
                </c:pt>
                <c:pt idx="142740">
                  <c:v>563.94946</c:v>
                </c:pt>
                <c:pt idx="142741">
                  <c:v>563.95142</c:v>
                </c:pt>
                <c:pt idx="142742">
                  <c:v>563.95337</c:v>
                </c:pt>
                <c:pt idx="142743">
                  <c:v>563.95532</c:v>
                </c:pt>
                <c:pt idx="142744">
                  <c:v>563.95728</c:v>
                </c:pt>
                <c:pt idx="142745">
                  <c:v>563.95923</c:v>
                </c:pt>
                <c:pt idx="142746">
                  <c:v>563.96118</c:v>
                </c:pt>
                <c:pt idx="142747">
                  <c:v>563.96313</c:v>
                </c:pt>
                <c:pt idx="142748">
                  <c:v>563.96509</c:v>
                </c:pt>
                <c:pt idx="142749">
                  <c:v>563.96704</c:v>
                </c:pt>
                <c:pt idx="142750">
                  <c:v>563.96899</c:v>
                </c:pt>
                <c:pt idx="142751">
                  <c:v>563.97095</c:v>
                </c:pt>
                <c:pt idx="142752">
                  <c:v>563.9729</c:v>
                </c:pt>
                <c:pt idx="142753">
                  <c:v>563.97485</c:v>
                </c:pt>
                <c:pt idx="142754">
                  <c:v>563.97681</c:v>
                </c:pt>
                <c:pt idx="142755">
                  <c:v>563.97876</c:v>
                </c:pt>
                <c:pt idx="142756">
                  <c:v>563.98071</c:v>
                </c:pt>
                <c:pt idx="142757">
                  <c:v>563.98267</c:v>
                </c:pt>
                <c:pt idx="142758">
                  <c:v>563.98462</c:v>
                </c:pt>
                <c:pt idx="142759">
                  <c:v>563.98657</c:v>
                </c:pt>
                <c:pt idx="142760">
                  <c:v>563.98853</c:v>
                </c:pt>
                <c:pt idx="142761">
                  <c:v>563.99048</c:v>
                </c:pt>
                <c:pt idx="142762">
                  <c:v>563.99243</c:v>
                </c:pt>
                <c:pt idx="142763">
                  <c:v>563.99438</c:v>
                </c:pt>
                <c:pt idx="142764">
                  <c:v>563.99634</c:v>
                </c:pt>
                <c:pt idx="142765">
                  <c:v>563.99829</c:v>
                </c:pt>
                <c:pt idx="142766">
                  <c:v>564.00024</c:v>
                </c:pt>
                <c:pt idx="142767">
                  <c:v>564.0022</c:v>
                </c:pt>
                <c:pt idx="142768">
                  <c:v>564.00415</c:v>
                </c:pt>
                <c:pt idx="142769">
                  <c:v>564.0061</c:v>
                </c:pt>
                <c:pt idx="142770">
                  <c:v>564.00806</c:v>
                </c:pt>
                <c:pt idx="142771">
                  <c:v>564.01001</c:v>
                </c:pt>
                <c:pt idx="142772">
                  <c:v>564.01196</c:v>
                </c:pt>
                <c:pt idx="142773">
                  <c:v>564.01392</c:v>
                </c:pt>
                <c:pt idx="142774">
                  <c:v>564.01587</c:v>
                </c:pt>
                <c:pt idx="142775">
                  <c:v>564.01782</c:v>
                </c:pt>
                <c:pt idx="142776">
                  <c:v>564.01978</c:v>
                </c:pt>
                <c:pt idx="142777">
                  <c:v>564.02173</c:v>
                </c:pt>
                <c:pt idx="142778">
                  <c:v>564.02368</c:v>
                </c:pt>
                <c:pt idx="142779">
                  <c:v>564.02563</c:v>
                </c:pt>
                <c:pt idx="142780">
                  <c:v>564.02759</c:v>
                </c:pt>
                <c:pt idx="142781">
                  <c:v>564.02954</c:v>
                </c:pt>
                <c:pt idx="142782">
                  <c:v>564.03149</c:v>
                </c:pt>
                <c:pt idx="142783">
                  <c:v>564.03345</c:v>
                </c:pt>
                <c:pt idx="142784">
                  <c:v>564.0354</c:v>
                </c:pt>
                <c:pt idx="142785">
                  <c:v>564.03735</c:v>
                </c:pt>
                <c:pt idx="142786">
                  <c:v>564.03931</c:v>
                </c:pt>
                <c:pt idx="142787">
                  <c:v>564.04126</c:v>
                </c:pt>
                <c:pt idx="142788">
                  <c:v>564.04321</c:v>
                </c:pt>
                <c:pt idx="142789">
                  <c:v>564.04517</c:v>
                </c:pt>
                <c:pt idx="142790">
                  <c:v>564.04712</c:v>
                </c:pt>
                <c:pt idx="142791">
                  <c:v>564.04907</c:v>
                </c:pt>
                <c:pt idx="142792">
                  <c:v>564.05103</c:v>
                </c:pt>
                <c:pt idx="142793">
                  <c:v>564.05298</c:v>
                </c:pt>
                <c:pt idx="142794">
                  <c:v>564.05493</c:v>
                </c:pt>
                <c:pt idx="142795">
                  <c:v>564.05688</c:v>
                </c:pt>
                <c:pt idx="142796">
                  <c:v>564.05884</c:v>
                </c:pt>
                <c:pt idx="142797">
                  <c:v>564.06079</c:v>
                </c:pt>
                <c:pt idx="142798">
                  <c:v>564.06274</c:v>
                </c:pt>
                <c:pt idx="142799">
                  <c:v>564.0647</c:v>
                </c:pt>
                <c:pt idx="142800">
                  <c:v>564.06665</c:v>
                </c:pt>
                <c:pt idx="142801">
                  <c:v>564.0686</c:v>
                </c:pt>
                <c:pt idx="142802">
                  <c:v>564.07056</c:v>
                </c:pt>
                <c:pt idx="142803">
                  <c:v>564.07251</c:v>
                </c:pt>
                <c:pt idx="142804">
                  <c:v>564.07446</c:v>
                </c:pt>
                <c:pt idx="142805">
                  <c:v>564.07642</c:v>
                </c:pt>
                <c:pt idx="142806">
                  <c:v>564.07837</c:v>
                </c:pt>
                <c:pt idx="142807">
                  <c:v>564.08032</c:v>
                </c:pt>
                <c:pt idx="142808">
                  <c:v>564.08228</c:v>
                </c:pt>
                <c:pt idx="142809">
                  <c:v>564.08423</c:v>
                </c:pt>
                <c:pt idx="142810">
                  <c:v>564.08618</c:v>
                </c:pt>
                <c:pt idx="142811">
                  <c:v>564.08813</c:v>
                </c:pt>
                <c:pt idx="142812">
                  <c:v>564.09009</c:v>
                </c:pt>
                <c:pt idx="142813">
                  <c:v>564.09204</c:v>
                </c:pt>
                <c:pt idx="142814">
                  <c:v>564.09399</c:v>
                </c:pt>
                <c:pt idx="142815">
                  <c:v>564.09595</c:v>
                </c:pt>
                <c:pt idx="142816">
                  <c:v>564.0979</c:v>
                </c:pt>
                <c:pt idx="142817">
                  <c:v>564.09985</c:v>
                </c:pt>
                <c:pt idx="142818">
                  <c:v>564.10181</c:v>
                </c:pt>
                <c:pt idx="142819">
                  <c:v>564.10376</c:v>
                </c:pt>
                <c:pt idx="142820">
                  <c:v>564.10571</c:v>
                </c:pt>
                <c:pt idx="142821">
                  <c:v>564.10767</c:v>
                </c:pt>
                <c:pt idx="142822">
                  <c:v>564.10962</c:v>
                </c:pt>
                <c:pt idx="142823">
                  <c:v>564.11157</c:v>
                </c:pt>
                <c:pt idx="142824">
                  <c:v>564.11353</c:v>
                </c:pt>
                <c:pt idx="142825">
                  <c:v>564.11548</c:v>
                </c:pt>
                <c:pt idx="142826">
                  <c:v>564.11743</c:v>
                </c:pt>
                <c:pt idx="142827">
                  <c:v>564.11938</c:v>
                </c:pt>
                <c:pt idx="142828">
                  <c:v>564.12134</c:v>
                </c:pt>
                <c:pt idx="142829">
                  <c:v>564.12329</c:v>
                </c:pt>
                <c:pt idx="142830">
                  <c:v>564.12524</c:v>
                </c:pt>
                <c:pt idx="142831">
                  <c:v>564.1272</c:v>
                </c:pt>
                <c:pt idx="142832">
                  <c:v>564.12915</c:v>
                </c:pt>
                <c:pt idx="142833">
                  <c:v>564.1311</c:v>
                </c:pt>
                <c:pt idx="142834">
                  <c:v>564.13306</c:v>
                </c:pt>
                <c:pt idx="142835">
                  <c:v>564.13501</c:v>
                </c:pt>
                <c:pt idx="142836">
                  <c:v>564.13696</c:v>
                </c:pt>
                <c:pt idx="142837">
                  <c:v>564.13892</c:v>
                </c:pt>
                <c:pt idx="142838">
                  <c:v>564.14087</c:v>
                </c:pt>
                <c:pt idx="142839">
                  <c:v>564.14282</c:v>
                </c:pt>
                <c:pt idx="142840">
                  <c:v>564.14478</c:v>
                </c:pt>
                <c:pt idx="142841">
                  <c:v>564.14673</c:v>
                </c:pt>
                <c:pt idx="142842">
                  <c:v>564.14868</c:v>
                </c:pt>
                <c:pt idx="142843">
                  <c:v>564.15063</c:v>
                </c:pt>
                <c:pt idx="142844">
                  <c:v>564.15259</c:v>
                </c:pt>
                <c:pt idx="142845">
                  <c:v>564.15454</c:v>
                </c:pt>
                <c:pt idx="142846">
                  <c:v>564.15649</c:v>
                </c:pt>
                <c:pt idx="142847">
                  <c:v>564.15845</c:v>
                </c:pt>
                <c:pt idx="142848">
                  <c:v>564.1604</c:v>
                </c:pt>
                <c:pt idx="142849">
                  <c:v>564.16235</c:v>
                </c:pt>
                <c:pt idx="142850">
                  <c:v>564.16431</c:v>
                </c:pt>
                <c:pt idx="142851">
                  <c:v>564.16626</c:v>
                </c:pt>
                <c:pt idx="142852">
                  <c:v>564.16821</c:v>
                </c:pt>
                <c:pt idx="142853">
                  <c:v>564.17017</c:v>
                </c:pt>
                <c:pt idx="142854">
                  <c:v>564.17212</c:v>
                </c:pt>
                <c:pt idx="142855">
                  <c:v>564.17407</c:v>
                </c:pt>
                <c:pt idx="142856">
                  <c:v>564.17603</c:v>
                </c:pt>
                <c:pt idx="142857">
                  <c:v>564.17798</c:v>
                </c:pt>
                <c:pt idx="142858">
                  <c:v>564.17993</c:v>
                </c:pt>
                <c:pt idx="142859">
                  <c:v>564.18188</c:v>
                </c:pt>
                <c:pt idx="142860">
                  <c:v>564.18384</c:v>
                </c:pt>
                <c:pt idx="142861">
                  <c:v>564.18579</c:v>
                </c:pt>
                <c:pt idx="142862">
                  <c:v>564.18774</c:v>
                </c:pt>
                <c:pt idx="142863">
                  <c:v>564.1897</c:v>
                </c:pt>
                <c:pt idx="142864">
                  <c:v>564.19165</c:v>
                </c:pt>
                <c:pt idx="142865">
                  <c:v>564.1936</c:v>
                </c:pt>
                <c:pt idx="142866">
                  <c:v>564.19556</c:v>
                </c:pt>
                <c:pt idx="142867">
                  <c:v>564.19751</c:v>
                </c:pt>
                <c:pt idx="142868">
                  <c:v>564.19946</c:v>
                </c:pt>
                <c:pt idx="142869">
                  <c:v>564.20142</c:v>
                </c:pt>
                <c:pt idx="142870">
                  <c:v>564.20337</c:v>
                </c:pt>
                <c:pt idx="142871">
                  <c:v>564.20532</c:v>
                </c:pt>
                <c:pt idx="142872">
                  <c:v>564.20728</c:v>
                </c:pt>
                <c:pt idx="142873">
                  <c:v>564.20923</c:v>
                </c:pt>
                <c:pt idx="142874">
                  <c:v>564.21118</c:v>
                </c:pt>
                <c:pt idx="142875">
                  <c:v>564.21313</c:v>
                </c:pt>
                <c:pt idx="142876">
                  <c:v>564.21509</c:v>
                </c:pt>
                <c:pt idx="142877">
                  <c:v>564.21704</c:v>
                </c:pt>
                <c:pt idx="142878">
                  <c:v>564.21899</c:v>
                </c:pt>
                <c:pt idx="142879">
                  <c:v>564.22095</c:v>
                </c:pt>
                <c:pt idx="142880">
                  <c:v>564.2229</c:v>
                </c:pt>
                <c:pt idx="142881">
                  <c:v>564.22485</c:v>
                </c:pt>
                <c:pt idx="142882">
                  <c:v>564.22681</c:v>
                </c:pt>
                <c:pt idx="142883">
                  <c:v>564.22876</c:v>
                </c:pt>
                <c:pt idx="142884">
                  <c:v>564.23071</c:v>
                </c:pt>
                <c:pt idx="142885">
                  <c:v>564.23267</c:v>
                </c:pt>
                <c:pt idx="142886">
                  <c:v>564.23462</c:v>
                </c:pt>
                <c:pt idx="142887">
                  <c:v>564.23657</c:v>
                </c:pt>
                <c:pt idx="142888">
                  <c:v>564.23853</c:v>
                </c:pt>
                <c:pt idx="142889">
                  <c:v>564.24048</c:v>
                </c:pt>
                <c:pt idx="142890">
                  <c:v>564.24243</c:v>
                </c:pt>
                <c:pt idx="142891">
                  <c:v>564.24438</c:v>
                </c:pt>
                <c:pt idx="142892">
                  <c:v>564.24634</c:v>
                </c:pt>
                <c:pt idx="142893">
                  <c:v>564.24829</c:v>
                </c:pt>
                <c:pt idx="142894">
                  <c:v>564.25024</c:v>
                </c:pt>
                <c:pt idx="142895">
                  <c:v>564.2522</c:v>
                </c:pt>
                <c:pt idx="142896">
                  <c:v>564.25415</c:v>
                </c:pt>
                <c:pt idx="142897">
                  <c:v>564.2561</c:v>
                </c:pt>
                <c:pt idx="142898">
                  <c:v>564.25806</c:v>
                </c:pt>
                <c:pt idx="142899">
                  <c:v>564.26001</c:v>
                </c:pt>
                <c:pt idx="142900">
                  <c:v>564.26196</c:v>
                </c:pt>
                <c:pt idx="142901">
                  <c:v>564.26392</c:v>
                </c:pt>
                <c:pt idx="142902">
                  <c:v>564.26587</c:v>
                </c:pt>
                <c:pt idx="142903">
                  <c:v>564.26782</c:v>
                </c:pt>
                <c:pt idx="142904">
                  <c:v>564.26978</c:v>
                </c:pt>
                <c:pt idx="142905">
                  <c:v>564.27173</c:v>
                </c:pt>
                <c:pt idx="142906">
                  <c:v>564.27368</c:v>
                </c:pt>
                <c:pt idx="142907">
                  <c:v>564.27563</c:v>
                </c:pt>
                <c:pt idx="142908">
                  <c:v>564.27759</c:v>
                </c:pt>
                <c:pt idx="142909">
                  <c:v>564.27954</c:v>
                </c:pt>
                <c:pt idx="142910">
                  <c:v>564.28149</c:v>
                </c:pt>
                <c:pt idx="142911">
                  <c:v>564.28345</c:v>
                </c:pt>
                <c:pt idx="142912">
                  <c:v>564.2854</c:v>
                </c:pt>
                <c:pt idx="142913">
                  <c:v>564.28735</c:v>
                </c:pt>
                <c:pt idx="142914">
                  <c:v>564.28931</c:v>
                </c:pt>
                <c:pt idx="142915">
                  <c:v>564.29126</c:v>
                </c:pt>
                <c:pt idx="142916">
                  <c:v>564.29321</c:v>
                </c:pt>
                <c:pt idx="142917">
                  <c:v>564.29517</c:v>
                </c:pt>
                <c:pt idx="142918">
                  <c:v>564.29712</c:v>
                </c:pt>
                <c:pt idx="142919">
                  <c:v>564.29907</c:v>
                </c:pt>
                <c:pt idx="142920">
                  <c:v>564.30103</c:v>
                </c:pt>
                <c:pt idx="142921">
                  <c:v>564.30298</c:v>
                </c:pt>
                <c:pt idx="142922">
                  <c:v>564.30493</c:v>
                </c:pt>
                <c:pt idx="142923">
                  <c:v>564.30688</c:v>
                </c:pt>
                <c:pt idx="142924">
                  <c:v>564.30884</c:v>
                </c:pt>
                <c:pt idx="142925">
                  <c:v>564.31079</c:v>
                </c:pt>
                <c:pt idx="142926">
                  <c:v>564.31274</c:v>
                </c:pt>
                <c:pt idx="142927">
                  <c:v>564.3147</c:v>
                </c:pt>
                <c:pt idx="142928">
                  <c:v>564.31665</c:v>
                </c:pt>
                <c:pt idx="142929">
                  <c:v>564.3186</c:v>
                </c:pt>
                <c:pt idx="142930">
                  <c:v>564.32056</c:v>
                </c:pt>
                <c:pt idx="142931">
                  <c:v>564.32251</c:v>
                </c:pt>
                <c:pt idx="142932">
                  <c:v>564.32446</c:v>
                </c:pt>
                <c:pt idx="142933">
                  <c:v>564.32642</c:v>
                </c:pt>
                <c:pt idx="142934">
                  <c:v>564.32837</c:v>
                </c:pt>
                <c:pt idx="142935">
                  <c:v>564.33032</c:v>
                </c:pt>
                <c:pt idx="142936">
                  <c:v>564.33228</c:v>
                </c:pt>
                <c:pt idx="142937">
                  <c:v>564.33423</c:v>
                </c:pt>
                <c:pt idx="142938">
                  <c:v>564.33618</c:v>
                </c:pt>
                <c:pt idx="142939">
                  <c:v>564.33813</c:v>
                </c:pt>
                <c:pt idx="142940">
                  <c:v>564.34009</c:v>
                </c:pt>
                <c:pt idx="142941">
                  <c:v>564.34204</c:v>
                </c:pt>
                <c:pt idx="142942">
                  <c:v>564.34399</c:v>
                </c:pt>
                <c:pt idx="142943">
                  <c:v>564.34595</c:v>
                </c:pt>
                <c:pt idx="142944">
                  <c:v>564.3479</c:v>
                </c:pt>
                <c:pt idx="142945">
                  <c:v>564.34985</c:v>
                </c:pt>
                <c:pt idx="142946">
                  <c:v>564.35181</c:v>
                </c:pt>
                <c:pt idx="142947">
                  <c:v>564.35376</c:v>
                </c:pt>
                <c:pt idx="142948">
                  <c:v>564.35571</c:v>
                </c:pt>
                <c:pt idx="142949">
                  <c:v>564.35767</c:v>
                </c:pt>
                <c:pt idx="142950">
                  <c:v>564.35962</c:v>
                </c:pt>
                <c:pt idx="142951">
                  <c:v>564.36157</c:v>
                </c:pt>
                <c:pt idx="142952">
                  <c:v>564.36353</c:v>
                </c:pt>
                <c:pt idx="142953">
                  <c:v>564.36548</c:v>
                </c:pt>
                <c:pt idx="142954">
                  <c:v>564.36743</c:v>
                </c:pt>
                <c:pt idx="142955">
                  <c:v>564.36938</c:v>
                </c:pt>
                <c:pt idx="142956">
                  <c:v>564.37134</c:v>
                </c:pt>
                <c:pt idx="142957">
                  <c:v>564.37329</c:v>
                </c:pt>
                <c:pt idx="142958">
                  <c:v>564.37524</c:v>
                </c:pt>
                <c:pt idx="142959">
                  <c:v>564.3772</c:v>
                </c:pt>
                <c:pt idx="142960">
                  <c:v>564.37915</c:v>
                </c:pt>
                <c:pt idx="142961">
                  <c:v>564.3811</c:v>
                </c:pt>
                <c:pt idx="142962">
                  <c:v>564.38306</c:v>
                </c:pt>
                <c:pt idx="142963">
                  <c:v>564.38501</c:v>
                </c:pt>
                <c:pt idx="142964">
                  <c:v>564.38696</c:v>
                </c:pt>
                <c:pt idx="142965">
                  <c:v>564.38892</c:v>
                </c:pt>
                <c:pt idx="142966">
                  <c:v>564.39087</c:v>
                </c:pt>
                <c:pt idx="142967">
                  <c:v>564.39282</c:v>
                </c:pt>
                <c:pt idx="142968">
                  <c:v>564.39478</c:v>
                </c:pt>
                <c:pt idx="142969">
                  <c:v>564.39673</c:v>
                </c:pt>
                <c:pt idx="142970">
                  <c:v>564.39868</c:v>
                </c:pt>
                <c:pt idx="142971">
                  <c:v>564.40063</c:v>
                </c:pt>
                <c:pt idx="142972">
                  <c:v>564.40259</c:v>
                </c:pt>
                <c:pt idx="142973">
                  <c:v>564.40454</c:v>
                </c:pt>
                <c:pt idx="142974">
                  <c:v>564.40649</c:v>
                </c:pt>
                <c:pt idx="142975">
                  <c:v>564.40845</c:v>
                </c:pt>
                <c:pt idx="142976">
                  <c:v>564.4104</c:v>
                </c:pt>
                <c:pt idx="142977">
                  <c:v>564.41235</c:v>
                </c:pt>
                <c:pt idx="142978">
                  <c:v>564.41431</c:v>
                </c:pt>
                <c:pt idx="142979">
                  <c:v>564.41626</c:v>
                </c:pt>
                <c:pt idx="142980">
                  <c:v>564.41821</c:v>
                </c:pt>
                <c:pt idx="142981">
                  <c:v>564.42017</c:v>
                </c:pt>
                <c:pt idx="142982">
                  <c:v>564.42212</c:v>
                </c:pt>
                <c:pt idx="142983">
                  <c:v>564.42407</c:v>
                </c:pt>
                <c:pt idx="142984">
                  <c:v>564.42603</c:v>
                </c:pt>
                <c:pt idx="142985">
                  <c:v>564.42798</c:v>
                </c:pt>
                <c:pt idx="142986">
                  <c:v>564.42993</c:v>
                </c:pt>
                <c:pt idx="142987">
                  <c:v>564.43188</c:v>
                </c:pt>
                <c:pt idx="142988">
                  <c:v>564.43384</c:v>
                </c:pt>
                <c:pt idx="142989">
                  <c:v>564.43579</c:v>
                </c:pt>
                <c:pt idx="142990">
                  <c:v>564.43774</c:v>
                </c:pt>
                <c:pt idx="142991">
                  <c:v>564.4397</c:v>
                </c:pt>
                <c:pt idx="142992">
                  <c:v>564.44165</c:v>
                </c:pt>
                <c:pt idx="142993">
                  <c:v>564.4436</c:v>
                </c:pt>
                <c:pt idx="142994">
                  <c:v>564.44556</c:v>
                </c:pt>
                <c:pt idx="142995">
                  <c:v>564.44751</c:v>
                </c:pt>
                <c:pt idx="142996">
                  <c:v>564.44946</c:v>
                </c:pt>
                <c:pt idx="142997">
                  <c:v>564.45142</c:v>
                </c:pt>
                <c:pt idx="142998">
                  <c:v>564.45337</c:v>
                </c:pt>
                <c:pt idx="142999">
                  <c:v>564.45532</c:v>
                </c:pt>
                <c:pt idx="143000">
                  <c:v>564.45728</c:v>
                </c:pt>
                <c:pt idx="143001">
                  <c:v>564.45923</c:v>
                </c:pt>
                <c:pt idx="143002">
                  <c:v>564.46118</c:v>
                </c:pt>
                <c:pt idx="143003">
                  <c:v>564.46313</c:v>
                </c:pt>
                <c:pt idx="143004">
                  <c:v>564.46509</c:v>
                </c:pt>
                <c:pt idx="143005">
                  <c:v>564.46704</c:v>
                </c:pt>
                <c:pt idx="143006">
                  <c:v>564.46899</c:v>
                </c:pt>
                <c:pt idx="143007">
                  <c:v>564.47095</c:v>
                </c:pt>
                <c:pt idx="143008">
                  <c:v>564.4729</c:v>
                </c:pt>
                <c:pt idx="143009">
                  <c:v>564.47485</c:v>
                </c:pt>
                <c:pt idx="143010">
                  <c:v>564.47681</c:v>
                </c:pt>
                <c:pt idx="143011">
                  <c:v>564.47876</c:v>
                </c:pt>
                <c:pt idx="143012">
                  <c:v>564.48071</c:v>
                </c:pt>
                <c:pt idx="143013">
                  <c:v>564.48267</c:v>
                </c:pt>
                <c:pt idx="143014">
                  <c:v>564.48462</c:v>
                </c:pt>
                <c:pt idx="143015">
                  <c:v>564.48657</c:v>
                </c:pt>
                <c:pt idx="143016">
                  <c:v>564.48853</c:v>
                </c:pt>
                <c:pt idx="143017">
                  <c:v>564.49048</c:v>
                </c:pt>
                <c:pt idx="143018">
                  <c:v>564.49243</c:v>
                </c:pt>
                <c:pt idx="143019">
                  <c:v>564.49438</c:v>
                </c:pt>
                <c:pt idx="143020">
                  <c:v>564.49634</c:v>
                </c:pt>
                <c:pt idx="143021">
                  <c:v>564.49829</c:v>
                </c:pt>
                <c:pt idx="143022">
                  <c:v>564.50024</c:v>
                </c:pt>
                <c:pt idx="143023">
                  <c:v>564.5022</c:v>
                </c:pt>
                <c:pt idx="143024">
                  <c:v>564.50415</c:v>
                </c:pt>
                <c:pt idx="143025">
                  <c:v>564.5061</c:v>
                </c:pt>
                <c:pt idx="143026">
                  <c:v>564.50806</c:v>
                </c:pt>
                <c:pt idx="143027">
                  <c:v>564.51001</c:v>
                </c:pt>
                <c:pt idx="143028">
                  <c:v>564.51196</c:v>
                </c:pt>
                <c:pt idx="143029">
                  <c:v>564.51392</c:v>
                </c:pt>
                <c:pt idx="143030">
                  <c:v>564.51587</c:v>
                </c:pt>
                <c:pt idx="143031">
                  <c:v>564.51782</c:v>
                </c:pt>
                <c:pt idx="143032">
                  <c:v>564.51978</c:v>
                </c:pt>
                <c:pt idx="143033">
                  <c:v>564.52173</c:v>
                </c:pt>
                <c:pt idx="143034">
                  <c:v>564.52368</c:v>
                </c:pt>
                <c:pt idx="143035">
                  <c:v>564.52563</c:v>
                </c:pt>
                <c:pt idx="143036">
                  <c:v>564.52759</c:v>
                </c:pt>
                <c:pt idx="143037">
                  <c:v>564.52954</c:v>
                </c:pt>
                <c:pt idx="143038">
                  <c:v>564.53149</c:v>
                </c:pt>
                <c:pt idx="143039">
                  <c:v>564.53345</c:v>
                </c:pt>
                <c:pt idx="143040">
                  <c:v>564.5354</c:v>
                </c:pt>
                <c:pt idx="143041">
                  <c:v>564.53735</c:v>
                </c:pt>
                <c:pt idx="143042">
                  <c:v>564.53931</c:v>
                </c:pt>
                <c:pt idx="143043">
                  <c:v>564.54126</c:v>
                </c:pt>
                <c:pt idx="143044">
                  <c:v>564.54321</c:v>
                </c:pt>
                <c:pt idx="143045">
                  <c:v>564.54517</c:v>
                </c:pt>
                <c:pt idx="143046">
                  <c:v>564.54712</c:v>
                </c:pt>
                <c:pt idx="143047">
                  <c:v>564.54907</c:v>
                </c:pt>
                <c:pt idx="143048">
                  <c:v>564.55103</c:v>
                </c:pt>
                <c:pt idx="143049">
                  <c:v>564.55298</c:v>
                </c:pt>
                <c:pt idx="143050">
                  <c:v>564.55493</c:v>
                </c:pt>
                <c:pt idx="143051">
                  <c:v>564.55688</c:v>
                </c:pt>
                <c:pt idx="143052">
                  <c:v>564.55884</c:v>
                </c:pt>
                <c:pt idx="143053">
                  <c:v>564.56079</c:v>
                </c:pt>
                <c:pt idx="143054">
                  <c:v>564.56274</c:v>
                </c:pt>
                <c:pt idx="143055">
                  <c:v>564.5647</c:v>
                </c:pt>
                <c:pt idx="143056">
                  <c:v>564.56665</c:v>
                </c:pt>
                <c:pt idx="143057">
                  <c:v>564.5686</c:v>
                </c:pt>
                <c:pt idx="143058">
                  <c:v>564.57056</c:v>
                </c:pt>
                <c:pt idx="143059">
                  <c:v>564.57251</c:v>
                </c:pt>
                <c:pt idx="143060">
                  <c:v>564.57446</c:v>
                </c:pt>
                <c:pt idx="143061">
                  <c:v>564.57642</c:v>
                </c:pt>
                <c:pt idx="143062">
                  <c:v>564.57837</c:v>
                </c:pt>
                <c:pt idx="143063">
                  <c:v>564.58032</c:v>
                </c:pt>
                <c:pt idx="143064">
                  <c:v>564.58228</c:v>
                </c:pt>
                <c:pt idx="143065">
                  <c:v>564.58423</c:v>
                </c:pt>
                <c:pt idx="143066">
                  <c:v>564.58618</c:v>
                </c:pt>
                <c:pt idx="143067">
                  <c:v>564.58813</c:v>
                </c:pt>
                <c:pt idx="143068">
                  <c:v>564.59009</c:v>
                </c:pt>
                <c:pt idx="143069">
                  <c:v>564.59204</c:v>
                </c:pt>
                <c:pt idx="143070">
                  <c:v>564.59399</c:v>
                </c:pt>
                <c:pt idx="143071">
                  <c:v>564.59595</c:v>
                </c:pt>
                <c:pt idx="143072">
                  <c:v>564.5979</c:v>
                </c:pt>
                <c:pt idx="143073">
                  <c:v>564.59985</c:v>
                </c:pt>
                <c:pt idx="143074">
                  <c:v>564.60181</c:v>
                </c:pt>
                <c:pt idx="143075">
                  <c:v>564.60376</c:v>
                </c:pt>
                <c:pt idx="143076">
                  <c:v>564.60571</c:v>
                </c:pt>
                <c:pt idx="143077">
                  <c:v>564.60767</c:v>
                </c:pt>
                <c:pt idx="143078">
                  <c:v>564.60962</c:v>
                </c:pt>
                <c:pt idx="143079">
                  <c:v>564.61157</c:v>
                </c:pt>
                <c:pt idx="143080">
                  <c:v>564.61353</c:v>
                </c:pt>
                <c:pt idx="143081">
                  <c:v>564.61548</c:v>
                </c:pt>
                <c:pt idx="143082">
                  <c:v>564.61743</c:v>
                </c:pt>
                <c:pt idx="143083">
                  <c:v>564.61938</c:v>
                </c:pt>
                <c:pt idx="143084">
                  <c:v>564.62134</c:v>
                </c:pt>
                <c:pt idx="143085">
                  <c:v>564.62329</c:v>
                </c:pt>
                <c:pt idx="143086">
                  <c:v>564.62524</c:v>
                </c:pt>
                <c:pt idx="143087">
                  <c:v>564.6272</c:v>
                </c:pt>
                <c:pt idx="143088">
                  <c:v>564.62915</c:v>
                </c:pt>
                <c:pt idx="143089">
                  <c:v>564.6311</c:v>
                </c:pt>
                <c:pt idx="143090">
                  <c:v>564.63306</c:v>
                </c:pt>
                <c:pt idx="143091">
                  <c:v>564.63501</c:v>
                </c:pt>
                <c:pt idx="143092">
                  <c:v>564.63696</c:v>
                </c:pt>
                <c:pt idx="143093">
                  <c:v>564.63892</c:v>
                </c:pt>
                <c:pt idx="143094">
                  <c:v>564.64087</c:v>
                </c:pt>
                <c:pt idx="143095">
                  <c:v>564.64282</c:v>
                </c:pt>
                <c:pt idx="143096">
                  <c:v>564.64478</c:v>
                </c:pt>
                <c:pt idx="143097">
                  <c:v>564.64673</c:v>
                </c:pt>
                <c:pt idx="143098">
                  <c:v>564.64868</c:v>
                </c:pt>
                <c:pt idx="143099">
                  <c:v>564.65063</c:v>
                </c:pt>
                <c:pt idx="143100">
                  <c:v>564.65259</c:v>
                </c:pt>
                <c:pt idx="143101">
                  <c:v>564.65454</c:v>
                </c:pt>
                <c:pt idx="143102">
                  <c:v>564.65649</c:v>
                </c:pt>
                <c:pt idx="143103">
                  <c:v>564.65845</c:v>
                </c:pt>
                <c:pt idx="143104">
                  <c:v>564.6604</c:v>
                </c:pt>
                <c:pt idx="143105">
                  <c:v>564.66235</c:v>
                </c:pt>
                <c:pt idx="143106">
                  <c:v>564.66431</c:v>
                </c:pt>
                <c:pt idx="143107">
                  <c:v>564.66626</c:v>
                </c:pt>
                <c:pt idx="143108">
                  <c:v>564.66821</c:v>
                </c:pt>
                <c:pt idx="143109">
                  <c:v>564.67017</c:v>
                </c:pt>
                <c:pt idx="143110">
                  <c:v>564.67212</c:v>
                </c:pt>
                <c:pt idx="143111">
                  <c:v>564.67407</c:v>
                </c:pt>
                <c:pt idx="143112">
                  <c:v>564.67603</c:v>
                </c:pt>
                <c:pt idx="143113">
                  <c:v>564.67798</c:v>
                </c:pt>
                <c:pt idx="143114">
                  <c:v>564.67993</c:v>
                </c:pt>
                <c:pt idx="143115">
                  <c:v>564.68188</c:v>
                </c:pt>
                <c:pt idx="143116">
                  <c:v>564.68384</c:v>
                </c:pt>
                <c:pt idx="143117">
                  <c:v>564.68579</c:v>
                </c:pt>
                <c:pt idx="143118">
                  <c:v>564.68774</c:v>
                </c:pt>
                <c:pt idx="143119">
                  <c:v>564.6897</c:v>
                </c:pt>
                <c:pt idx="143120">
                  <c:v>564.69165</c:v>
                </c:pt>
                <c:pt idx="143121">
                  <c:v>564.6936</c:v>
                </c:pt>
                <c:pt idx="143122">
                  <c:v>564.69556</c:v>
                </c:pt>
                <c:pt idx="143123">
                  <c:v>564.69751</c:v>
                </c:pt>
                <c:pt idx="143124">
                  <c:v>564.69946</c:v>
                </c:pt>
                <c:pt idx="143125">
                  <c:v>564.70142</c:v>
                </c:pt>
                <c:pt idx="143126">
                  <c:v>564.70337</c:v>
                </c:pt>
                <c:pt idx="143127">
                  <c:v>564.70532</c:v>
                </c:pt>
                <c:pt idx="143128">
                  <c:v>564.70728</c:v>
                </c:pt>
                <c:pt idx="143129">
                  <c:v>564.70923</c:v>
                </c:pt>
                <c:pt idx="143130">
                  <c:v>564.71118</c:v>
                </c:pt>
                <c:pt idx="143131">
                  <c:v>564.71313</c:v>
                </c:pt>
                <c:pt idx="143132">
                  <c:v>564.71509</c:v>
                </c:pt>
                <c:pt idx="143133">
                  <c:v>564.71704</c:v>
                </c:pt>
                <c:pt idx="143134">
                  <c:v>564.71899</c:v>
                </c:pt>
                <c:pt idx="143135">
                  <c:v>564.72095</c:v>
                </c:pt>
                <c:pt idx="143136">
                  <c:v>564.7229</c:v>
                </c:pt>
                <c:pt idx="143137">
                  <c:v>564.72485</c:v>
                </c:pt>
                <c:pt idx="143138">
                  <c:v>564.72681</c:v>
                </c:pt>
                <c:pt idx="143139">
                  <c:v>564.72876</c:v>
                </c:pt>
                <c:pt idx="143140">
                  <c:v>564.73071</c:v>
                </c:pt>
                <c:pt idx="143141">
                  <c:v>564.73267</c:v>
                </c:pt>
                <c:pt idx="143142">
                  <c:v>564.73462</c:v>
                </c:pt>
                <c:pt idx="143143">
                  <c:v>564.73657</c:v>
                </c:pt>
                <c:pt idx="143144">
                  <c:v>564.73853</c:v>
                </c:pt>
                <c:pt idx="143145">
                  <c:v>564.74048</c:v>
                </c:pt>
                <c:pt idx="143146">
                  <c:v>564.74243</c:v>
                </c:pt>
                <c:pt idx="143147">
                  <c:v>564.74438</c:v>
                </c:pt>
                <c:pt idx="143148">
                  <c:v>564.74634</c:v>
                </c:pt>
                <c:pt idx="143149">
                  <c:v>564.74829</c:v>
                </c:pt>
                <c:pt idx="143150">
                  <c:v>564.75024</c:v>
                </c:pt>
                <c:pt idx="143151">
                  <c:v>564.7522</c:v>
                </c:pt>
                <c:pt idx="143152">
                  <c:v>564.75415</c:v>
                </c:pt>
                <c:pt idx="143153">
                  <c:v>564.7561</c:v>
                </c:pt>
                <c:pt idx="143154">
                  <c:v>564.75806</c:v>
                </c:pt>
                <c:pt idx="143155">
                  <c:v>564.76001</c:v>
                </c:pt>
                <c:pt idx="143156">
                  <c:v>564.76196</c:v>
                </c:pt>
                <c:pt idx="143157">
                  <c:v>564.76392</c:v>
                </c:pt>
                <c:pt idx="143158">
                  <c:v>564.76587</c:v>
                </c:pt>
                <c:pt idx="143159">
                  <c:v>564.76782</c:v>
                </c:pt>
                <c:pt idx="143160">
                  <c:v>564.76978</c:v>
                </c:pt>
                <c:pt idx="143161">
                  <c:v>564.77173</c:v>
                </c:pt>
                <c:pt idx="143162">
                  <c:v>564.77368</c:v>
                </c:pt>
                <c:pt idx="143163">
                  <c:v>564.77563</c:v>
                </c:pt>
                <c:pt idx="143164">
                  <c:v>564.77759</c:v>
                </c:pt>
                <c:pt idx="143165">
                  <c:v>564.77954</c:v>
                </c:pt>
                <c:pt idx="143166">
                  <c:v>564.78149</c:v>
                </c:pt>
                <c:pt idx="143167">
                  <c:v>564.78345</c:v>
                </c:pt>
                <c:pt idx="143168">
                  <c:v>564.7854</c:v>
                </c:pt>
                <c:pt idx="143169">
                  <c:v>564.78735</c:v>
                </c:pt>
                <c:pt idx="143170">
                  <c:v>564.78931</c:v>
                </c:pt>
                <c:pt idx="143171">
                  <c:v>564.79126</c:v>
                </c:pt>
                <c:pt idx="143172">
                  <c:v>564.79321</c:v>
                </c:pt>
                <c:pt idx="143173">
                  <c:v>564.79517</c:v>
                </c:pt>
                <c:pt idx="143174">
                  <c:v>564.79712</c:v>
                </c:pt>
                <c:pt idx="143175">
                  <c:v>564.79907</c:v>
                </c:pt>
                <c:pt idx="143176">
                  <c:v>564.80103</c:v>
                </c:pt>
                <c:pt idx="143177">
                  <c:v>564.80298</c:v>
                </c:pt>
                <c:pt idx="143178">
                  <c:v>564.80493</c:v>
                </c:pt>
                <c:pt idx="143179">
                  <c:v>564.80688</c:v>
                </c:pt>
                <c:pt idx="143180">
                  <c:v>564.80884</c:v>
                </c:pt>
                <c:pt idx="143181">
                  <c:v>564.81079</c:v>
                </c:pt>
                <c:pt idx="143182">
                  <c:v>564.81274</c:v>
                </c:pt>
                <c:pt idx="143183">
                  <c:v>564.8147</c:v>
                </c:pt>
                <c:pt idx="143184">
                  <c:v>564.81665</c:v>
                </c:pt>
                <c:pt idx="143185">
                  <c:v>564.8186</c:v>
                </c:pt>
                <c:pt idx="143186">
                  <c:v>564.82056</c:v>
                </c:pt>
                <c:pt idx="143187">
                  <c:v>564.82251</c:v>
                </c:pt>
                <c:pt idx="143188">
                  <c:v>564.82446</c:v>
                </c:pt>
                <c:pt idx="143189">
                  <c:v>564.82642</c:v>
                </c:pt>
                <c:pt idx="143190">
                  <c:v>564.82837</c:v>
                </c:pt>
                <c:pt idx="143191">
                  <c:v>564.83032</c:v>
                </c:pt>
                <c:pt idx="143192">
                  <c:v>564.83228</c:v>
                </c:pt>
                <c:pt idx="143193">
                  <c:v>564.83423</c:v>
                </c:pt>
                <c:pt idx="143194">
                  <c:v>564.83618</c:v>
                </c:pt>
                <c:pt idx="143195">
                  <c:v>564.83813</c:v>
                </c:pt>
                <c:pt idx="143196">
                  <c:v>564.84009</c:v>
                </c:pt>
                <c:pt idx="143197">
                  <c:v>564.84204</c:v>
                </c:pt>
                <c:pt idx="143198">
                  <c:v>564.84399</c:v>
                </c:pt>
                <c:pt idx="143199">
                  <c:v>564.84595</c:v>
                </c:pt>
                <c:pt idx="143200">
                  <c:v>564.8479</c:v>
                </c:pt>
                <c:pt idx="143201">
                  <c:v>564.84985</c:v>
                </c:pt>
                <c:pt idx="143202">
                  <c:v>564.85181</c:v>
                </c:pt>
                <c:pt idx="143203">
                  <c:v>564.85376</c:v>
                </c:pt>
                <c:pt idx="143204">
                  <c:v>564.85571</c:v>
                </c:pt>
                <c:pt idx="143205">
                  <c:v>564.85767</c:v>
                </c:pt>
                <c:pt idx="143206">
                  <c:v>564.85962</c:v>
                </c:pt>
                <c:pt idx="143207">
                  <c:v>564.86157</c:v>
                </c:pt>
                <c:pt idx="143208">
                  <c:v>564.86353</c:v>
                </c:pt>
                <c:pt idx="143209">
                  <c:v>564.86548</c:v>
                </c:pt>
                <c:pt idx="143210">
                  <c:v>564.86743</c:v>
                </c:pt>
                <c:pt idx="143211">
                  <c:v>564.86938</c:v>
                </c:pt>
                <c:pt idx="143212">
                  <c:v>564.87134</c:v>
                </c:pt>
                <c:pt idx="143213">
                  <c:v>564.87329</c:v>
                </c:pt>
                <c:pt idx="143214">
                  <c:v>564.87524</c:v>
                </c:pt>
                <c:pt idx="143215">
                  <c:v>564.8772</c:v>
                </c:pt>
                <c:pt idx="143216">
                  <c:v>564.87915</c:v>
                </c:pt>
                <c:pt idx="143217">
                  <c:v>564.8811</c:v>
                </c:pt>
                <c:pt idx="143218">
                  <c:v>564.88306</c:v>
                </c:pt>
                <c:pt idx="143219">
                  <c:v>564.88501</c:v>
                </c:pt>
                <c:pt idx="143220">
                  <c:v>564.88696</c:v>
                </c:pt>
                <c:pt idx="143221">
                  <c:v>564.88892</c:v>
                </c:pt>
                <c:pt idx="143222">
                  <c:v>564.89087</c:v>
                </c:pt>
                <c:pt idx="143223">
                  <c:v>564.89282</c:v>
                </c:pt>
                <c:pt idx="143224">
                  <c:v>564.89478</c:v>
                </c:pt>
                <c:pt idx="143225">
                  <c:v>564.89673</c:v>
                </c:pt>
                <c:pt idx="143226">
                  <c:v>564.89868</c:v>
                </c:pt>
                <c:pt idx="143227">
                  <c:v>564.90063</c:v>
                </c:pt>
                <c:pt idx="143228">
                  <c:v>564.90259</c:v>
                </c:pt>
                <c:pt idx="143229">
                  <c:v>564.90454</c:v>
                </c:pt>
                <c:pt idx="143230">
                  <c:v>564.90649</c:v>
                </c:pt>
                <c:pt idx="143231">
                  <c:v>564.90845</c:v>
                </c:pt>
                <c:pt idx="143232">
                  <c:v>564.9104</c:v>
                </c:pt>
                <c:pt idx="143233">
                  <c:v>564.91235</c:v>
                </c:pt>
                <c:pt idx="143234">
                  <c:v>564.91431</c:v>
                </c:pt>
                <c:pt idx="143235">
                  <c:v>564.91626</c:v>
                </c:pt>
                <c:pt idx="143236">
                  <c:v>564.91821</c:v>
                </c:pt>
                <c:pt idx="143237">
                  <c:v>564.92017</c:v>
                </c:pt>
                <c:pt idx="143238">
                  <c:v>564.92212</c:v>
                </c:pt>
                <c:pt idx="143239">
                  <c:v>564.92407</c:v>
                </c:pt>
                <c:pt idx="143240">
                  <c:v>564.92603</c:v>
                </c:pt>
                <c:pt idx="143241">
                  <c:v>564.92798</c:v>
                </c:pt>
                <c:pt idx="143242">
                  <c:v>564.92993</c:v>
                </c:pt>
                <c:pt idx="143243">
                  <c:v>564.93188</c:v>
                </c:pt>
                <c:pt idx="143244">
                  <c:v>564.93384</c:v>
                </c:pt>
                <c:pt idx="143245">
                  <c:v>564.93579</c:v>
                </c:pt>
                <c:pt idx="143246">
                  <c:v>564.93774</c:v>
                </c:pt>
                <c:pt idx="143247">
                  <c:v>564.9397</c:v>
                </c:pt>
                <c:pt idx="143248">
                  <c:v>564.94165</c:v>
                </c:pt>
                <c:pt idx="143249">
                  <c:v>564.9436</c:v>
                </c:pt>
                <c:pt idx="143250">
                  <c:v>564.94556</c:v>
                </c:pt>
                <c:pt idx="143251">
                  <c:v>564.94751</c:v>
                </c:pt>
                <c:pt idx="143252">
                  <c:v>564.94946</c:v>
                </c:pt>
                <c:pt idx="143253">
                  <c:v>564.95142</c:v>
                </c:pt>
                <c:pt idx="143254">
                  <c:v>564.95337</c:v>
                </c:pt>
                <c:pt idx="143255">
                  <c:v>564.95532</c:v>
                </c:pt>
                <c:pt idx="143256">
                  <c:v>564.95728</c:v>
                </c:pt>
                <c:pt idx="143257">
                  <c:v>564.95923</c:v>
                </c:pt>
                <c:pt idx="143258">
                  <c:v>564.96118</c:v>
                </c:pt>
                <c:pt idx="143259">
                  <c:v>564.96313</c:v>
                </c:pt>
                <c:pt idx="143260">
                  <c:v>564.96509</c:v>
                </c:pt>
                <c:pt idx="143261">
                  <c:v>564.96704</c:v>
                </c:pt>
                <c:pt idx="143262">
                  <c:v>564.96899</c:v>
                </c:pt>
                <c:pt idx="143263">
                  <c:v>564.97095</c:v>
                </c:pt>
                <c:pt idx="143264">
                  <c:v>564.9729</c:v>
                </c:pt>
                <c:pt idx="143265">
                  <c:v>564.97485</c:v>
                </c:pt>
                <c:pt idx="143266">
                  <c:v>564.97681</c:v>
                </c:pt>
                <c:pt idx="143267">
                  <c:v>564.97876</c:v>
                </c:pt>
                <c:pt idx="143268">
                  <c:v>564.98071</c:v>
                </c:pt>
                <c:pt idx="143269">
                  <c:v>564.98267</c:v>
                </c:pt>
                <c:pt idx="143270">
                  <c:v>564.98462</c:v>
                </c:pt>
                <c:pt idx="143271">
                  <c:v>564.98657</c:v>
                </c:pt>
                <c:pt idx="143272">
                  <c:v>564.98853</c:v>
                </c:pt>
                <c:pt idx="143273">
                  <c:v>564.99048</c:v>
                </c:pt>
                <c:pt idx="143274">
                  <c:v>564.99243</c:v>
                </c:pt>
                <c:pt idx="143275">
                  <c:v>564.99438</c:v>
                </c:pt>
                <c:pt idx="143276">
                  <c:v>564.99634</c:v>
                </c:pt>
                <c:pt idx="143277">
                  <c:v>564.99829</c:v>
                </c:pt>
                <c:pt idx="143278">
                  <c:v>565.00024</c:v>
                </c:pt>
                <c:pt idx="143279">
                  <c:v>565.0022</c:v>
                </c:pt>
                <c:pt idx="143280">
                  <c:v>565.00415</c:v>
                </c:pt>
                <c:pt idx="143281">
                  <c:v>565.0061</c:v>
                </c:pt>
                <c:pt idx="143282">
                  <c:v>565.00806</c:v>
                </c:pt>
                <c:pt idx="143283">
                  <c:v>565.01001</c:v>
                </c:pt>
                <c:pt idx="143284">
                  <c:v>565.01196</c:v>
                </c:pt>
                <c:pt idx="143285">
                  <c:v>565.01392</c:v>
                </c:pt>
                <c:pt idx="143286">
                  <c:v>565.01587</c:v>
                </c:pt>
                <c:pt idx="143287">
                  <c:v>565.01782</c:v>
                </c:pt>
                <c:pt idx="143288">
                  <c:v>565.01978</c:v>
                </c:pt>
                <c:pt idx="143289">
                  <c:v>565.02173</c:v>
                </c:pt>
                <c:pt idx="143290">
                  <c:v>565.02368</c:v>
                </c:pt>
                <c:pt idx="143291">
                  <c:v>565.02563</c:v>
                </c:pt>
                <c:pt idx="143292">
                  <c:v>565.02759</c:v>
                </c:pt>
                <c:pt idx="143293">
                  <c:v>565.02954</c:v>
                </c:pt>
                <c:pt idx="143294">
                  <c:v>565.03149</c:v>
                </c:pt>
                <c:pt idx="143295">
                  <c:v>565.03345</c:v>
                </c:pt>
                <c:pt idx="143296">
                  <c:v>565.0354</c:v>
                </c:pt>
                <c:pt idx="143297">
                  <c:v>565.03735</c:v>
                </c:pt>
                <c:pt idx="143298">
                  <c:v>565.03931</c:v>
                </c:pt>
                <c:pt idx="143299">
                  <c:v>565.04126</c:v>
                </c:pt>
                <c:pt idx="143300">
                  <c:v>565.04321</c:v>
                </c:pt>
                <c:pt idx="143301">
                  <c:v>565.04517</c:v>
                </c:pt>
                <c:pt idx="143302">
                  <c:v>565.04712</c:v>
                </c:pt>
                <c:pt idx="143303">
                  <c:v>565.04907</c:v>
                </c:pt>
                <c:pt idx="143304">
                  <c:v>565.05103</c:v>
                </c:pt>
                <c:pt idx="143305">
                  <c:v>565.05298</c:v>
                </c:pt>
                <c:pt idx="143306">
                  <c:v>565.05493</c:v>
                </c:pt>
                <c:pt idx="143307">
                  <c:v>565.05688</c:v>
                </c:pt>
                <c:pt idx="143308">
                  <c:v>565.05884</c:v>
                </c:pt>
                <c:pt idx="143309">
                  <c:v>565.06079</c:v>
                </c:pt>
                <c:pt idx="143310">
                  <c:v>565.06274</c:v>
                </c:pt>
                <c:pt idx="143311">
                  <c:v>565.0647</c:v>
                </c:pt>
                <c:pt idx="143312">
                  <c:v>565.06665</c:v>
                </c:pt>
                <c:pt idx="143313">
                  <c:v>565.0686</c:v>
                </c:pt>
                <c:pt idx="143314">
                  <c:v>565.07056</c:v>
                </c:pt>
                <c:pt idx="143315">
                  <c:v>565.07251</c:v>
                </c:pt>
                <c:pt idx="143316">
                  <c:v>565.07446</c:v>
                </c:pt>
                <c:pt idx="143317">
                  <c:v>565.07642</c:v>
                </c:pt>
                <c:pt idx="143318">
                  <c:v>565.07837</c:v>
                </c:pt>
                <c:pt idx="143319">
                  <c:v>565.08032</c:v>
                </c:pt>
                <c:pt idx="143320">
                  <c:v>565.08228</c:v>
                </c:pt>
                <c:pt idx="143321">
                  <c:v>565.08423</c:v>
                </c:pt>
                <c:pt idx="143322">
                  <c:v>565.08618</c:v>
                </c:pt>
                <c:pt idx="143323">
                  <c:v>565.08813</c:v>
                </c:pt>
                <c:pt idx="143324">
                  <c:v>565.09009</c:v>
                </c:pt>
                <c:pt idx="143325">
                  <c:v>565.09204</c:v>
                </c:pt>
                <c:pt idx="143326">
                  <c:v>565.09399</c:v>
                </c:pt>
                <c:pt idx="143327">
                  <c:v>565.09595</c:v>
                </c:pt>
                <c:pt idx="143328">
                  <c:v>565.0979</c:v>
                </c:pt>
                <c:pt idx="143329">
                  <c:v>565.09985</c:v>
                </c:pt>
                <c:pt idx="143330">
                  <c:v>565.10181</c:v>
                </c:pt>
                <c:pt idx="143331">
                  <c:v>565.10376</c:v>
                </c:pt>
                <c:pt idx="143332">
                  <c:v>565.10571</c:v>
                </c:pt>
                <c:pt idx="143333">
                  <c:v>565.10767</c:v>
                </c:pt>
                <c:pt idx="143334">
                  <c:v>565.10962</c:v>
                </c:pt>
                <c:pt idx="143335">
                  <c:v>565.11157</c:v>
                </c:pt>
                <c:pt idx="143336">
                  <c:v>565.11353</c:v>
                </c:pt>
                <c:pt idx="143337">
                  <c:v>565.11548</c:v>
                </c:pt>
                <c:pt idx="143338">
                  <c:v>565.11743</c:v>
                </c:pt>
                <c:pt idx="143339">
                  <c:v>565.11938</c:v>
                </c:pt>
                <c:pt idx="143340">
                  <c:v>565.12134</c:v>
                </c:pt>
                <c:pt idx="143341">
                  <c:v>565.12329</c:v>
                </c:pt>
                <c:pt idx="143342">
                  <c:v>565.12524</c:v>
                </c:pt>
                <c:pt idx="143343">
                  <c:v>565.1272</c:v>
                </c:pt>
                <c:pt idx="143344">
                  <c:v>565.12915</c:v>
                </c:pt>
                <c:pt idx="143345">
                  <c:v>565.1311</c:v>
                </c:pt>
                <c:pt idx="143346">
                  <c:v>565.13306</c:v>
                </c:pt>
                <c:pt idx="143347">
                  <c:v>565.13501</c:v>
                </c:pt>
                <c:pt idx="143348">
                  <c:v>565.13696</c:v>
                </c:pt>
                <c:pt idx="143349">
                  <c:v>565.13892</c:v>
                </c:pt>
                <c:pt idx="143350">
                  <c:v>565.14087</c:v>
                </c:pt>
                <c:pt idx="143351">
                  <c:v>565.14282</c:v>
                </c:pt>
                <c:pt idx="143352">
                  <c:v>565.14478</c:v>
                </c:pt>
                <c:pt idx="143353">
                  <c:v>565.14673</c:v>
                </c:pt>
                <c:pt idx="143354">
                  <c:v>565.14868</c:v>
                </c:pt>
                <c:pt idx="143355">
                  <c:v>565.15063</c:v>
                </c:pt>
                <c:pt idx="143356">
                  <c:v>565.15259</c:v>
                </c:pt>
                <c:pt idx="143357">
                  <c:v>565.15454</c:v>
                </c:pt>
                <c:pt idx="143358">
                  <c:v>565.15649</c:v>
                </c:pt>
                <c:pt idx="143359">
                  <c:v>565.15845</c:v>
                </c:pt>
                <c:pt idx="143360">
                  <c:v>565.1604</c:v>
                </c:pt>
                <c:pt idx="143361">
                  <c:v>565.16235</c:v>
                </c:pt>
                <c:pt idx="143362">
                  <c:v>565.16431</c:v>
                </c:pt>
                <c:pt idx="143363">
                  <c:v>565.16626</c:v>
                </c:pt>
                <c:pt idx="143364">
                  <c:v>565.16821</c:v>
                </c:pt>
                <c:pt idx="143365">
                  <c:v>565.17017</c:v>
                </c:pt>
                <c:pt idx="143366">
                  <c:v>565.17212</c:v>
                </c:pt>
                <c:pt idx="143367">
                  <c:v>565.17407</c:v>
                </c:pt>
                <c:pt idx="143368">
                  <c:v>565.17603</c:v>
                </c:pt>
                <c:pt idx="143369">
                  <c:v>565.17798</c:v>
                </c:pt>
                <c:pt idx="143370">
                  <c:v>565.17993</c:v>
                </c:pt>
                <c:pt idx="143371">
                  <c:v>565.18188</c:v>
                </c:pt>
                <c:pt idx="143372">
                  <c:v>565.18384</c:v>
                </c:pt>
                <c:pt idx="143373">
                  <c:v>565.18579</c:v>
                </c:pt>
                <c:pt idx="143374">
                  <c:v>565.18774</c:v>
                </c:pt>
                <c:pt idx="143375">
                  <c:v>565.1897</c:v>
                </c:pt>
                <c:pt idx="143376">
                  <c:v>565.19165</c:v>
                </c:pt>
                <c:pt idx="143377">
                  <c:v>565.1936</c:v>
                </c:pt>
                <c:pt idx="143378">
                  <c:v>565.19556</c:v>
                </c:pt>
                <c:pt idx="143379">
                  <c:v>565.19751</c:v>
                </c:pt>
                <c:pt idx="143380">
                  <c:v>565.19946</c:v>
                </c:pt>
                <c:pt idx="143381">
                  <c:v>565.20142</c:v>
                </c:pt>
                <c:pt idx="143382">
                  <c:v>565.20337</c:v>
                </c:pt>
                <c:pt idx="143383">
                  <c:v>565.20532</c:v>
                </c:pt>
                <c:pt idx="143384">
                  <c:v>565.20728</c:v>
                </c:pt>
                <c:pt idx="143385">
                  <c:v>565.20923</c:v>
                </c:pt>
                <c:pt idx="143386">
                  <c:v>565.21118</c:v>
                </c:pt>
                <c:pt idx="143387">
                  <c:v>565.21313</c:v>
                </c:pt>
                <c:pt idx="143388">
                  <c:v>565.21509</c:v>
                </c:pt>
                <c:pt idx="143389">
                  <c:v>565.21704</c:v>
                </c:pt>
                <c:pt idx="143390">
                  <c:v>565.21899</c:v>
                </c:pt>
                <c:pt idx="143391">
                  <c:v>565.22095</c:v>
                </c:pt>
                <c:pt idx="143392">
                  <c:v>565.2229</c:v>
                </c:pt>
                <c:pt idx="143393">
                  <c:v>565.22485</c:v>
                </c:pt>
                <c:pt idx="143394">
                  <c:v>565.22681</c:v>
                </c:pt>
                <c:pt idx="143395">
                  <c:v>565.22876</c:v>
                </c:pt>
                <c:pt idx="143396">
                  <c:v>565.23071</c:v>
                </c:pt>
                <c:pt idx="143397">
                  <c:v>565.23267</c:v>
                </c:pt>
                <c:pt idx="143398">
                  <c:v>565.23462</c:v>
                </c:pt>
                <c:pt idx="143399">
                  <c:v>565.23657</c:v>
                </c:pt>
                <c:pt idx="143400">
                  <c:v>565.23853</c:v>
                </c:pt>
                <c:pt idx="143401">
                  <c:v>565.24048</c:v>
                </c:pt>
                <c:pt idx="143402">
                  <c:v>565.24243</c:v>
                </c:pt>
                <c:pt idx="143403">
                  <c:v>565.24438</c:v>
                </c:pt>
                <c:pt idx="143404">
                  <c:v>565.24634</c:v>
                </c:pt>
                <c:pt idx="143405">
                  <c:v>565.24829</c:v>
                </c:pt>
                <c:pt idx="143406">
                  <c:v>565.25024</c:v>
                </c:pt>
                <c:pt idx="143407">
                  <c:v>565.2522</c:v>
                </c:pt>
                <c:pt idx="143408">
                  <c:v>565.25415</c:v>
                </c:pt>
                <c:pt idx="143409">
                  <c:v>565.2561</c:v>
                </c:pt>
                <c:pt idx="143410">
                  <c:v>565.25806</c:v>
                </c:pt>
                <c:pt idx="143411">
                  <c:v>565.26001</c:v>
                </c:pt>
                <c:pt idx="143412">
                  <c:v>565.26196</c:v>
                </c:pt>
                <c:pt idx="143413">
                  <c:v>565.26392</c:v>
                </c:pt>
                <c:pt idx="143414">
                  <c:v>565.26587</c:v>
                </c:pt>
                <c:pt idx="143415">
                  <c:v>565.26782</c:v>
                </c:pt>
                <c:pt idx="143416">
                  <c:v>565.26978</c:v>
                </c:pt>
                <c:pt idx="143417">
                  <c:v>565.27173</c:v>
                </c:pt>
                <c:pt idx="143418">
                  <c:v>565.27368</c:v>
                </c:pt>
                <c:pt idx="143419">
                  <c:v>565.27563</c:v>
                </c:pt>
                <c:pt idx="143420">
                  <c:v>565.27759</c:v>
                </c:pt>
                <c:pt idx="143421">
                  <c:v>565.27954</c:v>
                </c:pt>
                <c:pt idx="143422">
                  <c:v>565.28149</c:v>
                </c:pt>
                <c:pt idx="143423">
                  <c:v>565.28345</c:v>
                </c:pt>
                <c:pt idx="143424">
                  <c:v>565.2854</c:v>
                </c:pt>
                <c:pt idx="143425">
                  <c:v>565.28735</c:v>
                </c:pt>
                <c:pt idx="143426">
                  <c:v>565.28931</c:v>
                </c:pt>
                <c:pt idx="143427">
                  <c:v>565.29126</c:v>
                </c:pt>
                <c:pt idx="143428">
                  <c:v>565.29321</c:v>
                </c:pt>
                <c:pt idx="143429">
                  <c:v>565.29517</c:v>
                </c:pt>
                <c:pt idx="143430">
                  <c:v>565.29712</c:v>
                </c:pt>
                <c:pt idx="143431">
                  <c:v>565.29907</c:v>
                </c:pt>
                <c:pt idx="143432">
                  <c:v>565.30103</c:v>
                </c:pt>
                <c:pt idx="143433">
                  <c:v>565.30298</c:v>
                </c:pt>
                <c:pt idx="143434">
                  <c:v>565.30493</c:v>
                </c:pt>
                <c:pt idx="143435">
                  <c:v>565.30688</c:v>
                </c:pt>
                <c:pt idx="143436">
                  <c:v>565.30884</c:v>
                </c:pt>
                <c:pt idx="143437">
                  <c:v>565.31079</c:v>
                </c:pt>
                <c:pt idx="143438">
                  <c:v>565.31274</c:v>
                </c:pt>
                <c:pt idx="143439">
                  <c:v>565.3147</c:v>
                </c:pt>
                <c:pt idx="143440">
                  <c:v>565.31665</c:v>
                </c:pt>
                <c:pt idx="143441">
                  <c:v>565.3186</c:v>
                </c:pt>
                <c:pt idx="143442">
                  <c:v>565.32056</c:v>
                </c:pt>
                <c:pt idx="143443">
                  <c:v>565.32251</c:v>
                </c:pt>
                <c:pt idx="143444">
                  <c:v>565.32446</c:v>
                </c:pt>
                <c:pt idx="143445">
                  <c:v>565.32642</c:v>
                </c:pt>
                <c:pt idx="143446">
                  <c:v>565.32837</c:v>
                </c:pt>
                <c:pt idx="143447">
                  <c:v>565.33032</c:v>
                </c:pt>
                <c:pt idx="143448">
                  <c:v>565.33228</c:v>
                </c:pt>
                <c:pt idx="143449">
                  <c:v>565.33423</c:v>
                </c:pt>
                <c:pt idx="143450">
                  <c:v>565.33618</c:v>
                </c:pt>
                <c:pt idx="143451">
                  <c:v>565.33813</c:v>
                </c:pt>
                <c:pt idx="143452">
                  <c:v>565.34009</c:v>
                </c:pt>
                <c:pt idx="143453">
                  <c:v>565.34204</c:v>
                </c:pt>
                <c:pt idx="143454">
                  <c:v>565.34399</c:v>
                </c:pt>
                <c:pt idx="143455">
                  <c:v>565.34595</c:v>
                </c:pt>
                <c:pt idx="143456">
                  <c:v>565.3479</c:v>
                </c:pt>
                <c:pt idx="143457">
                  <c:v>565.34985</c:v>
                </c:pt>
                <c:pt idx="143458">
                  <c:v>565.35181</c:v>
                </c:pt>
                <c:pt idx="143459">
                  <c:v>565.35376</c:v>
                </c:pt>
                <c:pt idx="143460">
                  <c:v>565.35571</c:v>
                </c:pt>
                <c:pt idx="143461">
                  <c:v>565.35767</c:v>
                </c:pt>
                <c:pt idx="143462">
                  <c:v>565.35962</c:v>
                </c:pt>
                <c:pt idx="143463">
                  <c:v>565.36157</c:v>
                </c:pt>
                <c:pt idx="143464">
                  <c:v>565.36353</c:v>
                </c:pt>
                <c:pt idx="143465">
                  <c:v>565.36548</c:v>
                </c:pt>
                <c:pt idx="143466">
                  <c:v>565.36743</c:v>
                </c:pt>
                <c:pt idx="143467">
                  <c:v>565.36938</c:v>
                </c:pt>
                <c:pt idx="143468">
                  <c:v>565.37134</c:v>
                </c:pt>
                <c:pt idx="143469">
                  <c:v>565.37329</c:v>
                </c:pt>
                <c:pt idx="143470">
                  <c:v>565.37524</c:v>
                </c:pt>
                <c:pt idx="143471">
                  <c:v>565.3772</c:v>
                </c:pt>
                <c:pt idx="143472">
                  <c:v>565.37915</c:v>
                </c:pt>
                <c:pt idx="143473">
                  <c:v>565.3811</c:v>
                </c:pt>
                <c:pt idx="143474">
                  <c:v>565.38306</c:v>
                </c:pt>
                <c:pt idx="143475">
                  <c:v>565.38501</c:v>
                </c:pt>
                <c:pt idx="143476">
                  <c:v>565.38696</c:v>
                </c:pt>
                <c:pt idx="143477">
                  <c:v>565.38892</c:v>
                </c:pt>
                <c:pt idx="143478">
                  <c:v>565.39087</c:v>
                </c:pt>
                <c:pt idx="143479">
                  <c:v>565.39282</c:v>
                </c:pt>
                <c:pt idx="143480">
                  <c:v>565.39478</c:v>
                </c:pt>
                <c:pt idx="143481">
                  <c:v>565.39673</c:v>
                </c:pt>
                <c:pt idx="143482">
                  <c:v>565.39868</c:v>
                </c:pt>
                <c:pt idx="143483">
                  <c:v>565.40063</c:v>
                </c:pt>
                <c:pt idx="143484">
                  <c:v>565.40259</c:v>
                </c:pt>
                <c:pt idx="143485">
                  <c:v>565.40454</c:v>
                </c:pt>
                <c:pt idx="143486">
                  <c:v>565.40649</c:v>
                </c:pt>
                <c:pt idx="143487">
                  <c:v>565.40845</c:v>
                </c:pt>
                <c:pt idx="143488">
                  <c:v>565.4104</c:v>
                </c:pt>
                <c:pt idx="143489">
                  <c:v>565.41235</c:v>
                </c:pt>
                <c:pt idx="143490">
                  <c:v>565.41431</c:v>
                </c:pt>
                <c:pt idx="143491">
                  <c:v>565.41626</c:v>
                </c:pt>
                <c:pt idx="143492">
                  <c:v>565.41821</c:v>
                </c:pt>
                <c:pt idx="143493">
                  <c:v>565.42017</c:v>
                </c:pt>
                <c:pt idx="143494">
                  <c:v>565.42212</c:v>
                </c:pt>
                <c:pt idx="143495">
                  <c:v>565.42407</c:v>
                </c:pt>
                <c:pt idx="143496">
                  <c:v>565.42603</c:v>
                </c:pt>
                <c:pt idx="143497">
                  <c:v>565.42798</c:v>
                </c:pt>
                <c:pt idx="143498">
                  <c:v>565.42993</c:v>
                </c:pt>
                <c:pt idx="143499">
                  <c:v>565.43188</c:v>
                </c:pt>
                <c:pt idx="143500">
                  <c:v>565.43384</c:v>
                </c:pt>
                <c:pt idx="143501">
                  <c:v>565.43579</c:v>
                </c:pt>
                <c:pt idx="143502">
                  <c:v>565.43774</c:v>
                </c:pt>
                <c:pt idx="143503">
                  <c:v>565.4397</c:v>
                </c:pt>
                <c:pt idx="143504">
                  <c:v>565.44165</c:v>
                </c:pt>
                <c:pt idx="143505">
                  <c:v>565.4436</c:v>
                </c:pt>
                <c:pt idx="143506">
                  <c:v>565.44556</c:v>
                </c:pt>
                <c:pt idx="143507">
                  <c:v>565.44751</c:v>
                </c:pt>
                <c:pt idx="143508">
                  <c:v>565.44946</c:v>
                </c:pt>
                <c:pt idx="143509">
                  <c:v>565.45142</c:v>
                </c:pt>
                <c:pt idx="143510">
                  <c:v>565.45337</c:v>
                </c:pt>
                <c:pt idx="143511">
                  <c:v>565.45532</c:v>
                </c:pt>
                <c:pt idx="143512">
                  <c:v>565.45728</c:v>
                </c:pt>
                <c:pt idx="143513">
                  <c:v>565.45923</c:v>
                </c:pt>
                <c:pt idx="143514">
                  <c:v>565.46118</c:v>
                </c:pt>
                <c:pt idx="143515">
                  <c:v>565.46313</c:v>
                </c:pt>
                <c:pt idx="143516">
                  <c:v>565.46509</c:v>
                </c:pt>
                <c:pt idx="143517">
                  <c:v>565.46704</c:v>
                </c:pt>
                <c:pt idx="143518">
                  <c:v>565.46899</c:v>
                </c:pt>
                <c:pt idx="143519">
                  <c:v>565.47095</c:v>
                </c:pt>
                <c:pt idx="143520">
                  <c:v>565.4729</c:v>
                </c:pt>
                <c:pt idx="143521">
                  <c:v>565.47485</c:v>
                </c:pt>
                <c:pt idx="143522">
                  <c:v>565.47681</c:v>
                </c:pt>
                <c:pt idx="143523">
                  <c:v>565.47876</c:v>
                </c:pt>
                <c:pt idx="143524">
                  <c:v>565.48071</c:v>
                </c:pt>
                <c:pt idx="143525">
                  <c:v>565.48267</c:v>
                </c:pt>
                <c:pt idx="143526">
                  <c:v>565.48462</c:v>
                </c:pt>
                <c:pt idx="143527">
                  <c:v>565.48657</c:v>
                </c:pt>
                <c:pt idx="143528">
                  <c:v>565.48853</c:v>
                </c:pt>
                <c:pt idx="143529">
                  <c:v>565.49048</c:v>
                </c:pt>
                <c:pt idx="143530">
                  <c:v>565.49243</c:v>
                </c:pt>
                <c:pt idx="143531">
                  <c:v>565.49438</c:v>
                </c:pt>
                <c:pt idx="143532">
                  <c:v>565.49634</c:v>
                </c:pt>
                <c:pt idx="143533">
                  <c:v>565.49829</c:v>
                </c:pt>
                <c:pt idx="143534">
                  <c:v>565.50024</c:v>
                </c:pt>
                <c:pt idx="143535">
                  <c:v>565.5022</c:v>
                </c:pt>
                <c:pt idx="143536">
                  <c:v>565.50415</c:v>
                </c:pt>
                <c:pt idx="143537">
                  <c:v>565.5061</c:v>
                </c:pt>
                <c:pt idx="143538">
                  <c:v>565.50806</c:v>
                </c:pt>
                <c:pt idx="143539">
                  <c:v>565.51001</c:v>
                </c:pt>
                <c:pt idx="143540">
                  <c:v>565.51196</c:v>
                </c:pt>
                <c:pt idx="143541">
                  <c:v>565.51392</c:v>
                </c:pt>
                <c:pt idx="143542">
                  <c:v>565.51587</c:v>
                </c:pt>
                <c:pt idx="143543">
                  <c:v>565.51782</c:v>
                </c:pt>
                <c:pt idx="143544">
                  <c:v>565.51978</c:v>
                </c:pt>
                <c:pt idx="143545">
                  <c:v>565.52173</c:v>
                </c:pt>
                <c:pt idx="143546">
                  <c:v>565.52368</c:v>
                </c:pt>
                <c:pt idx="143547">
                  <c:v>565.52563</c:v>
                </c:pt>
                <c:pt idx="143548">
                  <c:v>565.52759</c:v>
                </c:pt>
                <c:pt idx="143549">
                  <c:v>565.52954</c:v>
                </c:pt>
                <c:pt idx="143550">
                  <c:v>565.53149</c:v>
                </c:pt>
                <c:pt idx="143551">
                  <c:v>565.53345</c:v>
                </c:pt>
                <c:pt idx="143552">
                  <c:v>565.5354</c:v>
                </c:pt>
                <c:pt idx="143553">
                  <c:v>565.53735</c:v>
                </c:pt>
                <c:pt idx="143554">
                  <c:v>565.53931</c:v>
                </c:pt>
                <c:pt idx="143555">
                  <c:v>565.54126</c:v>
                </c:pt>
                <c:pt idx="143556">
                  <c:v>565.54321</c:v>
                </c:pt>
                <c:pt idx="143557">
                  <c:v>565.54517</c:v>
                </c:pt>
                <c:pt idx="143558">
                  <c:v>565.54712</c:v>
                </c:pt>
                <c:pt idx="143559">
                  <c:v>565.54907</c:v>
                </c:pt>
                <c:pt idx="143560">
                  <c:v>565.55103</c:v>
                </c:pt>
                <c:pt idx="143561">
                  <c:v>565.55298</c:v>
                </c:pt>
                <c:pt idx="143562">
                  <c:v>565.55493</c:v>
                </c:pt>
                <c:pt idx="143563">
                  <c:v>565.55688</c:v>
                </c:pt>
                <c:pt idx="143564">
                  <c:v>565.55884</c:v>
                </c:pt>
                <c:pt idx="143565">
                  <c:v>565.56079</c:v>
                </c:pt>
                <c:pt idx="143566">
                  <c:v>565.56274</c:v>
                </c:pt>
                <c:pt idx="143567">
                  <c:v>565.5647</c:v>
                </c:pt>
                <c:pt idx="143568">
                  <c:v>565.56665</c:v>
                </c:pt>
                <c:pt idx="143569">
                  <c:v>565.5686</c:v>
                </c:pt>
                <c:pt idx="143570">
                  <c:v>565.57056</c:v>
                </c:pt>
                <c:pt idx="143571">
                  <c:v>565.57251</c:v>
                </c:pt>
                <c:pt idx="143572">
                  <c:v>565.57446</c:v>
                </c:pt>
                <c:pt idx="143573">
                  <c:v>565.57642</c:v>
                </c:pt>
                <c:pt idx="143574">
                  <c:v>565.57837</c:v>
                </c:pt>
                <c:pt idx="143575">
                  <c:v>565.58032</c:v>
                </c:pt>
                <c:pt idx="143576">
                  <c:v>565.58228</c:v>
                </c:pt>
                <c:pt idx="143577">
                  <c:v>565.58423</c:v>
                </c:pt>
                <c:pt idx="143578">
                  <c:v>565.58618</c:v>
                </c:pt>
                <c:pt idx="143579">
                  <c:v>565.58813</c:v>
                </c:pt>
                <c:pt idx="143580">
                  <c:v>565.59009</c:v>
                </c:pt>
                <c:pt idx="143581">
                  <c:v>565.59204</c:v>
                </c:pt>
                <c:pt idx="143582">
                  <c:v>565.59399</c:v>
                </c:pt>
                <c:pt idx="143583">
                  <c:v>565.59595</c:v>
                </c:pt>
                <c:pt idx="143584">
                  <c:v>565.5979</c:v>
                </c:pt>
                <c:pt idx="143585">
                  <c:v>565.59985</c:v>
                </c:pt>
                <c:pt idx="143586">
                  <c:v>565.60181</c:v>
                </c:pt>
                <c:pt idx="143587">
                  <c:v>565.60376</c:v>
                </c:pt>
                <c:pt idx="143588">
                  <c:v>565.60571</c:v>
                </c:pt>
                <c:pt idx="143589">
                  <c:v>565.60767</c:v>
                </c:pt>
                <c:pt idx="143590">
                  <c:v>565.60962</c:v>
                </c:pt>
                <c:pt idx="143591">
                  <c:v>565.61157</c:v>
                </c:pt>
                <c:pt idx="143592">
                  <c:v>565.61353</c:v>
                </c:pt>
                <c:pt idx="143593">
                  <c:v>565.61548</c:v>
                </c:pt>
                <c:pt idx="143594">
                  <c:v>565.61743</c:v>
                </c:pt>
                <c:pt idx="143595">
                  <c:v>565.61938</c:v>
                </c:pt>
                <c:pt idx="143596">
                  <c:v>565.62134</c:v>
                </c:pt>
                <c:pt idx="143597">
                  <c:v>565.62329</c:v>
                </c:pt>
                <c:pt idx="143598">
                  <c:v>565.62524</c:v>
                </c:pt>
                <c:pt idx="143599">
                  <c:v>565.6272</c:v>
                </c:pt>
                <c:pt idx="143600">
                  <c:v>565.62915</c:v>
                </c:pt>
                <c:pt idx="143601">
                  <c:v>565.6311</c:v>
                </c:pt>
                <c:pt idx="143602">
                  <c:v>565.63306</c:v>
                </c:pt>
                <c:pt idx="143603">
                  <c:v>565.63501</c:v>
                </c:pt>
                <c:pt idx="143604">
                  <c:v>565.63696</c:v>
                </c:pt>
                <c:pt idx="143605">
                  <c:v>565.63892</c:v>
                </c:pt>
                <c:pt idx="143606">
                  <c:v>565.64087</c:v>
                </c:pt>
                <c:pt idx="143607">
                  <c:v>565.64282</c:v>
                </c:pt>
                <c:pt idx="143608">
                  <c:v>565.64478</c:v>
                </c:pt>
                <c:pt idx="143609">
                  <c:v>565.64673</c:v>
                </c:pt>
                <c:pt idx="143610">
                  <c:v>565.64868</c:v>
                </c:pt>
                <c:pt idx="143611">
                  <c:v>565.65063</c:v>
                </c:pt>
                <c:pt idx="143612">
                  <c:v>565.65259</c:v>
                </c:pt>
                <c:pt idx="143613">
                  <c:v>565.65454</c:v>
                </c:pt>
                <c:pt idx="143614">
                  <c:v>565.65649</c:v>
                </c:pt>
                <c:pt idx="143615">
                  <c:v>565.65845</c:v>
                </c:pt>
                <c:pt idx="143616">
                  <c:v>565.6604</c:v>
                </c:pt>
                <c:pt idx="143617">
                  <c:v>565.66235</c:v>
                </c:pt>
                <c:pt idx="143618">
                  <c:v>565.66431</c:v>
                </c:pt>
                <c:pt idx="143619">
                  <c:v>565.66626</c:v>
                </c:pt>
                <c:pt idx="143620">
                  <c:v>565.66821</c:v>
                </c:pt>
                <c:pt idx="143621">
                  <c:v>565.67017</c:v>
                </c:pt>
                <c:pt idx="143622">
                  <c:v>565.67212</c:v>
                </c:pt>
                <c:pt idx="143623">
                  <c:v>565.67407</c:v>
                </c:pt>
                <c:pt idx="143624">
                  <c:v>565.67603</c:v>
                </c:pt>
                <c:pt idx="143625">
                  <c:v>565.67798</c:v>
                </c:pt>
                <c:pt idx="143626">
                  <c:v>565.67993</c:v>
                </c:pt>
                <c:pt idx="143627">
                  <c:v>565.68188</c:v>
                </c:pt>
                <c:pt idx="143628">
                  <c:v>565.68384</c:v>
                </c:pt>
                <c:pt idx="143629">
                  <c:v>565.68579</c:v>
                </c:pt>
                <c:pt idx="143630">
                  <c:v>565.68774</c:v>
                </c:pt>
                <c:pt idx="143631">
                  <c:v>565.6897</c:v>
                </c:pt>
                <c:pt idx="143632">
                  <c:v>565.69165</c:v>
                </c:pt>
                <c:pt idx="143633">
                  <c:v>565.6936</c:v>
                </c:pt>
                <c:pt idx="143634">
                  <c:v>565.69556</c:v>
                </c:pt>
                <c:pt idx="143635">
                  <c:v>565.69751</c:v>
                </c:pt>
                <c:pt idx="143636">
                  <c:v>565.69946</c:v>
                </c:pt>
                <c:pt idx="143637">
                  <c:v>565.70142</c:v>
                </c:pt>
                <c:pt idx="143638">
                  <c:v>565.70337</c:v>
                </c:pt>
                <c:pt idx="143639">
                  <c:v>565.70532</c:v>
                </c:pt>
                <c:pt idx="143640">
                  <c:v>565.70728</c:v>
                </c:pt>
                <c:pt idx="143641">
                  <c:v>565.70923</c:v>
                </c:pt>
                <c:pt idx="143642">
                  <c:v>565.71118</c:v>
                </c:pt>
                <c:pt idx="143643">
                  <c:v>565.71313</c:v>
                </c:pt>
                <c:pt idx="143644">
                  <c:v>565.71509</c:v>
                </c:pt>
                <c:pt idx="143645">
                  <c:v>565.71704</c:v>
                </c:pt>
                <c:pt idx="143646">
                  <c:v>565.71899</c:v>
                </c:pt>
                <c:pt idx="143647">
                  <c:v>565.72095</c:v>
                </c:pt>
                <c:pt idx="143648">
                  <c:v>565.7229</c:v>
                </c:pt>
                <c:pt idx="143649">
                  <c:v>565.72485</c:v>
                </c:pt>
                <c:pt idx="143650">
                  <c:v>565.72681</c:v>
                </c:pt>
                <c:pt idx="143651">
                  <c:v>565.72876</c:v>
                </c:pt>
                <c:pt idx="143652">
                  <c:v>565.73071</c:v>
                </c:pt>
                <c:pt idx="143653">
                  <c:v>565.73267</c:v>
                </c:pt>
                <c:pt idx="143654">
                  <c:v>565.73462</c:v>
                </c:pt>
                <c:pt idx="143655">
                  <c:v>565.73657</c:v>
                </c:pt>
                <c:pt idx="143656">
                  <c:v>565.73853</c:v>
                </c:pt>
                <c:pt idx="143657">
                  <c:v>565.74048</c:v>
                </c:pt>
                <c:pt idx="143658">
                  <c:v>565.74243</c:v>
                </c:pt>
                <c:pt idx="143659">
                  <c:v>565.74438</c:v>
                </c:pt>
                <c:pt idx="143660">
                  <c:v>565.74634</c:v>
                </c:pt>
                <c:pt idx="143661">
                  <c:v>565.74829</c:v>
                </c:pt>
                <c:pt idx="143662">
                  <c:v>565.75024</c:v>
                </c:pt>
                <c:pt idx="143663">
                  <c:v>565.7522</c:v>
                </c:pt>
                <c:pt idx="143664">
                  <c:v>565.75415</c:v>
                </c:pt>
                <c:pt idx="143665">
                  <c:v>565.7561</c:v>
                </c:pt>
                <c:pt idx="143666">
                  <c:v>565.75806</c:v>
                </c:pt>
                <c:pt idx="143667">
                  <c:v>565.76001</c:v>
                </c:pt>
                <c:pt idx="143668">
                  <c:v>565.76196</c:v>
                </c:pt>
                <c:pt idx="143669">
                  <c:v>565.76392</c:v>
                </c:pt>
                <c:pt idx="143670">
                  <c:v>565.76587</c:v>
                </c:pt>
                <c:pt idx="143671">
                  <c:v>565.76782</c:v>
                </c:pt>
                <c:pt idx="143672">
                  <c:v>565.76978</c:v>
                </c:pt>
                <c:pt idx="143673">
                  <c:v>565.77173</c:v>
                </c:pt>
                <c:pt idx="143674">
                  <c:v>565.77368</c:v>
                </c:pt>
                <c:pt idx="143675">
                  <c:v>565.77563</c:v>
                </c:pt>
                <c:pt idx="143676">
                  <c:v>565.77759</c:v>
                </c:pt>
                <c:pt idx="143677">
                  <c:v>565.77954</c:v>
                </c:pt>
                <c:pt idx="143678">
                  <c:v>565.78149</c:v>
                </c:pt>
                <c:pt idx="143679">
                  <c:v>565.78345</c:v>
                </c:pt>
                <c:pt idx="143680">
                  <c:v>565.7854</c:v>
                </c:pt>
                <c:pt idx="143681">
                  <c:v>565.78735</c:v>
                </c:pt>
                <c:pt idx="143682">
                  <c:v>565.78931</c:v>
                </c:pt>
                <c:pt idx="143683">
                  <c:v>565.79126</c:v>
                </c:pt>
                <c:pt idx="143684">
                  <c:v>565.79321</c:v>
                </c:pt>
                <c:pt idx="143685">
                  <c:v>565.79517</c:v>
                </c:pt>
                <c:pt idx="143686">
                  <c:v>565.79712</c:v>
                </c:pt>
                <c:pt idx="143687">
                  <c:v>565.79907</c:v>
                </c:pt>
                <c:pt idx="143688">
                  <c:v>565.80103</c:v>
                </c:pt>
                <c:pt idx="143689">
                  <c:v>565.80298</c:v>
                </c:pt>
                <c:pt idx="143690">
                  <c:v>565.80493</c:v>
                </c:pt>
                <c:pt idx="143691">
                  <c:v>565.80688</c:v>
                </c:pt>
                <c:pt idx="143692">
                  <c:v>565.80884</c:v>
                </c:pt>
                <c:pt idx="143693">
                  <c:v>565.81079</c:v>
                </c:pt>
                <c:pt idx="143694">
                  <c:v>565.81274</c:v>
                </c:pt>
                <c:pt idx="143695">
                  <c:v>565.8147</c:v>
                </c:pt>
                <c:pt idx="143696">
                  <c:v>565.81665</c:v>
                </c:pt>
                <c:pt idx="143697">
                  <c:v>565.8186</c:v>
                </c:pt>
                <c:pt idx="143698">
                  <c:v>565.82056</c:v>
                </c:pt>
                <c:pt idx="143699">
                  <c:v>565.82251</c:v>
                </c:pt>
                <c:pt idx="143700">
                  <c:v>565.82446</c:v>
                </c:pt>
                <c:pt idx="143701">
                  <c:v>565.82642</c:v>
                </c:pt>
                <c:pt idx="143702">
                  <c:v>565.82837</c:v>
                </c:pt>
                <c:pt idx="143703">
                  <c:v>565.83032</c:v>
                </c:pt>
                <c:pt idx="143704">
                  <c:v>565.83228</c:v>
                </c:pt>
                <c:pt idx="143705">
                  <c:v>565.83423</c:v>
                </c:pt>
                <c:pt idx="143706">
                  <c:v>565.83618</c:v>
                </c:pt>
                <c:pt idx="143707">
                  <c:v>565.83813</c:v>
                </c:pt>
                <c:pt idx="143708">
                  <c:v>565.84009</c:v>
                </c:pt>
                <c:pt idx="143709">
                  <c:v>565.84204</c:v>
                </c:pt>
                <c:pt idx="143710">
                  <c:v>565.84399</c:v>
                </c:pt>
                <c:pt idx="143711">
                  <c:v>565.84595</c:v>
                </c:pt>
                <c:pt idx="143712">
                  <c:v>565.8479</c:v>
                </c:pt>
                <c:pt idx="143713">
                  <c:v>565.84985</c:v>
                </c:pt>
                <c:pt idx="143714">
                  <c:v>565.85181</c:v>
                </c:pt>
                <c:pt idx="143715">
                  <c:v>565.85376</c:v>
                </c:pt>
                <c:pt idx="143716">
                  <c:v>565.85571</c:v>
                </c:pt>
                <c:pt idx="143717">
                  <c:v>565.85767</c:v>
                </c:pt>
                <c:pt idx="143718">
                  <c:v>565.85962</c:v>
                </c:pt>
                <c:pt idx="143719">
                  <c:v>565.86157</c:v>
                </c:pt>
                <c:pt idx="143720">
                  <c:v>565.86353</c:v>
                </c:pt>
                <c:pt idx="143721">
                  <c:v>565.86548</c:v>
                </c:pt>
                <c:pt idx="143722">
                  <c:v>565.86743</c:v>
                </c:pt>
                <c:pt idx="143723">
                  <c:v>565.86938</c:v>
                </c:pt>
                <c:pt idx="143724">
                  <c:v>565.87134</c:v>
                </c:pt>
                <c:pt idx="143725">
                  <c:v>565.87329</c:v>
                </c:pt>
                <c:pt idx="143726">
                  <c:v>565.87524</c:v>
                </c:pt>
                <c:pt idx="143727">
                  <c:v>565.8772</c:v>
                </c:pt>
                <c:pt idx="143728">
                  <c:v>565.87915</c:v>
                </c:pt>
                <c:pt idx="143729">
                  <c:v>565.8811</c:v>
                </c:pt>
                <c:pt idx="143730">
                  <c:v>565.88306</c:v>
                </c:pt>
                <c:pt idx="143731">
                  <c:v>565.88501</c:v>
                </c:pt>
                <c:pt idx="143732">
                  <c:v>565.88696</c:v>
                </c:pt>
                <c:pt idx="143733">
                  <c:v>565.88892</c:v>
                </c:pt>
                <c:pt idx="143734">
                  <c:v>565.89087</c:v>
                </c:pt>
                <c:pt idx="143735">
                  <c:v>565.89282</c:v>
                </c:pt>
                <c:pt idx="143736">
                  <c:v>565.89478</c:v>
                </c:pt>
                <c:pt idx="143737">
                  <c:v>565.89673</c:v>
                </c:pt>
                <c:pt idx="143738">
                  <c:v>565.89868</c:v>
                </c:pt>
                <c:pt idx="143739">
                  <c:v>565.90063</c:v>
                </c:pt>
                <c:pt idx="143740">
                  <c:v>565.90259</c:v>
                </c:pt>
                <c:pt idx="143741">
                  <c:v>565.90454</c:v>
                </c:pt>
                <c:pt idx="143742">
                  <c:v>565.90649</c:v>
                </c:pt>
                <c:pt idx="143743">
                  <c:v>565.90845</c:v>
                </c:pt>
                <c:pt idx="143744">
                  <c:v>565.9104</c:v>
                </c:pt>
                <c:pt idx="143745">
                  <c:v>565.91235</c:v>
                </c:pt>
                <c:pt idx="143746">
                  <c:v>565.91431</c:v>
                </c:pt>
                <c:pt idx="143747">
                  <c:v>565.91626</c:v>
                </c:pt>
                <c:pt idx="143748">
                  <c:v>565.91821</c:v>
                </c:pt>
                <c:pt idx="143749">
                  <c:v>565.92017</c:v>
                </c:pt>
                <c:pt idx="143750">
                  <c:v>565.92212</c:v>
                </c:pt>
                <c:pt idx="143751">
                  <c:v>565.92407</c:v>
                </c:pt>
                <c:pt idx="143752">
                  <c:v>565.92603</c:v>
                </c:pt>
                <c:pt idx="143753">
                  <c:v>565.92798</c:v>
                </c:pt>
                <c:pt idx="143754">
                  <c:v>565.92993</c:v>
                </c:pt>
                <c:pt idx="143755">
                  <c:v>565.93188</c:v>
                </c:pt>
                <c:pt idx="143756">
                  <c:v>565.93384</c:v>
                </c:pt>
                <c:pt idx="143757">
                  <c:v>565.93579</c:v>
                </c:pt>
                <c:pt idx="143758">
                  <c:v>565.93774</c:v>
                </c:pt>
                <c:pt idx="143759">
                  <c:v>565.9397</c:v>
                </c:pt>
                <c:pt idx="143760">
                  <c:v>565.94165</c:v>
                </c:pt>
                <c:pt idx="143761">
                  <c:v>565.9436</c:v>
                </c:pt>
                <c:pt idx="143762">
                  <c:v>565.94556</c:v>
                </c:pt>
                <c:pt idx="143763">
                  <c:v>565.94751</c:v>
                </c:pt>
                <c:pt idx="143764">
                  <c:v>565.94946</c:v>
                </c:pt>
                <c:pt idx="143765">
                  <c:v>565.95142</c:v>
                </c:pt>
                <c:pt idx="143766">
                  <c:v>565.95337</c:v>
                </c:pt>
                <c:pt idx="143767">
                  <c:v>565.95532</c:v>
                </c:pt>
                <c:pt idx="143768">
                  <c:v>565.95728</c:v>
                </c:pt>
                <c:pt idx="143769">
                  <c:v>565.95923</c:v>
                </c:pt>
                <c:pt idx="143770">
                  <c:v>565.96118</c:v>
                </c:pt>
                <c:pt idx="143771">
                  <c:v>565.96313</c:v>
                </c:pt>
                <c:pt idx="143772">
                  <c:v>565.96509</c:v>
                </c:pt>
                <c:pt idx="143773">
                  <c:v>565.96704</c:v>
                </c:pt>
                <c:pt idx="143774">
                  <c:v>565.96899</c:v>
                </c:pt>
                <c:pt idx="143775">
                  <c:v>565.97095</c:v>
                </c:pt>
                <c:pt idx="143776">
                  <c:v>565.9729</c:v>
                </c:pt>
                <c:pt idx="143777">
                  <c:v>565.97485</c:v>
                </c:pt>
                <c:pt idx="143778">
                  <c:v>565.97681</c:v>
                </c:pt>
                <c:pt idx="143779">
                  <c:v>565.97876</c:v>
                </c:pt>
                <c:pt idx="143780">
                  <c:v>565.98071</c:v>
                </c:pt>
                <c:pt idx="143781">
                  <c:v>565.98267</c:v>
                </c:pt>
                <c:pt idx="143782">
                  <c:v>565.98462</c:v>
                </c:pt>
                <c:pt idx="143783">
                  <c:v>565.98657</c:v>
                </c:pt>
                <c:pt idx="143784">
                  <c:v>565.98853</c:v>
                </c:pt>
                <c:pt idx="143785">
                  <c:v>565.99048</c:v>
                </c:pt>
                <c:pt idx="143786">
                  <c:v>565.99243</c:v>
                </c:pt>
                <c:pt idx="143787">
                  <c:v>565.99438</c:v>
                </c:pt>
                <c:pt idx="143788">
                  <c:v>565.99634</c:v>
                </c:pt>
                <c:pt idx="143789">
                  <c:v>565.99829</c:v>
                </c:pt>
                <c:pt idx="143790">
                  <c:v>566.00024</c:v>
                </c:pt>
                <c:pt idx="143791">
                  <c:v>566.0022</c:v>
                </c:pt>
                <c:pt idx="143792">
                  <c:v>566.00415</c:v>
                </c:pt>
                <c:pt idx="143793">
                  <c:v>566.0061</c:v>
                </c:pt>
                <c:pt idx="143794">
                  <c:v>566.00806</c:v>
                </c:pt>
                <c:pt idx="143795">
                  <c:v>566.01001</c:v>
                </c:pt>
                <c:pt idx="143796">
                  <c:v>566.01196</c:v>
                </c:pt>
                <c:pt idx="143797">
                  <c:v>566.01392</c:v>
                </c:pt>
                <c:pt idx="143798">
                  <c:v>566.01587</c:v>
                </c:pt>
                <c:pt idx="143799">
                  <c:v>566.01782</c:v>
                </c:pt>
                <c:pt idx="143800">
                  <c:v>566.01978</c:v>
                </c:pt>
                <c:pt idx="143801">
                  <c:v>566.02173</c:v>
                </c:pt>
                <c:pt idx="143802">
                  <c:v>566.02368</c:v>
                </c:pt>
                <c:pt idx="143803">
                  <c:v>566.02563</c:v>
                </c:pt>
                <c:pt idx="143804">
                  <c:v>566.02759</c:v>
                </c:pt>
                <c:pt idx="143805">
                  <c:v>566.02954</c:v>
                </c:pt>
                <c:pt idx="143806">
                  <c:v>566.03149</c:v>
                </c:pt>
                <c:pt idx="143807">
                  <c:v>566.03345</c:v>
                </c:pt>
                <c:pt idx="143808">
                  <c:v>566.0354</c:v>
                </c:pt>
                <c:pt idx="143809">
                  <c:v>566.03735</c:v>
                </c:pt>
                <c:pt idx="143810">
                  <c:v>566.03931</c:v>
                </c:pt>
                <c:pt idx="143811">
                  <c:v>566.04126</c:v>
                </c:pt>
                <c:pt idx="143812">
                  <c:v>566.04321</c:v>
                </c:pt>
                <c:pt idx="143813">
                  <c:v>566.04517</c:v>
                </c:pt>
                <c:pt idx="143814">
                  <c:v>566.04712</c:v>
                </c:pt>
                <c:pt idx="143815">
                  <c:v>566.04907</c:v>
                </c:pt>
                <c:pt idx="143816">
                  <c:v>566.05103</c:v>
                </c:pt>
                <c:pt idx="143817">
                  <c:v>566.05298</c:v>
                </c:pt>
                <c:pt idx="143818">
                  <c:v>566.05493</c:v>
                </c:pt>
                <c:pt idx="143819">
                  <c:v>566.05688</c:v>
                </c:pt>
                <c:pt idx="143820">
                  <c:v>566.05884</c:v>
                </c:pt>
                <c:pt idx="143821">
                  <c:v>566.06079</c:v>
                </c:pt>
                <c:pt idx="143822">
                  <c:v>566.06274</c:v>
                </c:pt>
                <c:pt idx="143823">
                  <c:v>566.0647</c:v>
                </c:pt>
                <c:pt idx="143824">
                  <c:v>566.06665</c:v>
                </c:pt>
                <c:pt idx="143825">
                  <c:v>566.0686</c:v>
                </c:pt>
                <c:pt idx="143826">
                  <c:v>566.07056</c:v>
                </c:pt>
                <c:pt idx="143827">
                  <c:v>566.07251</c:v>
                </c:pt>
                <c:pt idx="143828">
                  <c:v>566.07446</c:v>
                </c:pt>
                <c:pt idx="143829">
                  <c:v>566.07642</c:v>
                </c:pt>
                <c:pt idx="143830">
                  <c:v>566.07837</c:v>
                </c:pt>
                <c:pt idx="143831">
                  <c:v>566.08032</c:v>
                </c:pt>
                <c:pt idx="143832">
                  <c:v>566.08228</c:v>
                </c:pt>
                <c:pt idx="143833">
                  <c:v>566.08423</c:v>
                </c:pt>
                <c:pt idx="143834">
                  <c:v>566.08618</c:v>
                </c:pt>
                <c:pt idx="143835">
                  <c:v>566.08813</c:v>
                </c:pt>
                <c:pt idx="143836">
                  <c:v>566.09009</c:v>
                </c:pt>
                <c:pt idx="143837">
                  <c:v>566.09204</c:v>
                </c:pt>
                <c:pt idx="143838">
                  <c:v>566.09399</c:v>
                </c:pt>
                <c:pt idx="143839">
                  <c:v>566.09595</c:v>
                </c:pt>
                <c:pt idx="143840">
                  <c:v>566.0979</c:v>
                </c:pt>
                <c:pt idx="143841">
                  <c:v>566.09985</c:v>
                </c:pt>
                <c:pt idx="143842">
                  <c:v>566.10181</c:v>
                </c:pt>
                <c:pt idx="143843">
                  <c:v>566.10376</c:v>
                </c:pt>
                <c:pt idx="143844">
                  <c:v>566.10571</c:v>
                </c:pt>
                <c:pt idx="143845">
                  <c:v>566.10767</c:v>
                </c:pt>
                <c:pt idx="143846">
                  <c:v>566.10962</c:v>
                </c:pt>
                <c:pt idx="143847">
                  <c:v>566.11157</c:v>
                </c:pt>
                <c:pt idx="143848">
                  <c:v>566.11353</c:v>
                </c:pt>
                <c:pt idx="143849">
                  <c:v>566.11548</c:v>
                </c:pt>
                <c:pt idx="143850">
                  <c:v>566.11743</c:v>
                </c:pt>
                <c:pt idx="143851">
                  <c:v>566.11938</c:v>
                </c:pt>
                <c:pt idx="143852">
                  <c:v>566.12134</c:v>
                </c:pt>
                <c:pt idx="143853">
                  <c:v>566.12329</c:v>
                </c:pt>
                <c:pt idx="143854">
                  <c:v>566.12524</c:v>
                </c:pt>
                <c:pt idx="143855">
                  <c:v>566.1272</c:v>
                </c:pt>
                <c:pt idx="143856">
                  <c:v>566.12915</c:v>
                </c:pt>
                <c:pt idx="143857">
                  <c:v>566.1311</c:v>
                </c:pt>
                <c:pt idx="143858">
                  <c:v>566.13306</c:v>
                </c:pt>
                <c:pt idx="143859">
                  <c:v>566.13501</c:v>
                </c:pt>
                <c:pt idx="143860">
                  <c:v>566.13696</c:v>
                </c:pt>
                <c:pt idx="143861">
                  <c:v>566.13892</c:v>
                </c:pt>
                <c:pt idx="143862">
                  <c:v>566.14087</c:v>
                </c:pt>
                <c:pt idx="143863">
                  <c:v>566.14282</c:v>
                </c:pt>
                <c:pt idx="143864">
                  <c:v>566.14478</c:v>
                </c:pt>
                <c:pt idx="143865">
                  <c:v>566.14673</c:v>
                </c:pt>
                <c:pt idx="143866">
                  <c:v>566.14868</c:v>
                </c:pt>
                <c:pt idx="143867">
                  <c:v>566.15063</c:v>
                </c:pt>
                <c:pt idx="143868">
                  <c:v>566.15259</c:v>
                </c:pt>
                <c:pt idx="143869">
                  <c:v>566.15454</c:v>
                </c:pt>
                <c:pt idx="143870">
                  <c:v>566.15649</c:v>
                </c:pt>
                <c:pt idx="143871">
                  <c:v>566.15845</c:v>
                </c:pt>
                <c:pt idx="143872">
                  <c:v>566.1604</c:v>
                </c:pt>
                <c:pt idx="143873">
                  <c:v>566.16235</c:v>
                </c:pt>
                <c:pt idx="143874">
                  <c:v>566.16431</c:v>
                </c:pt>
                <c:pt idx="143875">
                  <c:v>566.16626</c:v>
                </c:pt>
                <c:pt idx="143876">
                  <c:v>566.16821</c:v>
                </c:pt>
                <c:pt idx="143877">
                  <c:v>566.17017</c:v>
                </c:pt>
                <c:pt idx="143878">
                  <c:v>566.17212</c:v>
                </c:pt>
                <c:pt idx="143879">
                  <c:v>566.17407</c:v>
                </c:pt>
                <c:pt idx="143880">
                  <c:v>566.17603</c:v>
                </c:pt>
                <c:pt idx="143881">
                  <c:v>566.17798</c:v>
                </c:pt>
                <c:pt idx="143882">
                  <c:v>566.17993</c:v>
                </c:pt>
                <c:pt idx="143883">
                  <c:v>566.18188</c:v>
                </c:pt>
                <c:pt idx="143884">
                  <c:v>566.18384</c:v>
                </c:pt>
                <c:pt idx="143885">
                  <c:v>566.18579</c:v>
                </c:pt>
                <c:pt idx="143886">
                  <c:v>566.18774</c:v>
                </c:pt>
                <c:pt idx="143887">
                  <c:v>566.1897</c:v>
                </c:pt>
                <c:pt idx="143888">
                  <c:v>566.19165</c:v>
                </c:pt>
                <c:pt idx="143889">
                  <c:v>566.1936</c:v>
                </c:pt>
                <c:pt idx="143890">
                  <c:v>566.19556</c:v>
                </c:pt>
                <c:pt idx="143891">
                  <c:v>566.19751</c:v>
                </c:pt>
                <c:pt idx="143892">
                  <c:v>566.19946</c:v>
                </c:pt>
                <c:pt idx="143893">
                  <c:v>566.20142</c:v>
                </c:pt>
                <c:pt idx="143894">
                  <c:v>566.20337</c:v>
                </c:pt>
                <c:pt idx="143895">
                  <c:v>566.20532</c:v>
                </c:pt>
                <c:pt idx="143896">
                  <c:v>566.20728</c:v>
                </c:pt>
                <c:pt idx="143897">
                  <c:v>566.20923</c:v>
                </c:pt>
                <c:pt idx="143898">
                  <c:v>566.21118</c:v>
                </c:pt>
                <c:pt idx="143899">
                  <c:v>566.21313</c:v>
                </c:pt>
                <c:pt idx="143900">
                  <c:v>566.21509</c:v>
                </c:pt>
                <c:pt idx="143901">
                  <c:v>566.21704</c:v>
                </c:pt>
                <c:pt idx="143902">
                  <c:v>566.21899</c:v>
                </c:pt>
                <c:pt idx="143903">
                  <c:v>566.22095</c:v>
                </c:pt>
                <c:pt idx="143904">
                  <c:v>566.2229</c:v>
                </c:pt>
                <c:pt idx="143905">
                  <c:v>566.22485</c:v>
                </c:pt>
                <c:pt idx="143906">
                  <c:v>566.22681</c:v>
                </c:pt>
                <c:pt idx="143907">
                  <c:v>566.22876</c:v>
                </c:pt>
                <c:pt idx="143908">
                  <c:v>566.23071</c:v>
                </c:pt>
                <c:pt idx="143909">
                  <c:v>566.23267</c:v>
                </c:pt>
                <c:pt idx="143910">
                  <c:v>566.23462</c:v>
                </c:pt>
                <c:pt idx="143911">
                  <c:v>566.23657</c:v>
                </c:pt>
                <c:pt idx="143912">
                  <c:v>566.23853</c:v>
                </c:pt>
                <c:pt idx="143913">
                  <c:v>566.24048</c:v>
                </c:pt>
                <c:pt idx="143914">
                  <c:v>566.24243</c:v>
                </c:pt>
                <c:pt idx="143915">
                  <c:v>566.24438</c:v>
                </c:pt>
                <c:pt idx="143916">
                  <c:v>566.24634</c:v>
                </c:pt>
                <c:pt idx="143917">
                  <c:v>566.24829</c:v>
                </c:pt>
                <c:pt idx="143918">
                  <c:v>566.25024</c:v>
                </c:pt>
                <c:pt idx="143919">
                  <c:v>566.2522</c:v>
                </c:pt>
                <c:pt idx="143920">
                  <c:v>566.25415</c:v>
                </c:pt>
                <c:pt idx="143921">
                  <c:v>566.2561</c:v>
                </c:pt>
                <c:pt idx="143922">
                  <c:v>566.25806</c:v>
                </c:pt>
                <c:pt idx="143923">
                  <c:v>566.26001</c:v>
                </c:pt>
                <c:pt idx="143924">
                  <c:v>566.26196</c:v>
                </c:pt>
                <c:pt idx="143925">
                  <c:v>566.26392</c:v>
                </c:pt>
                <c:pt idx="143926">
                  <c:v>566.26587</c:v>
                </c:pt>
                <c:pt idx="143927">
                  <c:v>566.26782</c:v>
                </c:pt>
                <c:pt idx="143928">
                  <c:v>566.26978</c:v>
                </c:pt>
                <c:pt idx="143929">
                  <c:v>566.27173</c:v>
                </c:pt>
                <c:pt idx="143930">
                  <c:v>566.27368</c:v>
                </c:pt>
                <c:pt idx="143931">
                  <c:v>566.27563</c:v>
                </c:pt>
                <c:pt idx="143932">
                  <c:v>566.27759</c:v>
                </c:pt>
                <c:pt idx="143933">
                  <c:v>566.27954</c:v>
                </c:pt>
                <c:pt idx="143934">
                  <c:v>566.28149</c:v>
                </c:pt>
                <c:pt idx="143935">
                  <c:v>566.28345</c:v>
                </c:pt>
                <c:pt idx="143936">
                  <c:v>566.2854</c:v>
                </c:pt>
                <c:pt idx="143937">
                  <c:v>566.28735</c:v>
                </c:pt>
                <c:pt idx="143938">
                  <c:v>566.28931</c:v>
                </c:pt>
                <c:pt idx="143939">
                  <c:v>566.29126</c:v>
                </c:pt>
                <c:pt idx="143940">
                  <c:v>566.29321</c:v>
                </c:pt>
                <c:pt idx="143941">
                  <c:v>566.29517</c:v>
                </c:pt>
                <c:pt idx="143942">
                  <c:v>566.29712</c:v>
                </c:pt>
                <c:pt idx="143943">
                  <c:v>566.29907</c:v>
                </c:pt>
                <c:pt idx="143944">
                  <c:v>566.30103</c:v>
                </c:pt>
                <c:pt idx="143945">
                  <c:v>566.30298</c:v>
                </c:pt>
                <c:pt idx="143946">
                  <c:v>566.30493</c:v>
                </c:pt>
                <c:pt idx="143947">
                  <c:v>566.30688</c:v>
                </c:pt>
                <c:pt idx="143948">
                  <c:v>566.30884</c:v>
                </c:pt>
                <c:pt idx="143949">
                  <c:v>566.31079</c:v>
                </c:pt>
                <c:pt idx="143950">
                  <c:v>566.31274</c:v>
                </c:pt>
                <c:pt idx="143951">
                  <c:v>566.3147</c:v>
                </c:pt>
                <c:pt idx="143952">
                  <c:v>566.31665</c:v>
                </c:pt>
                <c:pt idx="143953">
                  <c:v>566.3186</c:v>
                </c:pt>
                <c:pt idx="143954">
                  <c:v>566.32056</c:v>
                </c:pt>
                <c:pt idx="143955">
                  <c:v>566.32251</c:v>
                </c:pt>
                <c:pt idx="143956">
                  <c:v>566.32446</c:v>
                </c:pt>
                <c:pt idx="143957">
                  <c:v>566.32642</c:v>
                </c:pt>
                <c:pt idx="143958">
                  <c:v>566.32837</c:v>
                </c:pt>
                <c:pt idx="143959">
                  <c:v>566.33032</c:v>
                </c:pt>
                <c:pt idx="143960">
                  <c:v>566.33228</c:v>
                </c:pt>
                <c:pt idx="143961">
                  <c:v>566.33423</c:v>
                </c:pt>
                <c:pt idx="143962">
                  <c:v>566.33618</c:v>
                </c:pt>
                <c:pt idx="143963">
                  <c:v>566.33813</c:v>
                </c:pt>
                <c:pt idx="143964">
                  <c:v>566.34009</c:v>
                </c:pt>
                <c:pt idx="143965">
                  <c:v>566.34204</c:v>
                </c:pt>
                <c:pt idx="143966">
                  <c:v>566.34399</c:v>
                </c:pt>
                <c:pt idx="143967">
                  <c:v>566.34595</c:v>
                </c:pt>
                <c:pt idx="143968">
                  <c:v>566.3479</c:v>
                </c:pt>
                <c:pt idx="143969">
                  <c:v>566.34985</c:v>
                </c:pt>
                <c:pt idx="143970">
                  <c:v>566.35181</c:v>
                </c:pt>
                <c:pt idx="143971">
                  <c:v>566.35376</c:v>
                </c:pt>
                <c:pt idx="143972">
                  <c:v>566.35571</c:v>
                </c:pt>
                <c:pt idx="143973">
                  <c:v>566.35767</c:v>
                </c:pt>
                <c:pt idx="143974">
                  <c:v>566.35962</c:v>
                </c:pt>
                <c:pt idx="143975">
                  <c:v>566.36157</c:v>
                </c:pt>
                <c:pt idx="143976">
                  <c:v>566.36353</c:v>
                </c:pt>
                <c:pt idx="143977">
                  <c:v>566.36548</c:v>
                </c:pt>
                <c:pt idx="143978">
                  <c:v>566.36743</c:v>
                </c:pt>
                <c:pt idx="143979">
                  <c:v>566.36938</c:v>
                </c:pt>
                <c:pt idx="143980">
                  <c:v>566.37134</c:v>
                </c:pt>
                <c:pt idx="143981">
                  <c:v>566.37329</c:v>
                </c:pt>
                <c:pt idx="143982">
                  <c:v>566.37524</c:v>
                </c:pt>
                <c:pt idx="143983">
                  <c:v>566.3772</c:v>
                </c:pt>
                <c:pt idx="143984">
                  <c:v>566.37915</c:v>
                </c:pt>
                <c:pt idx="143985">
                  <c:v>566.3811</c:v>
                </c:pt>
                <c:pt idx="143986">
                  <c:v>566.38306</c:v>
                </c:pt>
                <c:pt idx="143987">
                  <c:v>566.38501</c:v>
                </c:pt>
                <c:pt idx="143988">
                  <c:v>566.38696</c:v>
                </c:pt>
                <c:pt idx="143989">
                  <c:v>566.38892</c:v>
                </c:pt>
                <c:pt idx="143990">
                  <c:v>566.39087</c:v>
                </c:pt>
                <c:pt idx="143991">
                  <c:v>566.39282</c:v>
                </c:pt>
                <c:pt idx="143992">
                  <c:v>566.39478</c:v>
                </c:pt>
                <c:pt idx="143993">
                  <c:v>566.39673</c:v>
                </c:pt>
                <c:pt idx="143994">
                  <c:v>566.39868</c:v>
                </c:pt>
                <c:pt idx="143995">
                  <c:v>566.40063</c:v>
                </c:pt>
                <c:pt idx="143996">
                  <c:v>566.40259</c:v>
                </c:pt>
                <c:pt idx="143997">
                  <c:v>566.40454</c:v>
                </c:pt>
                <c:pt idx="143998">
                  <c:v>566.40649</c:v>
                </c:pt>
                <c:pt idx="143999">
                  <c:v>566.40845</c:v>
                </c:pt>
                <c:pt idx="144000">
                  <c:v>566.4104</c:v>
                </c:pt>
                <c:pt idx="144001">
                  <c:v>566.41235</c:v>
                </c:pt>
                <c:pt idx="144002">
                  <c:v>566.41431</c:v>
                </c:pt>
                <c:pt idx="144003">
                  <c:v>566.41626</c:v>
                </c:pt>
                <c:pt idx="144004">
                  <c:v>566.41821</c:v>
                </c:pt>
                <c:pt idx="144005">
                  <c:v>566.42017</c:v>
                </c:pt>
                <c:pt idx="144006">
                  <c:v>566.42212</c:v>
                </c:pt>
                <c:pt idx="144007">
                  <c:v>566.42407</c:v>
                </c:pt>
                <c:pt idx="144008">
                  <c:v>566.42603</c:v>
                </c:pt>
                <c:pt idx="144009">
                  <c:v>566.42798</c:v>
                </c:pt>
                <c:pt idx="144010">
                  <c:v>566.42993</c:v>
                </c:pt>
                <c:pt idx="144011">
                  <c:v>566.43188</c:v>
                </c:pt>
                <c:pt idx="144012">
                  <c:v>566.43384</c:v>
                </c:pt>
                <c:pt idx="144013">
                  <c:v>566.43579</c:v>
                </c:pt>
                <c:pt idx="144014">
                  <c:v>566.43774</c:v>
                </c:pt>
                <c:pt idx="144015">
                  <c:v>566.4397</c:v>
                </c:pt>
                <c:pt idx="144016">
                  <c:v>566.44165</c:v>
                </c:pt>
                <c:pt idx="144017">
                  <c:v>566.4436</c:v>
                </c:pt>
                <c:pt idx="144018">
                  <c:v>566.44556</c:v>
                </c:pt>
                <c:pt idx="144019">
                  <c:v>566.44751</c:v>
                </c:pt>
                <c:pt idx="144020">
                  <c:v>566.44946</c:v>
                </c:pt>
                <c:pt idx="144021">
                  <c:v>566.45142</c:v>
                </c:pt>
                <c:pt idx="144022">
                  <c:v>566.45337</c:v>
                </c:pt>
                <c:pt idx="144023">
                  <c:v>566.45532</c:v>
                </c:pt>
                <c:pt idx="144024">
                  <c:v>566.45728</c:v>
                </c:pt>
                <c:pt idx="144025">
                  <c:v>566.45923</c:v>
                </c:pt>
                <c:pt idx="144026">
                  <c:v>566.46118</c:v>
                </c:pt>
                <c:pt idx="144027">
                  <c:v>566.46313</c:v>
                </c:pt>
                <c:pt idx="144028">
                  <c:v>566.46509</c:v>
                </c:pt>
                <c:pt idx="144029">
                  <c:v>566.46704</c:v>
                </c:pt>
                <c:pt idx="144030">
                  <c:v>566.46899</c:v>
                </c:pt>
                <c:pt idx="144031">
                  <c:v>566.47095</c:v>
                </c:pt>
                <c:pt idx="144032">
                  <c:v>566.4729</c:v>
                </c:pt>
                <c:pt idx="144033">
                  <c:v>566.47485</c:v>
                </c:pt>
                <c:pt idx="144034">
                  <c:v>566.47681</c:v>
                </c:pt>
                <c:pt idx="144035">
                  <c:v>566.47876</c:v>
                </c:pt>
                <c:pt idx="144036">
                  <c:v>566.48071</c:v>
                </c:pt>
                <c:pt idx="144037">
                  <c:v>566.48267</c:v>
                </c:pt>
                <c:pt idx="144038">
                  <c:v>566.48462</c:v>
                </c:pt>
                <c:pt idx="144039">
                  <c:v>566.48657</c:v>
                </c:pt>
                <c:pt idx="144040">
                  <c:v>566.48853</c:v>
                </c:pt>
                <c:pt idx="144041">
                  <c:v>566.49048</c:v>
                </c:pt>
                <c:pt idx="144042">
                  <c:v>566.49243</c:v>
                </c:pt>
                <c:pt idx="144043">
                  <c:v>566.49438</c:v>
                </c:pt>
                <c:pt idx="144044">
                  <c:v>566.49634</c:v>
                </c:pt>
                <c:pt idx="144045">
                  <c:v>566.49829</c:v>
                </c:pt>
                <c:pt idx="144046">
                  <c:v>566.50024</c:v>
                </c:pt>
                <c:pt idx="144047">
                  <c:v>566.5022</c:v>
                </c:pt>
                <c:pt idx="144048">
                  <c:v>566.50415</c:v>
                </c:pt>
                <c:pt idx="144049">
                  <c:v>566.5061</c:v>
                </c:pt>
                <c:pt idx="144050">
                  <c:v>566.50806</c:v>
                </c:pt>
                <c:pt idx="144051">
                  <c:v>566.51001</c:v>
                </c:pt>
                <c:pt idx="144052">
                  <c:v>566.51196</c:v>
                </c:pt>
                <c:pt idx="144053">
                  <c:v>566.51392</c:v>
                </c:pt>
                <c:pt idx="144054">
                  <c:v>566.51587</c:v>
                </c:pt>
                <c:pt idx="144055">
                  <c:v>566.51782</c:v>
                </c:pt>
                <c:pt idx="144056">
                  <c:v>566.51978</c:v>
                </c:pt>
                <c:pt idx="144057">
                  <c:v>566.52173</c:v>
                </c:pt>
                <c:pt idx="144058">
                  <c:v>566.52368</c:v>
                </c:pt>
                <c:pt idx="144059">
                  <c:v>566.52563</c:v>
                </c:pt>
                <c:pt idx="144060">
                  <c:v>566.52759</c:v>
                </c:pt>
                <c:pt idx="144061">
                  <c:v>566.52954</c:v>
                </c:pt>
                <c:pt idx="144062">
                  <c:v>566.53149</c:v>
                </c:pt>
                <c:pt idx="144063">
                  <c:v>566.53345</c:v>
                </c:pt>
                <c:pt idx="144064">
                  <c:v>566.5354</c:v>
                </c:pt>
                <c:pt idx="144065">
                  <c:v>566.53735</c:v>
                </c:pt>
                <c:pt idx="144066">
                  <c:v>566.53931</c:v>
                </c:pt>
                <c:pt idx="144067">
                  <c:v>566.54126</c:v>
                </c:pt>
                <c:pt idx="144068">
                  <c:v>566.54321</c:v>
                </c:pt>
                <c:pt idx="144069">
                  <c:v>566.54517</c:v>
                </c:pt>
                <c:pt idx="144070">
                  <c:v>566.54712</c:v>
                </c:pt>
                <c:pt idx="144071">
                  <c:v>566.54907</c:v>
                </c:pt>
                <c:pt idx="144072">
                  <c:v>566.55103</c:v>
                </c:pt>
                <c:pt idx="144073">
                  <c:v>566.55298</c:v>
                </c:pt>
                <c:pt idx="144074">
                  <c:v>566.55493</c:v>
                </c:pt>
                <c:pt idx="144075">
                  <c:v>566.55688</c:v>
                </c:pt>
                <c:pt idx="144076">
                  <c:v>566.55884</c:v>
                </c:pt>
                <c:pt idx="144077">
                  <c:v>566.56079</c:v>
                </c:pt>
                <c:pt idx="144078">
                  <c:v>566.56274</c:v>
                </c:pt>
                <c:pt idx="144079">
                  <c:v>566.5647</c:v>
                </c:pt>
                <c:pt idx="144080">
                  <c:v>566.56665</c:v>
                </c:pt>
                <c:pt idx="144081">
                  <c:v>566.5686</c:v>
                </c:pt>
                <c:pt idx="144082">
                  <c:v>566.57056</c:v>
                </c:pt>
                <c:pt idx="144083">
                  <c:v>566.57251</c:v>
                </c:pt>
                <c:pt idx="144084">
                  <c:v>566.57446</c:v>
                </c:pt>
                <c:pt idx="144085">
                  <c:v>566.57642</c:v>
                </c:pt>
                <c:pt idx="144086">
                  <c:v>566.57837</c:v>
                </c:pt>
                <c:pt idx="144087">
                  <c:v>566.58032</c:v>
                </c:pt>
                <c:pt idx="144088">
                  <c:v>566.58228</c:v>
                </c:pt>
                <c:pt idx="144089">
                  <c:v>566.58423</c:v>
                </c:pt>
                <c:pt idx="144090">
                  <c:v>566.58618</c:v>
                </c:pt>
                <c:pt idx="144091">
                  <c:v>566.58813</c:v>
                </c:pt>
                <c:pt idx="144092">
                  <c:v>566.59009</c:v>
                </c:pt>
                <c:pt idx="144093">
                  <c:v>566.59204</c:v>
                </c:pt>
                <c:pt idx="144094">
                  <c:v>566.59399</c:v>
                </c:pt>
                <c:pt idx="144095">
                  <c:v>566.59595</c:v>
                </c:pt>
                <c:pt idx="144096">
                  <c:v>566.5979</c:v>
                </c:pt>
                <c:pt idx="144097">
                  <c:v>566.59985</c:v>
                </c:pt>
                <c:pt idx="144098">
                  <c:v>566.60181</c:v>
                </c:pt>
                <c:pt idx="144099">
                  <c:v>566.60376</c:v>
                </c:pt>
                <c:pt idx="144100">
                  <c:v>566.60571</c:v>
                </c:pt>
                <c:pt idx="144101">
                  <c:v>566.60767</c:v>
                </c:pt>
                <c:pt idx="144102">
                  <c:v>566.60962</c:v>
                </c:pt>
                <c:pt idx="144103">
                  <c:v>566.61157</c:v>
                </c:pt>
                <c:pt idx="144104">
                  <c:v>566.61353</c:v>
                </c:pt>
                <c:pt idx="144105">
                  <c:v>566.61548</c:v>
                </c:pt>
                <c:pt idx="144106">
                  <c:v>566.61743</c:v>
                </c:pt>
                <c:pt idx="144107">
                  <c:v>566.61938</c:v>
                </c:pt>
                <c:pt idx="144108">
                  <c:v>566.62134</c:v>
                </c:pt>
                <c:pt idx="144109">
                  <c:v>566.62329</c:v>
                </c:pt>
                <c:pt idx="144110">
                  <c:v>566.62524</c:v>
                </c:pt>
                <c:pt idx="144111">
                  <c:v>566.6272</c:v>
                </c:pt>
                <c:pt idx="144112">
                  <c:v>566.62915</c:v>
                </c:pt>
                <c:pt idx="144113">
                  <c:v>566.6311</c:v>
                </c:pt>
                <c:pt idx="144114">
                  <c:v>566.63306</c:v>
                </c:pt>
                <c:pt idx="144115">
                  <c:v>566.63501</c:v>
                </c:pt>
                <c:pt idx="144116">
                  <c:v>566.63696</c:v>
                </c:pt>
                <c:pt idx="144117">
                  <c:v>566.63892</c:v>
                </c:pt>
                <c:pt idx="144118">
                  <c:v>566.64087</c:v>
                </c:pt>
                <c:pt idx="144119">
                  <c:v>566.64282</c:v>
                </c:pt>
                <c:pt idx="144120">
                  <c:v>566.64478</c:v>
                </c:pt>
                <c:pt idx="144121">
                  <c:v>566.64673</c:v>
                </c:pt>
                <c:pt idx="144122">
                  <c:v>566.64868</c:v>
                </c:pt>
                <c:pt idx="144123">
                  <c:v>566.65063</c:v>
                </c:pt>
                <c:pt idx="144124">
                  <c:v>566.65259</c:v>
                </c:pt>
                <c:pt idx="144125">
                  <c:v>566.65454</c:v>
                </c:pt>
                <c:pt idx="144126">
                  <c:v>566.65649</c:v>
                </c:pt>
                <c:pt idx="144127">
                  <c:v>566.65845</c:v>
                </c:pt>
                <c:pt idx="144128">
                  <c:v>566.6604</c:v>
                </c:pt>
                <c:pt idx="144129">
                  <c:v>566.66235</c:v>
                </c:pt>
                <c:pt idx="144130">
                  <c:v>566.66431</c:v>
                </c:pt>
                <c:pt idx="144131">
                  <c:v>566.66626</c:v>
                </c:pt>
                <c:pt idx="144132">
                  <c:v>566.66821</c:v>
                </c:pt>
                <c:pt idx="144133">
                  <c:v>566.67017</c:v>
                </c:pt>
                <c:pt idx="144134">
                  <c:v>566.67212</c:v>
                </c:pt>
                <c:pt idx="144135">
                  <c:v>566.67407</c:v>
                </c:pt>
                <c:pt idx="144136">
                  <c:v>566.67603</c:v>
                </c:pt>
                <c:pt idx="144137">
                  <c:v>566.67798</c:v>
                </c:pt>
                <c:pt idx="144138">
                  <c:v>566.67993</c:v>
                </c:pt>
                <c:pt idx="144139">
                  <c:v>566.68188</c:v>
                </c:pt>
                <c:pt idx="144140">
                  <c:v>566.68384</c:v>
                </c:pt>
                <c:pt idx="144141">
                  <c:v>566.68579</c:v>
                </c:pt>
                <c:pt idx="144142">
                  <c:v>566.68774</c:v>
                </c:pt>
                <c:pt idx="144143">
                  <c:v>566.6897</c:v>
                </c:pt>
                <c:pt idx="144144">
                  <c:v>566.69165</c:v>
                </c:pt>
                <c:pt idx="144145">
                  <c:v>566.6936</c:v>
                </c:pt>
                <c:pt idx="144146">
                  <c:v>566.69556</c:v>
                </c:pt>
                <c:pt idx="144147">
                  <c:v>566.69751</c:v>
                </c:pt>
                <c:pt idx="144148">
                  <c:v>566.69946</c:v>
                </c:pt>
                <c:pt idx="144149">
                  <c:v>566.70142</c:v>
                </c:pt>
                <c:pt idx="144150">
                  <c:v>566.70337</c:v>
                </c:pt>
                <c:pt idx="144151">
                  <c:v>566.70532</c:v>
                </c:pt>
                <c:pt idx="144152">
                  <c:v>566.70728</c:v>
                </c:pt>
                <c:pt idx="144153">
                  <c:v>566.70923</c:v>
                </c:pt>
                <c:pt idx="144154">
                  <c:v>566.71118</c:v>
                </c:pt>
                <c:pt idx="144155">
                  <c:v>566.71313</c:v>
                </c:pt>
                <c:pt idx="144156">
                  <c:v>566.71509</c:v>
                </c:pt>
                <c:pt idx="144157">
                  <c:v>566.71704</c:v>
                </c:pt>
                <c:pt idx="144158">
                  <c:v>566.71899</c:v>
                </c:pt>
                <c:pt idx="144159">
                  <c:v>566.72095</c:v>
                </c:pt>
                <c:pt idx="144160">
                  <c:v>566.7229</c:v>
                </c:pt>
                <c:pt idx="144161">
                  <c:v>566.72485</c:v>
                </c:pt>
                <c:pt idx="144162">
                  <c:v>566.72681</c:v>
                </c:pt>
                <c:pt idx="144163">
                  <c:v>566.72876</c:v>
                </c:pt>
                <c:pt idx="144164">
                  <c:v>566.73071</c:v>
                </c:pt>
                <c:pt idx="144165">
                  <c:v>566.73267</c:v>
                </c:pt>
                <c:pt idx="144166">
                  <c:v>566.73462</c:v>
                </c:pt>
                <c:pt idx="144167">
                  <c:v>566.73657</c:v>
                </c:pt>
                <c:pt idx="144168">
                  <c:v>566.73853</c:v>
                </c:pt>
                <c:pt idx="144169">
                  <c:v>566.74048</c:v>
                </c:pt>
                <c:pt idx="144170">
                  <c:v>566.74243</c:v>
                </c:pt>
                <c:pt idx="144171">
                  <c:v>566.74438</c:v>
                </c:pt>
                <c:pt idx="144172">
                  <c:v>566.74634</c:v>
                </c:pt>
                <c:pt idx="144173">
                  <c:v>566.74829</c:v>
                </c:pt>
                <c:pt idx="144174">
                  <c:v>566.75024</c:v>
                </c:pt>
                <c:pt idx="144175">
                  <c:v>566.7522</c:v>
                </c:pt>
                <c:pt idx="144176">
                  <c:v>566.75415</c:v>
                </c:pt>
                <c:pt idx="144177">
                  <c:v>566.7561</c:v>
                </c:pt>
                <c:pt idx="144178">
                  <c:v>566.75806</c:v>
                </c:pt>
                <c:pt idx="144179">
                  <c:v>566.76001</c:v>
                </c:pt>
                <c:pt idx="144180">
                  <c:v>566.76196</c:v>
                </c:pt>
                <c:pt idx="144181">
                  <c:v>566.76392</c:v>
                </c:pt>
                <c:pt idx="144182">
                  <c:v>566.76587</c:v>
                </c:pt>
                <c:pt idx="144183">
                  <c:v>566.76782</c:v>
                </c:pt>
                <c:pt idx="144184">
                  <c:v>566.76978</c:v>
                </c:pt>
                <c:pt idx="144185">
                  <c:v>566.77173</c:v>
                </c:pt>
                <c:pt idx="144186">
                  <c:v>566.77368</c:v>
                </c:pt>
                <c:pt idx="144187">
                  <c:v>566.77563</c:v>
                </c:pt>
                <c:pt idx="144188">
                  <c:v>566.77759</c:v>
                </c:pt>
                <c:pt idx="144189">
                  <c:v>566.77954</c:v>
                </c:pt>
                <c:pt idx="144190">
                  <c:v>566.78149</c:v>
                </c:pt>
                <c:pt idx="144191">
                  <c:v>566.78345</c:v>
                </c:pt>
                <c:pt idx="144192">
                  <c:v>566.7854</c:v>
                </c:pt>
                <c:pt idx="144193">
                  <c:v>566.78735</c:v>
                </c:pt>
                <c:pt idx="144194">
                  <c:v>566.78931</c:v>
                </c:pt>
                <c:pt idx="144195">
                  <c:v>566.79126</c:v>
                </c:pt>
                <c:pt idx="144196">
                  <c:v>566.79321</c:v>
                </c:pt>
                <c:pt idx="144197">
                  <c:v>566.79517</c:v>
                </c:pt>
                <c:pt idx="144198">
                  <c:v>566.79712</c:v>
                </c:pt>
                <c:pt idx="144199">
                  <c:v>566.79907</c:v>
                </c:pt>
                <c:pt idx="144200">
                  <c:v>566.80103</c:v>
                </c:pt>
                <c:pt idx="144201">
                  <c:v>566.80298</c:v>
                </c:pt>
                <c:pt idx="144202">
                  <c:v>566.80493</c:v>
                </c:pt>
                <c:pt idx="144203">
                  <c:v>566.80688</c:v>
                </c:pt>
                <c:pt idx="144204">
                  <c:v>566.80884</c:v>
                </c:pt>
                <c:pt idx="144205">
                  <c:v>566.81079</c:v>
                </c:pt>
                <c:pt idx="144206">
                  <c:v>566.81274</c:v>
                </c:pt>
                <c:pt idx="144207">
                  <c:v>566.8147</c:v>
                </c:pt>
                <c:pt idx="144208">
                  <c:v>566.81665</c:v>
                </c:pt>
                <c:pt idx="144209">
                  <c:v>566.8186</c:v>
                </c:pt>
                <c:pt idx="144210">
                  <c:v>566.82056</c:v>
                </c:pt>
                <c:pt idx="144211">
                  <c:v>566.82251</c:v>
                </c:pt>
                <c:pt idx="144212">
                  <c:v>566.82446</c:v>
                </c:pt>
                <c:pt idx="144213">
                  <c:v>566.82642</c:v>
                </c:pt>
                <c:pt idx="144214">
                  <c:v>566.82837</c:v>
                </c:pt>
                <c:pt idx="144215">
                  <c:v>566.83032</c:v>
                </c:pt>
                <c:pt idx="144216">
                  <c:v>566.83228</c:v>
                </c:pt>
                <c:pt idx="144217">
                  <c:v>566.83423</c:v>
                </c:pt>
                <c:pt idx="144218">
                  <c:v>566.83618</c:v>
                </c:pt>
                <c:pt idx="144219">
                  <c:v>566.83813</c:v>
                </c:pt>
                <c:pt idx="144220">
                  <c:v>566.84009</c:v>
                </c:pt>
                <c:pt idx="144221">
                  <c:v>566.84204</c:v>
                </c:pt>
                <c:pt idx="144222">
                  <c:v>566.84399</c:v>
                </c:pt>
                <c:pt idx="144223">
                  <c:v>566.84595</c:v>
                </c:pt>
                <c:pt idx="144224">
                  <c:v>566.8479</c:v>
                </c:pt>
                <c:pt idx="144225">
                  <c:v>566.84985</c:v>
                </c:pt>
                <c:pt idx="144226">
                  <c:v>566.85181</c:v>
                </c:pt>
                <c:pt idx="144227">
                  <c:v>566.85376</c:v>
                </c:pt>
                <c:pt idx="144228">
                  <c:v>566.85571</c:v>
                </c:pt>
                <c:pt idx="144229">
                  <c:v>566.85767</c:v>
                </c:pt>
                <c:pt idx="144230">
                  <c:v>566.85962</c:v>
                </c:pt>
                <c:pt idx="144231">
                  <c:v>566.86157</c:v>
                </c:pt>
                <c:pt idx="144232">
                  <c:v>566.86353</c:v>
                </c:pt>
                <c:pt idx="144233">
                  <c:v>566.86548</c:v>
                </c:pt>
                <c:pt idx="144234">
                  <c:v>566.86743</c:v>
                </c:pt>
                <c:pt idx="144235">
                  <c:v>566.86938</c:v>
                </c:pt>
                <c:pt idx="144236">
                  <c:v>566.87134</c:v>
                </c:pt>
                <c:pt idx="144237">
                  <c:v>566.87329</c:v>
                </c:pt>
                <c:pt idx="144238">
                  <c:v>566.87524</c:v>
                </c:pt>
                <c:pt idx="144239">
                  <c:v>566.8772</c:v>
                </c:pt>
                <c:pt idx="144240">
                  <c:v>566.87915</c:v>
                </c:pt>
                <c:pt idx="144241">
                  <c:v>566.8811</c:v>
                </c:pt>
                <c:pt idx="144242">
                  <c:v>566.88306</c:v>
                </c:pt>
                <c:pt idx="144243">
                  <c:v>566.88501</c:v>
                </c:pt>
                <c:pt idx="144244">
                  <c:v>566.88696</c:v>
                </c:pt>
                <c:pt idx="144245">
                  <c:v>566.88892</c:v>
                </c:pt>
                <c:pt idx="144246">
                  <c:v>566.89087</c:v>
                </c:pt>
                <c:pt idx="144247">
                  <c:v>566.89282</c:v>
                </c:pt>
                <c:pt idx="144248">
                  <c:v>566.89478</c:v>
                </c:pt>
                <c:pt idx="144249">
                  <c:v>566.89673</c:v>
                </c:pt>
                <c:pt idx="144250">
                  <c:v>566.89868</c:v>
                </c:pt>
                <c:pt idx="144251">
                  <c:v>566.90063</c:v>
                </c:pt>
                <c:pt idx="144252">
                  <c:v>566.90259</c:v>
                </c:pt>
                <c:pt idx="144253">
                  <c:v>566.90454</c:v>
                </c:pt>
                <c:pt idx="144254">
                  <c:v>566.90649</c:v>
                </c:pt>
                <c:pt idx="144255">
                  <c:v>566.90845</c:v>
                </c:pt>
                <c:pt idx="144256">
                  <c:v>566.9104</c:v>
                </c:pt>
                <c:pt idx="144257">
                  <c:v>566.91235</c:v>
                </c:pt>
                <c:pt idx="144258">
                  <c:v>566.91431</c:v>
                </c:pt>
                <c:pt idx="144259">
                  <c:v>566.91626</c:v>
                </c:pt>
                <c:pt idx="144260">
                  <c:v>566.91821</c:v>
                </c:pt>
                <c:pt idx="144261">
                  <c:v>566.92017</c:v>
                </c:pt>
                <c:pt idx="144262">
                  <c:v>566.92212</c:v>
                </c:pt>
                <c:pt idx="144263">
                  <c:v>566.92407</c:v>
                </c:pt>
                <c:pt idx="144264">
                  <c:v>566.92603</c:v>
                </c:pt>
                <c:pt idx="144265">
                  <c:v>566.92798</c:v>
                </c:pt>
                <c:pt idx="144266">
                  <c:v>566.92993</c:v>
                </c:pt>
                <c:pt idx="144267">
                  <c:v>566.93188</c:v>
                </c:pt>
                <c:pt idx="144268">
                  <c:v>566.93384</c:v>
                </c:pt>
                <c:pt idx="144269">
                  <c:v>566.93579</c:v>
                </c:pt>
                <c:pt idx="144270">
                  <c:v>566.93774</c:v>
                </c:pt>
                <c:pt idx="144271">
                  <c:v>566.9397</c:v>
                </c:pt>
                <c:pt idx="144272">
                  <c:v>566.94165</c:v>
                </c:pt>
                <c:pt idx="144273">
                  <c:v>566.9436</c:v>
                </c:pt>
                <c:pt idx="144274">
                  <c:v>566.94556</c:v>
                </c:pt>
                <c:pt idx="144275">
                  <c:v>566.94751</c:v>
                </c:pt>
                <c:pt idx="144276">
                  <c:v>566.94946</c:v>
                </c:pt>
                <c:pt idx="144277">
                  <c:v>566.95142</c:v>
                </c:pt>
                <c:pt idx="144278">
                  <c:v>566.95337</c:v>
                </c:pt>
                <c:pt idx="144279">
                  <c:v>566.95532</c:v>
                </c:pt>
                <c:pt idx="144280">
                  <c:v>566.95728</c:v>
                </c:pt>
                <c:pt idx="144281">
                  <c:v>566.95923</c:v>
                </c:pt>
                <c:pt idx="144282">
                  <c:v>566.96118</c:v>
                </c:pt>
                <c:pt idx="144283">
                  <c:v>566.96313</c:v>
                </c:pt>
                <c:pt idx="144284">
                  <c:v>566.96509</c:v>
                </c:pt>
                <c:pt idx="144285">
                  <c:v>566.96704</c:v>
                </c:pt>
                <c:pt idx="144286">
                  <c:v>566.96899</c:v>
                </c:pt>
                <c:pt idx="144287">
                  <c:v>566.97095</c:v>
                </c:pt>
                <c:pt idx="144288">
                  <c:v>566.9729</c:v>
                </c:pt>
                <c:pt idx="144289">
                  <c:v>566.97485</c:v>
                </c:pt>
                <c:pt idx="144290">
                  <c:v>566.97681</c:v>
                </c:pt>
                <c:pt idx="144291">
                  <c:v>566.97876</c:v>
                </c:pt>
                <c:pt idx="144292">
                  <c:v>566.98071</c:v>
                </c:pt>
                <c:pt idx="144293">
                  <c:v>566.98267</c:v>
                </c:pt>
                <c:pt idx="144294">
                  <c:v>566.98462</c:v>
                </c:pt>
                <c:pt idx="144295">
                  <c:v>566.98657</c:v>
                </c:pt>
                <c:pt idx="144296">
                  <c:v>566.98853</c:v>
                </c:pt>
                <c:pt idx="144297">
                  <c:v>566.99048</c:v>
                </c:pt>
                <c:pt idx="144298">
                  <c:v>566.99243</c:v>
                </c:pt>
                <c:pt idx="144299">
                  <c:v>566.99438</c:v>
                </c:pt>
                <c:pt idx="144300">
                  <c:v>566.99634</c:v>
                </c:pt>
                <c:pt idx="144301">
                  <c:v>566.99829</c:v>
                </c:pt>
                <c:pt idx="144302">
                  <c:v>567.00024</c:v>
                </c:pt>
                <c:pt idx="144303">
                  <c:v>567.0022</c:v>
                </c:pt>
                <c:pt idx="144304">
                  <c:v>567.00415</c:v>
                </c:pt>
                <c:pt idx="144305">
                  <c:v>567.0061</c:v>
                </c:pt>
                <c:pt idx="144306">
                  <c:v>567.00806</c:v>
                </c:pt>
                <c:pt idx="144307">
                  <c:v>567.01001</c:v>
                </c:pt>
                <c:pt idx="144308">
                  <c:v>567.01196</c:v>
                </c:pt>
                <c:pt idx="144309">
                  <c:v>567.01392</c:v>
                </c:pt>
                <c:pt idx="144310">
                  <c:v>567.01587</c:v>
                </c:pt>
                <c:pt idx="144311">
                  <c:v>567.01782</c:v>
                </c:pt>
                <c:pt idx="144312">
                  <c:v>567.01978</c:v>
                </c:pt>
                <c:pt idx="144313">
                  <c:v>567.02173</c:v>
                </c:pt>
                <c:pt idx="144314">
                  <c:v>567.02368</c:v>
                </c:pt>
                <c:pt idx="144315">
                  <c:v>567.02563</c:v>
                </c:pt>
                <c:pt idx="144316">
                  <c:v>567.02759</c:v>
                </c:pt>
                <c:pt idx="144317">
                  <c:v>567.02954</c:v>
                </c:pt>
                <c:pt idx="144318">
                  <c:v>567.03149</c:v>
                </c:pt>
                <c:pt idx="144319">
                  <c:v>567.03345</c:v>
                </c:pt>
                <c:pt idx="144320">
                  <c:v>567.0354</c:v>
                </c:pt>
                <c:pt idx="144321">
                  <c:v>567.03735</c:v>
                </c:pt>
                <c:pt idx="144322">
                  <c:v>567.03931</c:v>
                </c:pt>
                <c:pt idx="144323">
                  <c:v>567.04126</c:v>
                </c:pt>
                <c:pt idx="144324">
                  <c:v>567.04321</c:v>
                </c:pt>
                <c:pt idx="144325">
                  <c:v>567.04517</c:v>
                </c:pt>
                <c:pt idx="144326">
                  <c:v>567.04712</c:v>
                </c:pt>
                <c:pt idx="144327">
                  <c:v>567.04907</c:v>
                </c:pt>
                <c:pt idx="144328">
                  <c:v>567.05103</c:v>
                </c:pt>
                <c:pt idx="144329">
                  <c:v>567.05298</c:v>
                </c:pt>
                <c:pt idx="144330">
                  <c:v>567.05493</c:v>
                </c:pt>
                <c:pt idx="144331">
                  <c:v>567.05688</c:v>
                </c:pt>
                <c:pt idx="144332">
                  <c:v>567.05884</c:v>
                </c:pt>
                <c:pt idx="144333">
                  <c:v>567.06079</c:v>
                </c:pt>
                <c:pt idx="144334">
                  <c:v>567.06274</c:v>
                </c:pt>
                <c:pt idx="144335">
                  <c:v>567.0647</c:v>
                </c:pt>
                <c:pt idx="144336">
                  <c:v>567.06665</c:v>
                </c:pt>
                <c:pt idx="144337">
                  <c:v>567.0686</c:v>
                </c:pt>
                <c:pt idx="144338">
                  <c:v>567.07056</c:v>
                </c:pt>
                <c:pt idx="144339">
                  <c:v>567.07251</c:v>
                </c:pt>
                <c:pt idx="144340">
                  <c:v>567.07446</c:v>
                </c:pt>
                <c:pt idx="144341">
                  <c:v>567.07642</c:v>
                </c:pt>
                <c:pt idx="144342">
                  <c:v>567.07837</c:v>
                </c:pt>
                <c:pt idx="144343">
                  <c:v>567.08032</c:v>
                </c:pt>
                <c:pt idx="144344">
                  <c:v>567.08228</c:v>
                </c:pt>
                <c:pt idx="144345">
                  <c:v>567.08423</c:v>
                </c:pt>
                <c:pt idx="144346">
                  <c:v>567.08618</c:v>
                </c:pt>
                <c:pt idx="144347">
                  <c:v>567.08813</c:v>
                </c:pt>
                <c:pt idx="144348">
                  <c:v>567.09009</c:v>
                </c:pt>
                <c:pt idx="144349">
                  <c:v>567.09204</c:v>
                </c:pt>
                <c:pt idx="144350">
                  <c:v>567.09399</c:v>
                </c:pt>
                <c:pt idx="144351">
                  <c:v>567.09595</c:v>
                </c:pt>
                <c:pt idx="144352">
                  <c:v>567.0979</c:v>
                </c:pt>
                <c:pt idx="144353">
                  <c:v>567.09985</c:v>
                </c:pt>
                <c:pt idx="144354">
                  <c:v>567.10181</c:v>
                </c:pt>
                <c:pt idx="144355">
                  <c:v>567.10376</c:v>
                </c:pt>
                <c:pt idx="144356">
                  <c:v>567.10571</c:v>
                </c:pt>
                <c:pt idx="144357">
                  <c:v>567.10767</c:v>
                </c:pt>
                <c:pt idx="144358">
                  <c:v>567.10962</c:v>
                </c:pt>
                <c:pt idx="144359">
                  <c:v>567.11157</c:v>
                </c:pt>
                <c:pt idx="144360">
                  <c:v>567.11353</c:v>
                </c:pt>
                <c:pt idx="144361">
                  <c:v>567.11548</c:v>
                </c:pt>
                <c:pt idx="144362">
                  <c:v>567.11743</c:v>
                </c:pt>
                <c:pt idx="144363">
                  <c:v>567.11938</c:v>
                </c:pt>
                <c:pt idx="144364">
                  <c:v>567.12134</c:v>
                </c:pt>
                <c:pt idx="144365">
                  <c:v>567.12329</c:v>
                </c:pt>
                <c:pt idx="144366">
                  <c:v>567.12524</c:v>
                </c:pt>
                <c:pt idx="144367">
                  <c:v>567.1272</c:v>
                </c:pt>
                <c:pt idx="144368">
                  <c:v>567.12915</c:v>
                </c:pt>
                <c:pt idx="144369">
                  <c:v>567.1311</c:v>
                </c:pt>
                <c:pt idx="144370">
                  <c:v>567.13306</c:v>
                </c:pt>
                <c:pt idx="144371">
                  <c:v>567.13501</c:v>
                </c:pt>
                <c:pt idx="144372">
                  <c:v>567.13696</c:v>
                </c:pt>
                <c:pt idx="144373">
                  <c:v>567.13892</c:v>
                </c:pt>
                <c:pt idx="144374">
                  <c:v>567.14087</c:v>
                </c:pt>
                <c:pt idx="144375">
                  <c:v>567.14282</c:v>
                </c:pt>
                <c:pt idx="144376">
                  <c:v>567.14478</c:v>
                </c:pt>
                <c:pt idx="144377">
                  <c:v>567.14673</c:v>
                </c:pt>
                <c:pt idx="144378">
                  <c:v>567.14868</c:v>
                </c:pt>
                <c:pt idx="144379">
                  <c:v>567.15063</c:v>
                </c:pt>
                <c:pt idx="144380">
                  <c:v>567.15259</c:v>
                </c:pt>
                <c:pt idx="144381">
                  <c:v>567.15454</c:v>
                </c:pt>
                <c:pt idx="144382">
                  <c:v>567.15649</c:v>
                </c:pt>
                <c:pt idx="144383">
                  <c:v>567.15845</c:v>
                </c:pt>
                <c:pt idx="144384">
                  <c:v>567.1604</c:v>
                </c:pt>
                <c:pt idx="144385">
                  <c:v>567.16235</c:v>
                </c:pt>
                <c:pt idx="144386">
                  <c:v>567.16431</c:v>
                </c:pt>
                <c:pt idx="144387">
                  <c:v>567.16626</c:v>
                </c:pt>
                <c:pt idx="144388">
                  <c:v>567.16821</c:v>
                </c:pt>
                <c:pt idx="144389">
                  <c:v>567.17017</c:v>
                </c:pt>
                <c:pt idx="144390">
                  <c:v>567.17212</c:v>
                </c:pt>
                <c:pt idx="144391">
                  <c:v>567.17407</c:v>
                </c:pt>
                <c:pt idx="144392">
                  <c:v>567.17603</c:v>
                </c:pt>
                <c:pt idx="144393">
                  <c:v>567.17798</c:v>
                </c:pt>
                <c:pt idx="144394">
                  <c:v>567.17993</c:v>
                </c:pt>
                <c:pt idx="144395">
                  <c:v>567.18188</c:v>
                </c:pt>
                <c:pt idx="144396">
                  <c:v>567.18384</c:v>
                </c:pt>
                <c:pt idx="144397">
                  <c:v>567.18579</c:v>
                </c:pt>
                <c:pt idx="144398">
                  <c:v>567.18774</c:v>
                </c:pt>
                <c:pt idx="144399">
                  <c:v>567.1897</c:v>
                </c:pt>
                <c:pt idx="144400">
                  <c:v>567.19165</c:v>
                </c:pt>
                <c:pt idx="144401">
                  <c:v>567.1936</c:v>
                </c:pt>
                <c:pt idx="144402">
                  <c:v>567.19556</c:v>
                </c:pt>
                <c:pt idx="144403">
                  <c:v>567.19751</c:v>
                </c:pt>
                <c:pt idx="144404">
                  <c:v>567.19946</c:v>
                </c:pt>
                <c:pt idx="144405">
                  <c:v>567.20142</c:v>
                </c:pt>
                <c:pt idx="144406">
                  <c:v>567.20337</c:v>
                </c:pt>
                <c:pt idx="144407">
                  <c:v>567.20532</c:v>
                </c:pt>
                <c:pt idx="144408">
                  <c:v>567.20728</c:v>
                </c:pt>
                <c:pt idx="144409">
                  <c:v>567.20923</c:v>
                </c:pt>
                <c:pt idx="144410">
                  <c:v>567.21118</c:v>
                </c:pt>
                <c:pt idx="144411">
                  <c:v>567.21313</c:v>
                </c:pt>
                <c:pt idx="144412">
                  <c:v>567.21509</c:v>
                </c:pt>
                <c:pt idx="144413">
                  <c:v>567.21704</c:v>
                </c:pt>
                <c:pt idx="144414">
                  <c:v>567.21899</c:v>
                </c:pt>
                <c:pt idx="144415">
                  <c:v>567.22095</c:v>
                </c:pt>
                <c:pt idx="144416">
                  <c:v>567.2229</c:v>
                </c:pt>
                <c:pt idx="144417">
                  <c:v>567.22485</c:v>
                </c:pt>
                <c:pt idx="144418">
                  <c:v>567.22681</c:v>
                </c:pt>
                <c:pt idx="144419">
                  <c:v>567.22876</c:v>
                </c:pt>
                <c:pt idx="144420">
                  <c:v>567.23071</c:v>
                </c:pt>
                <c:pt idx="144421">
                  <c:v>567.23267</c:v>
                </c:pt>
                <c:pt idx="144422">
                  <c:v>567.23462</c:v>
                </c:pt>
                <c:pt idx="144423">
                  <c:v>567.23657</c:v>
                </c:pt>
                <c:pt idx="144424">
                  <c:v>567.23853</c:v>
                </c:pt>
                <c:pt idx="144425">
                  <c:v>567.24048</c:v>
                </c:pt>
                <c:pt idx="144426">
                  <c:v>567.24243</c:v>
                </c:pt>
                <c:pt idx="144427">
                  <c:v>567.24438</c:v>
                </c:pt>
                <c:pt idx="144428">
                  <c:v>567.24634</c:v>
                </c:pt>
                <c:pt idx="144429">
                  <c:v>567.24829</c:v>
                </c:pt>
                <c:pt idx="144430">
                  <c:v>567.25024</c:v>
                </c:pt>
                <c:pt idx="144431">
                  <c:v>567.2522</c:v>
                </c:pt>
                <c:pt idx="144432">
                  <c:v>567.25415</c:v>
                </c:pt>
                <c:pt idx="144433">
                  <c:v>567.2561</c:v>
                </c:pt>
                <c:pt idx="144434">
                  <c:v>567.25806</c:v>
                </c:pt>
                <c:pt idx="144435">
                  <c:v>567.26001</c:v>
                </c:pt>
                <c:pt idx="144436">
                  <c:v>567.26196</c:v>
                </c:pt>
                <c:pt idx="144437">
                  <c:v>567.26392</c:v>
                </c:pt>
                <c:pt idx="144438">
                  <c:v>567.26587</c:v>
                </c:pt>
                <c:pt idx="144439">
                  <c:v>567.26782</c:v>
                </c:pt>
                <c:pt idx="144440">
                  <c:v>567.26978</c:v>
                </c:pt>
                <c:pt idx="144441">
                  <c:v>567.27173</c:v>
                </c:pt>
                <c:pt idx="144442">
                  <c:v>567.27368</c:v>
                </c:pt>
                <c:pt idx="144443">
                  <c:v>567.27563</c:v>
                </c:pt>
                <c:pt idx="144444">
                  <c:v>567.27759</c:v>
                </c:pt>
                <c:pt idx="144445">
                  <c:v>567.27954</c:v>
                </c:pt>
                <c:pt idx="144446">
                  <c:v>567.28149</c:v>
                </c:pt>
                <c:pt idx="144447">
                  <c:v>567.28345</c:v>
                </c:pt>
                <c:pt idx="144448">
                  <c:v>567.2854</c:v>
                </c:pt>
                <c:pt idx="144449">
                  <c:v>567.28735</c:v>
                </c:pt>
                <c:pt idx="144450">
                  <c:v>567.28931</c:v>
                </c:pt>
                <c:pt idx="144451">
                  <c:v>567.29126</c:v>
                </c:pt>
                <c:pt idx="144452">
                  <c:v>567.29321</c:v>
                </c:pt>
                <c:pt idx="144453">
                  <c:v>567.29517</c:v>
                </c:pt>
                <c:pt idx="144454">
                  <c:v>567.29712</c:v>
                </c:pt>
                <c:pt idx="144455">
                  <c:v>567.29907</c:v>
                </c:pt>
                <c:pt idx="144456">
                  <c:v>567.30103</c:v>
                </c:pt>
                <c:pt idx="144457">
                  <c:v>567.30298</c:v>
                </c:pt>
                <c:pt idx="144458">
                  <c:v>567.30493</c:v>
                </c:pt>
                <c:pt idx="144459">
                  <c:v>567.30688</c:v>
                </c:pt>
                <c:pt idx="144460">
                  <c:v>567.30884</c:v>
                </c:pt>
                <c:pt idx="144461">
                  <c:v>567.31079</c:v>
                </c:pt>
                <c:pt idx="144462">
                  <c:v>567.31274</c:v>
                </c:pt>
                <c:pt idx="144463">
                  <c:v>567.3147</c:v>
                </c:pt>
                <c:pt idx="144464">
                  <c:v>567.31665</c:v>
                </c:pt>
                <c:pt idx="144465">
                  <c:v>567.3186</c:v>
                </c:pt>
                <c:pt idx="144466">
                  <c:v>567.32056</c:v>
                </c:pt>
                <c:pt idx="144467">
                  <c:v>567.32251</c:v>
                </c:pt>
                <c:pt idx="144468">
                  <c:v>567.32446</c:v>
                </c:pt>
                <c:pt idx="144469">
                  <c:v>567.32642</c:v>
                </c:pt>
                <c:pt idx="144470">
                  <c:v>567.32837</c:v>
                </c:pt>
                <c:pt idx="144471">
                  <c:v>567.33032</c:v>
                </c:pt>
                <c:pt idx="144472">
                  <c:v>567.33228</c:v>
                </c:pt>
                <c:pt idx="144473">
                  <c:v>567.33423</c:v>
                </c:pt>
                <c:pt idx="144474">
                  <c:v>567.33618</c:v>
                </c:pt>
                <c:pt idx="144475">
                  <c:v>567.33813</c:v>
                </c:pt>
                <c:pt idx="144476">
                  <c:v>567.34009</c:v>
                </c:pt>
                <c:pt idx="144477">
                  <c:v>567.34204</c:v>
                </c:pt>
                <c:pt idx="144478">
                  <c:v>567.34399</c:v>
                </c:pt>
                <c:pt idx="144479">
                  <c:v>567.34595</c:v>
                </c:pt>
                <c:pt idx="144480">
                  <c:v>567.3479</c:v>
                </c:pt>
                <c:pt idx="144481">
                  <c:v>567.34985</c:v>
                </c:pt>
                <c:pt idx="144482">
                  <c:v>567.35181</c:v>
                </c:pt>
                <c:pt idx="144483">
                  <c:v>567.35376</c:v>
                </c:pt>
                <c:pt idx="144484">
                  <c:v>567.35571</c:v>
                </c:pt>
                <c:pt idx="144485">
                  <c:v>567.35767</c:v>
                </c:pt>
                <c:pt idx="144486">
                  <c:v>567.35962</c:v>
                </c:pt>
                <c:pt idx="144487">
                  <c:v>567.36157</c:v>
                </c:pt>
                <c:pt idx="144488">
                  <c:v>567.36353</c:v>
                </c:pt>
                <c:pt idx="144489">
                  <c:v>567.36548</c:v>
                </c:pt>
                <c:pt idx="144490">
                  <c:v>567.36743</c:v>
                </c:pt>
                <c:pt idx="144491">
                  <c:v>567.36938</c:v>
                </c:pt>
                <c:pt idx="144492">
                  <c:v>567.37134</c:v>
                </c:pt>
                <c:pt idx="144493">
                  <c:v>567.37329</c:v>
                </c:pt>
                <c:pt idx="144494">
                  <c:v>567.37524</c:v>
                </c:pt>
                <c:pt idx="144495">
                  <c:v>567.3772</c:v>
                </c:pt>
                <c:pt idx="144496">
                  <c:v>567.37915</c:v>
                </c:pt>
                <c:pt idx="144497">
                  <c:v>567.3811</c:v>
                </c:pt>
                <c:pt idx="144498">
                  <c:v>567.38306</c:v>
                </c:pt>
                <c:pt idx="144499">
                  <c:v>567.38501</c:v>
                </c:pt>
                <c:pt idx="144500">
                  <c:v>567.38696</c:v>
                </c:pt>
                <c:pt idx="144501">
                  <c:v>567.38892</c:v>
                </c:pt>
                <c:pt idx="144502">
                  <c:v>567.39087</c:v>
                </c:pt>
                <c:pt idx="144503">
                  <c:v>567.39282</c:v>
                </c:pt>
                <c:pt idx="144504">
                  <c:v>567.39478</c:v>
                </c:pt>
                <c:pt idx="144505">
                  <c:v>567.39673</c:v>
                </c:pt>
                <c:pt idx="144506">
                  <c:v>567.39868</c:v>
                </c:pt>
                <c:pt idx="144507">
                  <c:v>567.40063</c:v>
                </c:pt>
                <c:pt idx="144508">
                  <c:v>567.40259</c:v>
                </c:pt>
                <c:pt idx="144509">
                  <c:v>567.40454</c:v>
                </c:pt>
                <c:pt idx="144510">
                  <c:v>567.40649</c:v>
                </c:pt>
                <c:pt idx="144511">
                  <c:v>567.40845</c:v>
                </c:pt>
                <c:pt idx="144512">
                  <c:v>567.4104</c:v>
                </c:pt>
                <c:pt idx="144513">
                  <c:v>567.41235</c:v>
                </c:pt>
                <c:pt idx="144514">
                  <c:v>567.41431</c:v>
                </c:pt>
                <c:pt idx="144515">
                  <c:v>567.41626</c:v>
                </c:pt>
                <c:pt idx="144516">
                  <c:v>567.41821</c:v>
                </c:pt>
                <c:pt idx="144517">
                  <c:v>567.42017</c:v>
                </c:pt>
                <c:pt idx="144518">
                  <c:v>567.42212</c:v>
                </c:pt>
                <c:pt idx="144519">
                  <c:v>567.42407</c:v>
                </c:pt>
                <c:pt idx="144520">
                  <c:v>567.42603</c:v>
                </c:pt>
                <c:pt idx="144521">
                  <c:v>567.42798</c:v>
                </c:pt>
                <c:pt idx="144522">
                  <c:v>567.42993</c:v>
                </c:pt>
                <c:pt idx="144523">
                  <c:v>567.43188</c:v>
                </c:pt>
                <c:pt idx="144524">
                  <c:v>567.43384</c:v>
                </c:pt>
                <c:pt idx="144525">
                  <c:v>567.43579</c:v>
                </c:pt>
                <c:pt idx="144526">
                  <c:v>567.43774</c:v>
                </c:pt>
                <c:pt idx="144527">
                  <c:v>567.4397</c:v>
                </c:pt>
                <c:pt idx="144528">
                  <c:v>567.44165</c:v>
                </c:pt>
                <c:pt idx="144529">
                  <c:v>567.4436</c:v>
                </c:pt>
                <c:pt idx="144530">
                  <c:v>567.44556</c:v>
                </c:pt>
                <c:pt idx="144531">
                  <c:v>567.44751</c:v>
                </c:pt>
                <c:pt idx="144532">
                  <c:v>567.44946</c:v>
                </c:pt>
                <c:pt idx="144533">
                  <c:v>567.45142</c:v>
                </c:pt>
                <c:pt idx="144534">
                  <c:v>567.45337</c:v>
                </c:pt>
                <c:pt idx="144535">
                  <c:v>567.45532</c:v>
                </c:pt>
                <c:pt idx="144536">
                  <c:v>567.45728</c:v>
                </c:pt>
                <c:pt idx="144537">
                  <c:v>567.45923</c:v>
                </c:pt>
                <c:pt idx="144538">
                  <c:v>567.46118</c:v>
                </c:pt>
                <c:pt idx="144539">
                  <c:v>567.46313</c:v>
                </c:pt>
                <c:pt idx="144540">
                  <c:v>567.46509</c:v>
                </c:pt>
                <c:pt idx="144541">
                  <c:v>567.46704</c:v>
                </c:pt>
                <c:pt idx="144542">
                  <c:v>567.46899</c:v>
                </c:pt>
                <c:pt idx="144543">
                  <c:v>567.47095</c:v>
                </c:pt>
                <c:pt idx="144544">
                  <c:v>567.4729</c:v>
                </c:pt>
                <c:pt idx="144545">
                  <c:v>567.47485</c:v>
                </c:pt>
                <c:pt idx="144546">
                  <c:v>567.47681</c:v>
                </c:pt>
                <c:pt idx="144547">
                  <c:v>567.47876</c:v>
                </c:pt>
                <c:pt idx="144548">
                  <c:v>567.48071</c:v>
                </c:pt>
                <c:pt idx="144549">
                  <c:v>567.48267</c:v>
                </c:pt>
                <c:pt idx="144550">
                  <c:v>567.48462</c:v>
                </c:pt>
                <c:pt idx="144551">
                  <c:v>567.48657</c:v>
                </c:pt>
                <c:pt idx="144552">
                  <c:v>567.48853</c:v>
                </c:pt>
                <c:pt idx="144553">
                  <c:v>567.49048</c:v>
                </c:pt>
                <c:pt idx="144554">
                  <c:v>567.49243</c:v>
                </c:pt>
                <c:pt idx="144555">
                  <c:v>567.49438</c:v>
                </c:pt>
                <c:pt idx="144556">
                  <c:v>567.49634</c:v>
                </c:pt>
                <c:pt idx="144557">
                  <c:v>567.49829</c:v>
                </c:pt>
                <c:pt idx="144558">
                  <c:v>567.50024</c:v>
                </c:pt>
                <c:pt idx="144559">
                  <c:v>567.5022</c:v>
                </c:pt>
                <c:pt idx="144560">
                  <c:v>567.50415</c:v>
                </c:pt>
                <c:pt idx="144561">
                  <c:v>567.5061</c:v>
                </c:pt>
                <c:pt idx="144562">
                  <c:v>567.50806</c:v>
                </c:pt>
                <c:pt idx="144563">
                  <c:v>567.51001</c:v>
                </c:pt>
                <c:pt idx="144564">
                  <c:v>567.51196</c:v>
                </c:pt>
                <c:pt idx="144565">
                  <c:v>567.51392</c:v>
                </c:pt>
                <c:pt idx="144566">
                  <c:v>567.51587</c:v>
                </c:pt>
                <c:pt idx="144567">
                  <c:v>567.51782</c:v>
                </c:pt>
                <c:pt idx="144568">
                  <c:v>567.51978</c:v>
                </c:pt>
                <c:pt idx="144569">
                  <c:v>567.52173</c:v>
                </c:pt>
                <c:pt idx="144570">
                  <c:v>567.52368</c:v>
                </c:pt>
                <c:pt idx="144571">
                  <c:v>567.52563</c:v>
                </c:pt>
                <c:pt idx="144572">
                  <c:v>567.52759</c:v>
                </c:pt>
                <c:pt idx="144573">
                  <c:v>567.52954</c:v>
                </c:pt>
                <c:pt idx="144574">
                  <c:v>567.53149</c:v>
                </c:pt>
                <c:pt idx="144575">
                  <c:v>567.53345</c:v>
                </c:pt>
                <c:pt idx="144576">
                  <c:v>567.5354</c:v>
                </c:pt>
                <c:pt idx="144577">
                  <c:v>567.53735</c:v>
                </c:pt>
                <c:pt idx="144578">
                  <c:v>567.53931</c:v>
                </c:pt>
                <c:pt idx="144579">
                  <c:v>567.54126</c:v>
                </c:pt>
                <c:pt idx="144580">
                  <c:v>567.54321</c:v>
                </c:pt>
                <c:pt idx="144581">
                  <c:v>567.54517</c:v>
                </c:pt>
                <c:pt idx="144582">
                  <c:v>567.54712</c:v>
                </c:pt>
                <c:pt idx="144583">
                  <c:v>567.54907</c:v>
                </c:pt>
                <c:pt idx="144584">
                  <c:v>567.55103</c:v>
                </c:pt>
                <c:pt idx="144585">
                  <c:v>567.55298</c:v>
                </c:pt>
                <c:pt idx="144586">
                  <c:v>567.55493</c:v>
                </c:pt>
                <c:pt idx="144587">
                  <c:v>567.55688</c:v>
                </c:pt>
                <c:pt idx="144588">
                  <c:v>567.55884</c:v>
                </c:pt>
                <c:pt idx="144589">
                  <c:v>567.56079</c:v>
                </c:pt>
                <c:pt idx="144590">
                  <c:v>567.56274</c:v>
                </c:pt>
                <c:pt idx="144591">
                  <c:v>567.5647</c:v>
                </c:pt>
                <c:pt idx="144592">
                  <c:v>567.56665</c:v>
                </c:pt>
                <c:pt idx="144593">
                  <c:v>567.5686</c:v>
                </c:pt>
                <c:pt idx="144594">
                  <c:v>567.57056</c:v>
                </c:pt>
                <c:pt idx="144595">
                  <c:v>567.57251</c:v>
                </c:pt>
                <c:pt idx="144596">
                  <c:v>567.57446</c:v>
                </c:pt>
                <c:pt idx="144597">
                  <c:v>567.57642</c:v>
                </c:pt>
                <c:pt idx="144598">
                  <c:v>567.57837</c:v>
                </c:pt>
                <c:pt idx="144599">
                  <c:v>567.58032</c:v>
                </c:pt>
                <c:pt idx="144600">
                  <c:v>567.58228</c:v>
                </c:pt>
                <c:pt idx="144601">
                  <c:v>567.58423</c:v>
                </c:pt>
                <c:pt idx="144602">
                  <c:v>567.58618</c:v>
                </c:pt>
                <c:pt idx="144603">
                  <c:v>567.58813</c:v>
                </c:pt>
                <c:pt idx="144604">
                  <c:v>567.59009</c:v>
                </c:pt>
                <c:pt idx="144605">
                  <c:v>567.59204</c:v>
                </c:pt>
                <c:pt idx="144606">
                  <c:v>567.59399</c:v>
                </c:pt>
                <c:pt idx="144607">
                  <c:v>567.59595</c:v>
                </c:pt>
                <c:pt idx="144608">
                  <c:v>567.5979</c:v>
                </c:pt>
                <c:pt idx="144609">
                  <c:v>567.59985</c:v>
                </c:pt>
                <c:pt idx="144610">
                  <c:v>567.60181</c:v>
                </c:pt>
                <c:pt idx="144611">
                  <c:v>567.60376</c:v>
                </c:pt>
                <c:pt idx="144612">
                  <c:v>567.60571</c:v>
                </c:pt>
                <c:pt idx="144613">
                  <c:v>567.60767</c:v>
                </c:pt>
                <c:pt idx="144614">
                  <c:v>567.60962</c:v>
                </c:pt>
                <c:pt idx="144615">
                  <c:v>567.61157</c:v>
                </c:pt>
                <c:pt idx="144616">
                  <c:v>567.61353</c:v>
                </c:pt>
                <c:pt idx="144617">
                  <c:v>567.61548</c:v>
                </c:pt>
                <c:pt idx="144618">
                  <c:v>567.61743</c:v>
                </c:pt>
                <c:pt idx="144619">
                  <c:v>567.61938</c:v>
                </c:pt>
                <c:pt idx="144620">
                  <c:v>567.62134</c:v>
                </c:pt>
                <c:pt idx="144621">
                  <c:v>567.62329</c:v>
                </c:pt>
                <c:pt idx="144622">
                  <c:v>567.62524</c:v>
                </c:pt>
                <c:pt idx="144623">
                  <c:v>567.6272</c:v>
                </c:pt>
                <c:pt idx="144624">
                  <c:v>567.62915</c:v>
                </c:pt>
                <c:pt idx="144625">
                  <c:v>567.6311</c:v>
                </c:pt>
                <c:pt idx="144626">
                  <c:v>567.63306</c:v>
                </c:pt>
                <c:pt idx="144627">
                  <c:v>567.63501</c:v>
                </c:pt>
                <c:pt idx="144628">
                  <c:v>567.63696</c:v>
                </c:pt>
                <c:pt idx="144629">
                  <c:v>567.63892</c:v>
                </c:pt>
                <c:pt idx="144630">
                  <c:v>567.64087</c:v>
                </c:pt>
                <c:pt idx="144631">
                  <c:v>567.64282</c:v>
                </c:pt>
                <c:pt idx="144632">
                  <c:v>567.64478</c:v>
                </c:pt>
                <c:pt idx="144633">
                  <c:v>567.64673</c:v>
                </c:pt>
                <c:pt idx="144634">
                  <c:v>567.64868</c:v>
                </c:pt>
                <c:pt idx="144635">
                  <c:v>567.65063</c:v>
                </c:pt>
                <c:pt idx="144636">
                  <c:v>567.65259</c:v>
                </c:pt>
                <c:pt idx="144637">
                  <c:v>567.65454</c:v>
                </c:pt>
                <c:pt idx="144638">
                  <c:v>567.65649</c:v>
                </c:pt>
                <c:pt idx="144639">
                  <c:v>567.65845</c:v>
                </c:pt>
                <c:pt idx="144640">
                  <c:v>567.6604</c:v>
                </c:pt>
                <c:pt idx="144641">
                  <c:v>567.66235</c:v>
                </c:pt>
                <c:pt idx="144642">
                  <c:v>567.66431</c:v>
                </c:pt>
                <c:pt idx="144643">
                  <c:v>567.66626</c:v>
                </c:pt>
                <c:pt idx="144644">
                  <c:v>567.66821</c:v>
                </c:pt>
                <c:pt idx="144645">
                  <c:v>567.67017</c:v>
                </c:pt>
                <c:pt idx="144646">
                  <c:v>567.67212</c:v>
                </c:pt>
                <c:pt idx="144647">
                  <c:v>567.67407</c:v>
                </c:pt>
                <c:pt idx="144648">
                  <c:v>567.67603</c:v>
                </c:pt>
                <c:pt idx="144649">
                  <c:v>567.67798</c:v>
                </c:pt>
                <c:pt idx="144650">
                  <c:v>567.67993</c:v>
                </c:pt>
                <c:pt idx="144651">
                  <c:v>567.68188</c:v>
                </c:pt>
                <c:pt idx="144652">
                  <c:v>567.68384</c:v>
                </c:pt>
                <c:pt idx="144653">
                  <c:v>567.68579</c:v>
                </c:pt>
                <c:pt idx="144654">
                  <c:v>567.68774</c:v>
                </c:pt>
                <c:pt idx="144655">
                  <c:v>567.6897</c:v>
                </c:pt>
                <c:pt idx="144656">
                  <c:v>567.69165</c:v>
                </c:pt>
                <c:pt idx="144657">
                  <c:v>567.6936</c:v>
                </c:pt>
                <c:pt idx="144658">
                  <c:v>567.69556</c:v>
                </c:pt>
                <c:pt idx="144659">
                  <c:v>567.69751</c:v>
                </c:pt>
                <c:pt idx="144660">
                  <c:v>567.69946</c:v>
                </c:pt>
                <c:pt idx="144661">
                  <c:v>567.70142</c:v>
                </c:pt>
                <c:pt idx="144662">
                  <c:v>567.70337</c:v>
                </c:pt>
                <c:pt idx="144663">
                  <c:v>567.70532</c:v>
                </c:pt>
                <c:pt idx="144664">
                  <c:v>567.70728</c:v>
                </c:pt>
                <c:pt idx="144665">
                  <c:v>567.70923</c:v>
                </c:pt>
                <c:pt idx="144666">
                  <c:v>567.71118</c:v>
                </c:pt>
                <c:pt idx="144667">
                  <c:v>567.71313</c:v>
                </c:pt>
                <c:pt idx="144668">
                  <c:v>567.71509</c:v>
                </c:pt>
                <c:pt idx="144669">
                  <c:v>567.71704</c:v>
                </c:pt>
                <c:pt idx="144670">
                  <c:v>567.71899</c:v>
                </c:pt>
                <c:pt idx="144671">
                  <c:v>567.72095</c:v>
                </c:pt>
                <c:pt idx="144672">
                  <c:v>567.7229</c:v>
                </c:pt>
                <c:pt idx="144673">
                  <c:v>567.72485</c:v>
                </c:pt>
                <c:pt idx="144674">
                  <c:v>567.72681</c:v>
                </c:pt>
                <c:pt idx="144675">
                  <c:v>567.72876</c:v>
                </c:pt>
                <c:pt idx="144676">
                  <c:v>567.73071</c:v>
                </c:pt>
                <c:pt idx="144677">
                  <c:v>567.73267</c:v>
                </c:pt>
                <c:pt idx="144678">
                  <c:v>567.73462</c:v>
                </c:pt>
                <c:pt idx="144679">
                  <c:v>567.73657</c:v>
                </c:pt>
                <c:pt idx="144680">
                  <c:v>567.73853</c:v>
                </c:pt>
                <c:pt idx="144681">
                  <c:v>567.74048</c:v>
                </c:pt>
                <c:pt idx="144682">
                  <c:v>567.74243</c:v>
                </c:pt>
                <c:pt idx="144683">
                  <c:v>567.74438</c:v>
                </c:pt>
                <c:pt idx="144684">
                  <c:v>567.74634</c:v>
                </c:pt>
                <c:pt idx="144685">
                  <c:v>567.74829</c:v>
                </c:pt>
                <c:pt idx="144686">
                  <c:v>567.75024</c:v>
                </c:pt>
                <c:pt idx="144687">
                  <c:v>567.7522</c:v>
                </c:pt>
                <c:pt idx="144688">
                  <c:v>567.75415</c:v>
                </c:pt>
                <c:pt idx="144689">
                  <c:v>567.7561</c:v>
                </c:pt>
                <c:pt idx="144690">
                  <c:v>567.75806</c:v>
                </c:pt>
                <c:pt idx="144691">
                  <c:v>567.76001</c:v>
                </c:pt>
                <c:pt idx="144692">
                  <c:v>567.76196</c:v>
                </c:pt>
                <c:pt idx="144693">
                  <c:v>567.76392</c:v>
                </c:pt>
                <c:pt idx="144694">
                  <c:v>567.76587</c:v>
                </c:pt>
                <c:pt idx="144695">
                  <c:v>567.76782</c:v>
                </c:pt>
                <c:pt idx="144696">
                  <c:v>567.76978</c:v>
                </c:pt>
                <c:pt idx="144697">
                  <c:v>567.77173</c:v>
                </c:pt>
                <c:pt idx="144698">
                  <c:v>567.77368</c:v>
                </c:pt>
                <c:pt idx="144699">
                  <c:v>567.77563</c:v>
                </c:pt>
                <c:pt idx="144700">
                  <c:v>567.77759</c:v>
                </c:pt>
                <c:pt idx="144701">
                  <c:v>567.77954</c:v>
                </c:pt>
                <c:pt idx="144702">
                  <c:v>567.78149</c:v>
                </c:pt>
                <c:pt idx="144703">
                  <c:v>567.78345</c:v>
                </c:pt>
                <c:pt idx="144704">
                  <c:v>567.7854</c:v>
                </c:pt>
                <c:pt idx="144705">
                  <c:v>567.78735</c:v>
                </c:pt>
                <c:pt idx="144706">
                  <c:v>567.78931</c:v>
                </c:pt>
                <c:pt idx="144707">
                  <c:v>567.79126</c:v>
                </c:pt>
                <c:pt idx="144708">
                  <c:v>567.79321</c:v>
                </c:pt>
                <c:pt idx="144709">
                  <c:v>567.79517</c:v>
                </c:pt>
                <c:pt idx="144710">
                  <c:v>567.79712</c:v>
                </c:pt>
                <c:pt idx="144711">
                  <c:v>567.79907</c:v>
                </c:pt>
                <c:pt idx="144712">
                  <c:v>567.80103</c:v>
                </c:pt>
                <c:pt idx="144713">
                  <c:v>567.80298</c:v>
                </c:pt>
                <c:pt idx="144714">
                  <c:v>567.80493</c:v>
                </c:pt>
                <c:pt idx="144715">
                  <c:v>567.80688</c:v>
                </c:pt>
                <c:pt idx="144716">
                  <c:v>567.80884</c:v>
                </c:pt>
                <c:pt idx="144717">
                  <c:v>567.81079</c:v>
                </c:pt>
                <c:pt idx="144718">
                  <c:v>567.81274</c:v>
                </c:pt>
                <c:pt idx="144719">
                  <c:v>567.8147</c:v>
                </c:pt>
                <c:pt idx="144720">
                  <c:v>567.81665</c:v>
                </c:pt>
                <c:pt idx="144721">
                  <c:v>567.8186</c:v>
                </c:pt>
                <c:pt idx="144722">
                  <c:v>567.82056</c:v>
                </c:pt>
                <c:pt idx="144723">
                  <c:v>567.82251</c:v>
                </c:pt>
                <c:pt idx="144724">
                  <c:v>567.82446</c:v>
                </c:pt>
                <c:pt idx="144725">
                  <c:v>567.82642</c:v>
                </c:pt>
                <c:pt idx="144726">
                  <c:v>567.82837</c:v>
                </c:pt>
                <c:pt idx="144727">
                  <c:v>567.83032</c:v>
                </c:pt>
                <c:pt idx="144728">
                  <c:v>567.83228</c:v>
                </c:pt>
                <c:pt idx="144729">
                  <c:v>567.83423</c:v>
                </c:pt>
                <c:pt idx="144730">
                  <c:v>567.83618</c:v>
                </c:pt>
                <c:pt idx="144731">
                  <c:v>567.83813</c:v>
                </c:pt>
                <c:pt idx="144732">
                  <c:v>567.84009</c:v>
                </c:pt>
                <c:pt idx="144733">
                  <c:v>567.84204</c:v>
                </c:pt>
                <c:pt idx="144734">
                  <c:v>567.84399</c:v>
                </c:pt>
                <c:pt idx="144735">
                  <c:v>567.84595</c:v>
                </c:pt>
                <c:pt idx="144736">
                  <c:v>567.8479</c:v>
                </c:pt>
                <c:pt idx="144737">
                  <c:v>567.84985</c:v>
                </c:pt>
                <c:pt idx="144738">
                  <c:v>567.85181</c:v>
                </c:pt>
                <c:pt idx="144739">
                  <c:v>567.85376</c:v>
                </c:pt>
                <c:pt idx="144740">
                  <c:v>567.85571</c:v>
                </c:pt>
                <c:pt idx="144741">
                  <c:v>567.85767</c:v>
                </c:pt>
                <c:pt idx="144742">
                  <c:v>567.85962</c:v>
                </c:pt>
                <c:pt idx="144743">
                  <c:v>567.86157</c:v>
                </c:pt>
                <c:pt idx="144744">
                  <c:v>567.86353</c:v>
                </c:pt>
                <c:pt idx="144745">
                  <c:v>567.86548</c:v>
                </c:pt>
                <c:pt idx="144746">
                  <c:v>567.86743</c:v>
                </c:pt>
                <c:pt idx="144747">
                  <c:v>567.86938</c:v>
                </c:pt>
                <c:pt idx="144748">
                  <c:v>567.87134</c:v>
                </c:pt>
                <c:pt idx="144749">
                  <c:v>567.87329</c:v>
                </c:pt>
                <c:pt idx="144750">
                  <c:v>567.87524</c:v>
                </c:pt>
                <c:pt idx="144751">
                  <c:v>567.8772</c:v>
                </c:pt>
                <c:pt idx="144752">
                  <c:v>567.87915</c:v>
                </c:pt>
                <c:pt idx="144753">
                  <c:v>567.8811</c:v>
                </c:pt>
                <c:pt idx="144754">
                  <c:v>567.88306</c:v>
                </c:pt>
                <c:pt idx="144755">
                  <c:v>567.88501</c:v>
                </c:pt>
                <c:pt idx="144756">
                  <c:v>567.88696</c:v>
                </c:pt>
                <c:pt idx="144757">
                  <c:v>567.88892</c:v>
                </c:pt>
                <c:pt idx="144758">
                  <c:v>567.89087</c:v>
                </c:pt>
                <c:pt idx="144759">
                  <c:v>567.89282</c:v>
                </c:pt>
                <c:pt idx="144760">
                  <c:v>567.89478</c:v>
                </c:pt>
                <c:pt idx="144761">
                  <c:v>567.89673</c:v>
                </c:pt>
                <c:pt idx="144762">
                  <c:v>567.89868</c:v>
                </c:pt>
                <c:pt idx="144763">
                  <c:v>567.90063</c:v>
                </c:pt>
                <c:pt idx="144764">
                  <c:v>567.90259</c:v>
                </c:pt>
                <c:pt idx="144765">
                  <c:v>567.90454</c:v>
                </c:pt>
                <c:pt idx="144766">
                  <c:v>567.90649</c:v>
                </c:pt>
                <c:pt idx="144767">
                  <c:v>567.90845</c:v>
                </c:pt>
                <c:pt idx="144768">
                  <c:v>567.9104</c:v>
                </c:pt>
                <c:pt idx="144769">
                  <c:v>567.91235</c:v>
                </c:pt>
                <c:pt idx="144770">
                  <c:v>567.91431</c:v>
                </c:pt>
                <c:pt idx="144771">
                  <c:v>567.91626</c:v>
                </c:pt>
                <c:pt idx="144772">
                  <c:v>567.91821</c:v>
                </c:pt>
                <c:pt idx="144773">
                  <c:v>567.92017</c:v>
                </c:pt>
                <c:pt idx="144774">
                  <c:v>567.92212</c:v>
                </c:pt>
                <c:pt idx="144775">
                  <c:v>567.92407</c:v>
                </c:pt>
                <c:pt idx="144776">
                  <c:v>567.92603</c:v>
                </c:pt>
                <c:pt idx="144777">
                  <c:v>567.92798</c:v>
                </c:pt>
                <c:pt idx="144778">
                  <c:v>567.92993</c:v>
                </c:pt>
                <c:pt idx="144779">
                  <c:v>567.93188</c:v>
                </c:pt>
                <c:pt idx="144780">
                  <c:v>567.93384</c:v>
                </c:pt>
                <c:pt idx="144781">
                  <c:v>567.93579</c:v>
                </c:pt>
                <c:pt idx="144782">
                  <c:v>567.93774</c:v>
                </c:pt>
                <c:pt idx="144783">
                  <c:v>567.9397</c:v>
                </c:pt>
                <c:pt idx="144784">
                  <c:v>567.94165</c:v>
                </c:pt>
                <c:pt idx="144785">
                  <c:v>567.9436</c:v>
                </c:pt>
                <c:pt idx="144786">
                  <c:v>567.94556</c:v>
                </c:pt>
                <c:pt idx="144787">
                  <c:v>567.94751</c:v>
                </c:pt>
                <c:pt idx="144788">
                  <c:v>567.94946</c:v>
                </c:pt>
                <c:pt idx="144789">
                  <c:v>567.95142</c:v>
                </c:pt>
                <c:pt idx="144790">
                  <c:v>567.95337</c:v>
                </c:pt>
                <c:pt idx="144791">
                  <c:v>567.95532</c:v>
                </c:pt>
                <c:pt idx="144792">
                  <c:v>567.95728</c:v>
                </c:pt>
                <c:pt idx="144793">
                  <c:v>567.95923</c:v>
                </c:pt>
                <c:pt idx="144794">
                  <c:v>567.96118</c:v>
                </c:pt>
                <c:pt idx="144795">
                  <c:v>567.96313</c:v>
                </c:pt>
                <c:pt idx="144796">
                  <c:v>567.96509</c:v>
                </c:pt>
                <c:pt idx="144797">
                  <c:v>567.96704</c:v>
                </c:pt>
                <c:pt idx="144798">
                  <c:v>567.96899</c:v>
                </c:pt>
                <c:pt idx="144799">
                  <c:v>567.97095</c:v>
                </c:pt>
                <c:pt idx="144800">
                  <c:v>567.9729</c:v>
                </c:pt>
                <c:pt idx="144801">
                  <c:v>567.97485</c:v>
                </c:pt>
                <c:pt idx="144802">
                  <c:v>567.97681</c:v>
                </c:pt>
                <c:pt idx="144803">
                  <c:v>567.97876</c:v>
                </c:pt>
                <c:pt idx="144804">
                  <c:v>567.98071</c:v>
                </c:pt>
                <c:pt idx="144805">
                  <c:v>567.98267</c:v>
                </c:pt>
                <c:pt idx="144806">
                  <c:v>567.98462</c:v>
                </c:pt>
                <c:pt idx="144807">
                  <c:v>567.98657</c:v>
                </c:pt>
                <c:pt idx="144808">
                  <c:v>567.98853</c:v>
                </c:pt>
                <c:pt idx="144809">
                  <c:v>567.99048</c:v>
                </c:pt>
                <c:pt idx="144810">
                  <c:v>567.99243</c:v>
                </c:pt>
                <c:pt idx="144811">
                  <c:v>567.99438</c:v>
                </c:pt>
                <c:pt idx="144812">
                  <c:v>567.99634</c:v>
                </c:pt>
                <c:pt idx="144813">
                  <c:v>567.99829</c:v>
                </c:pt>
                <c:pt idx="144814">
                  <c:v>568.00024</c:v>
                </c:pt>
                <c:pt idx="144815">
                  <c:v>568.0022</c:v>
                </c:pt>
                <c:pt idx="144816">
                  <c:v>568.00415</c:v>
                </c:pt>
                <c:pt idx="144817">
                  <c:v>568.0061</c:v>
                </c:pt>
                <c:pt idx="144818">
                  <c:v>568.00806</c:v>
                </c:pt>
                <c:pt idx="144819">
                  <c:v>568.01001</c:v>
                </c:pt>
                <c:pt idx="144820">
                  <c:v>568.01196</c:v>
                </c:pt>
                <c:pt idx="144821">
                  <c:v>568.01392</c:v>
                </c:pt>
                <c:pt idx="144822">
                  <c:v>568.01587</c:v>
                </c:pt>
                <c:pt idx="144823">
                  <c:v>568.01782</c:v>
                </c:pt>
                <c:pt idx="144824">
                  <c:v>568.01978</c:v>
                </c:pt>
                <c:pt idx="144825">
                  <c:v>568.02173</c:v>
                </c:pt>
                <c:pt idx="144826">
                  <c:v>568.02368</c:v>
                </c:pt>
                <c:pt idx="144827">
                  <c:v>568.02563</c:v>
                </c:pt>
                <c:pt idx="144828">
                  <c:v>568.02759</c:v>
                </c:pt>
                <c:pt idx="144829">
                  <c:v>568.02954</c:v>
                </c:pt>
                <c:pt idx="144830">
                  <c:v>568.03149</c:v>
                </c:pt>
                <c:pt idx="144831">
                  <c:v>568.03345</c:v>
                </c:pt>
                <c:pt idx="144832">
                  <c:v>568.0354</c:v>
                </c:pt>
                <c:pt idx="144833">
                  <c:v>568.03735</c:v>
                </c:pt>
                <c:pt idx="144834">
                  <c:v>568.03931</c:v>
                </c:pt>
                <c:pt idx="144835">
                  <c:v>568.04126</c:v>
                </c:pt>
                <c:pt idx="144836">
                  <c:v>568.04321</c:v>
                </c:pt>
                <c:pt idx="144837">
                  <c:v>568.04517</c:v>
                </c:pt>
                <c:pt idx="144838">
                  <c:v>568.04712</c:v>
                </c:pt>
                <c:pt idx="144839">
                  <c:v>568.04907</c:v>
                </c:pt>
                <c:pt idx="144840">
                  <c:v>568.05103</c:v>
                </c:pt>
                <c:pt idx="144841">
                  <c:v>568.05298</c:v>
                </c:pt>
                <c:pt idx="144842">
                  <c:v>568.05493</c:v>
                </c:pt>
                <c:pt idx="144843">
                  <c:v>568.05688</c:v>
                </c:pt>
                <c:pt idx="144844">
                  <c:v>568.05884</c:v>
                </c:pt>
                <c:pt idx="144845">
                  <c:v>568.06079</c:v>
                </c:pt>
                <c:pt idx="144846">
                  <c:v>568.06274</c:v>
                </c:pt>
                <c:pt idx="144847">
                  <c:v>568.0647</c:v>
                </c:pt>
                <c:pt idx="144848">
                  <c:v>568.06665</c:v>
                </c:pt>
                <c:pt idx="144849">
                  <c:v>568.0686</c:v>
                </c:pt>
                <c:pt idx="144850">
                  <c:v>568.07056</c:v>
                </c:pt>
                <c:pt idx="144851">
                  <c:v>568.07251</c:v>
                </c:pt>
                <c:pt idx="144852">
                  <c:v>568.07446</c:v>
                </c:pt>
                <c:pt idx="144853">
                  <c:v>568.07642</c:v>
                </c:pt>
                <c:pt idx="144854">
                  <c:v>568.07837</c:v>
                </c:pt>
                <c:pt idx="144855">
                  <c:v>568.08032</c:v>
                </c:pt>
                <c:pt idx="144856">
                  <c:v>568.08228</c:v>
                </c:pt>
                <c:pt idx="144857">
                  <c:v>568.08423</c:v>
                </c:pt>
                <c:pt idx="144858">
                  <c:v>568.08618</c:v>
                </c:pt>
                <c:pt idx="144859">
                  <c:v>568.08813</c:v>
                </c:pt>
                <c:pt idx="144860">
                  <c:v>568.09009</c:v>
                </c:pt>
                <c:pt idx="144861">
                  <c:v>568.09204</c:v>
                </c:pt>
                <c:pt idx="144862">
                  <c:v>568.09399</c:v>
                </c:pt>
                <c:pt idx="144863">
                  <c:v>568.09595</c:v>
                </c:pt>
                <c:pt idx="144864">
                  <c:v>568.0979</c:v>
                </c:pt>
                <c:pt idx="144865">
                  <c:v>568.09985</c:v>
                </c:pt>
                <c:pt idx="144866">
                  <c:v>568.10181</c:v>
                </c:pt>
                <c:pt idx="144867">
                  <c:v>568.10376</c:v>
                </c:pt>
                <c:pt idx="144868">
                  <c:v>568.10571</c:v>
                </c:pt>
                <c:pt idx="144869">
                  <c:v>568.10767</c:v>
                </c:pt>
                <c:pt idx="144870">
                  <c:v>568.10962</c:v>
                </c:pt>
                <c:pt idx="144871">
                  <c:v>568.11157</c:v>
                </c:pt>
                <c:pt idx="144872">
                  <c:v>568.11353</c:v>
                </c:pt>
                <c:pt idx="144873">
                  <c:v>568.11548</c:v>
                </c:pt>
                <c:pt idx="144874">
                  <c:v>568.11743</c:v>
                </c:pt>
                <c:pt idx="144875">
                  <c:v>568.11938</c:v>
                </c:pt>
                <c:pt idx="144876">
                  <c:v>568.12134</c:v>
                </c:pt>
                <c:pt idx="144877">
                  <c:v>568.12329</c:v>
                </c:pt>
                <c:pt idx="144878">
                  <c:v>568.12524</c:v>
                </c:pt>
                <c:pt idx="144879">
                  <c:v>568.1272</c:v>
                </c:pt>
                <c:pt idx="144880">
                  <c:v>568.12915</c:v>
                </c:pt>
                <c:pt idx="144881">
                  <c:v>568.1311</c:v>
                </c:pt>
                <c:pt idx="144882">
                  <c:v>568.13306</c:v>
                </c:pt>
                <c:pt idx="144883">
                  <c:v>568.13501</c:v>
                </c:pt>
                <c:pt idx="144884">
                  <c:v>568.13696</c:v>
                </c:pt>
                <c:pt idx="144885">
                  <c:v>568.13892</c:v>
                </c:pt>
                <c:pt idx="144886">
                  <c:v>568.14087</c:v>
                </c:pt>
                <c:pt idx="144887">
                  <c:v>568.14282</c:v>
                </c:pt>
                <c:pt idx="144888">
                  <c:v>568.14478</c:v>
                </c:pt>
                <c:pt idx="144889">
                  <c:v>568.14673</c:v>
                </c:pt>
                <c:pt idx="144890">
                  <c:v>568.14868</c:v>
                </c:pt>
                <c:pt idx="144891">
                  <c:v>568.15063</c:v>
                </c:pt>
                <c:pt idx="144892">
                  <c:v>568.15259</c:v>
                </c:pt>
                <c:pt idx="144893">
                  <c:v>568.15454</c:v>
                </c:pt>
                <c:pt idx="144894">
                  <c:v>568.15649</c:v>
                </c:pt>
                <c:pt idx="144895">
                  <c:v>568.15845</c:v>
                </c:pt>
                <c:pt idx="144896">
                  <c:v>568.1604</c:v>
                </c:pt>
                <c:pt idx="144897">
                  <c:v>568.16235</c:v>
                </c:pt>
                <c:pt idx="144898">
                  <c:v>568.16431</c:v>
                </c:pt>
                <c:pt idx="144899">
                  <c:v>568.16626</c:v>
                </c:pt>
                <c:pt idx="144900">
                  <c:v>568.16821</c:v>
                </c:pt>
                <c:pt idx="144901">
                  <c:v>568.17017</c:v>
                </c:pt>
                <c:pt idx="144902">
                  <c:v>568.17212</c:v>
                </c:pt>
                <c:pt idx="144903">
                  <c:v>568.17407</c:v>
                </c:pt>
                <c:pt idx="144904">
                  <c:v>568.17603</c:v>
                </c:pt>
                <c:pt idx="144905">
                  <c:v>568.17798</c:v>
                </c:pt>
                <c:pt idx="144906">
                  <c:v>568.17993</c:v>
                </c:pt>
                <c:pt idx="144907">
                  <c:v>568.18188</c:v>
                </c:pt>
                <c:pt idx="144908">
                  <c:v>568.18384</c:v>
                </c:pt>
                <c:pt idx="144909">
                  <c:v>568.18579</c:v>
                </c:pt>
                <c:pt idx="144910">
                  <c:v>568.18774</c:v>
                </c:pt>
                <c:pt idx="144911">
                  <c:v>568.1897</c:v>
                </c:pt>
                <c:pt idx="144912">
                  <c:v>568.19165</c:v>
                </c:pt>
                <c:pt idx="144913">
                  <c:v>568.1936</c:v>
                </c:pt>
                <c:pt idx="144914">
                  <c:v>568.19556</c:v>
                </c:pt>
                <c:pt idx="144915">
                  <c:v>568.19751</c:v>
                </c:pt>
                <c:pt idx="144916">
                  <c:v>568.19946</c:v>
                </c:pt>
                <c:pt idx="144917">
                  <c:v>568.20142</c:v>
                </c:pt>
                <c:pt idx="144918">
                  <c:v>568.20337</c:v>
                </c:pt>
                <c:pt idx="144919">
                  <c:v>568.20532</c:v>
                </c:pt>
                <c:pt idx="144920">
                  <c:v>568.20728</c:v>
                </c:pt>
                <c:pt idx="144921">
                  <c:v>568.20923</c:v>
                </c:pt>
                <c:pt idx="144922">
                  <c:v>568.21118</c:v>
                </c:pt>
                <c:pt idx="144923">
                  <c:v>568.21313</c:v>
                </c:pt>
                <c:pt idx="144924">
                  <c:v>568.21509</c:v>
                </c:pt>
                <c:pt idx="144925">
                  <c:v>568.21704</c:v>
                </c:pt>
                <c:pt idx="144926">
                  <c:v>568.21899</c:v>
                </c:pt>
                <c:pt idx="144927">
                  <c:v>568.22095</c:v>
                </c:pt>
                <c:pt idx="144928">
                  <c:v>568.2229</c:v>
                </c:pt>
                <c:pt idx="144929">
                  <c:v>568.22485</c:v>
                </c:pt>
                <c:pt idx="144930">
                  <c:v>568.22681</c:v>
                </c:pt>
                <c:pt idx="144931">
                  <c:v>568.22876</c:v>
                </c:pt>
                <c:pt idx="144932">
                  <c:v>568.23071</c:v>
                </c:pt>
                <c:pt idx="144933">
                  <c:v>568.23267</c:v>
                </c:pt>
                <c:pt idx="144934">
                  <c:v>568.23462</c:v>
                </c:pt>
                <c:pt idx="144935">
                  <c:v>568.23657</c:v>
                </c:pt>
                <c:pt idx="144936">
                  <c:v>568.23853</c:v>
                </c:pt>
                <c:pt idx="144937">
                  <c:v>568.24048</c:v>
                </c:pt>
                <c:pt idx="144938">
                  <c:v>568.24243</c:v>
                </c:pt>
                <c:pt idx="144939">
                  <c:v>568.24438</c:v>
                </c:pt>
                <c:pt idx="144940">
                  <c:v>568.24634</c:v>
                </c:pt>
                <c:pt idx="144941">
                  <c:v>568.24829</c:v>
                </c:pt>
                <c:pt idx="144942">
                  <c:v>568.25024</c:v>
                </c:pt>
                <c:pt idx="144943">
                  <c:v>568.2522</c:v>
                </c:pt>
                <c:pt idx="144944">
                  <c:v>568.25415</c:v>
                </c:pt>
                <c:pt idx="144945">
                  <c:v>568.2561</c:v>
                </c:pt>
                <c:pt idx="144946">
                  <c:v>568.25806</c:v>
                </c:pt>
                <c:pt idx="144947">
                  <c:v>568.26001</c:v>
                </c:pt>
                <c:pt idx="144948">
                  <c:v>568.26196</c:v>
                </c:pt>
                <c:pt idx="144949">
                  <c:v>568.26392</c:v>
                </c:pt>
                <c:pt idx="144950">
                  <c:v>568.26587</c:v>
                </c:pt>
                <c:pt idx="144951">
                  <c:v>568.26782</c:v>
                </c:pt>
                <c:pt idx="144952">
                  <c:v>568.26978</c:v>
                </c:pt>
                <c:pt idx="144953">
                  <c:v>568.27173</c:v>
                </c:pt>
                <c:pt idx="144954">
                  <c:v>568.27368</c:v>
                </c:pt>
                <c:pt idx="144955">
                  <c:v>568.27563</c:v>
                </c:pt>
                <c:pt idx="144956">
                  <c:v>568.27759</c:v>
                </c:pt>
                <c:pt idx="144957">
                  <c:v>568.27954</c:v>
                </c:pt>
                <c:pt idx="144958">
                  <c:v>568.28149</c:v>
                </c:pt>
                <c:pt idx="144959">
                  <c:v>568.28345</c:v>
                </c:pt>
                <c:pt idx="144960">
                  <c:v>568.2854</c:v>
                </c:pt>
                <c:pt idx="144961">
                  <c:v>568.28735</c:v>
                </c:pt>
                <c:pt idx="144962">
                  <c:v>568.28931</c:v>
                </c:pt>
                <c:pt idx="144963">
                  <c:v>568.29126</c:v>
                </c:pt>
                <c:pt idx="144964">
                  <c:v>568.29321</c:v>
                </c:pt>
                <c:pt idx="144965">
                  <c:v>568.29517</c:v>
                </c:pt>
                <c:pt idx="144966">
                  <c:v>568.29712</c:v>
                </c:pt>
                <c:pt idx="144967">
                  <c:v>568.29907</c:v>
                </c:pt>
                <c:pt idx="144968">
                  <c:v>568.30103</c:v>
                </c:pt>
                <c:pt idx="144969">
                  <c:v>568.30298</c:v>
                </c:pt>
                <c:pt idx="144970">
                  <c:v>568.30493</c:v>
                </c:pt>
                <c:pt idx="144971">
                  <c:v>568.30688</c:v>
                </c:pt>
                <c:pt idx="144972">
                  <c:v>568.30884</c:v>
                </c:pt>
                <c:pt idx="144973">
                  <c:v>568.31079</c:v>
                </c:pt>
                <c:pt idx="144974">
                  <c:v>568.31274</c:v>
                </c:pt>
                <c:pt idx="144975">
                  <c:v>568.3147</c:v>
                </c:pt>
                <c:pt idx="144976">
                  <c:v>568.31665</c:v>
                </c:pt>
                <c:pt idx="144977">
                  <c:v>568.3186</c:v>
                </c:pt>
                <c:pt idx="144978">
                  <c:v>568.32056</c:v>
                </c:pt>
                <c:pt idx="144979">
                  <c:v>568.32251</c:v>
                </c:pt>
                <c:pt idx="144980">
                  <c:v>568.32446</c:v>
                </c:pt>
                <c:pt idx="144981">
                  <c:v>568.32642</c:v>
                </c:pt>
                <c:pt idx="144982">
                  <c:v>568.32837</c:v>
                </c:pt>
                <c:pt idx="144983">
                  <c:v>568.33032</c:v>
                </c:pt>
                <c:pt idx="144984">
                  <c:v>568.33228</c:v>
                </c:pt>
                <c:pt idx="144985">
                  <c:v>568.33423</c:v>
                </c:pt>
                <c:pt idx="144986">
                  <c:v>568.33618</c:v>
                </c:pt>
                <c:pt idx="144987">
                  <c:v>568.33813</c:v>
                </c:pt>
                <c:pt idx="144988">
                  <c:v>568.34009</c:v>
                </c:pt>
                <c:pt idx="144989">
                  <c:v>568.34204</c:v>
                </c:pt>
                <c:pt idx="144990">
                  <c:v>568.34399</c:v>
                </c:pt>
                <c:pt idx="144991">
                  <c:v>568.34595</c:v>
                </c:pt>
                <c:pt idx="144992">
                  <c:v>568.3479</c:v>
                </c:pt>
                <c:pt idx="144993">
                  <c:v>568.34985</c:v>
                </c:pt>
                <c:pt idx="144994">
                  <c:v>568.35181</c:v>
                </c:pt>
                <c:pt idx="144995">
                  <c:v>568.35376</c:v>
                </c:pt>
                <c:pt idx="144996">
                  <c:v>568.35571</c:v>
                </c:pt>
                <c:pt idx="144997">
                  <c:v>568.35767</c:v>
                </c:pt>
                <c:pt idx="144998">
                  <c:v>568.35962</c:v>
                </c:pt>
                <c:pt idx="144999">
                  <c:v>568.36157</c:v>
                </c:pt>
                <c:pt idx="145000">
                  <c:v>568.36353</c:v>
                </c:pt>
                <c:pt idx="145001">
                  <c:v>568.36548</c:v>
                </c:pt>
                <c:pt idx="145002">
                  <c:v>568.36743</c:v>
                </c:pt>
                <c:pt idx="145003">
                  <c:v>568.36938</c:v>
                </c:pt>
                <c:pt idx="145004">
                  <c:v>568.37134</c:v>
                </c:pt>
                <c:pt idx="145005">
                  <c:v>568.37329</c:v>
                </c:pt>
                <c:pt idx="145006">
                  <c:v>568.37524</c:v>
                </c:pt>
                <c:pt idx="145007">
                  <c:v>568.3772</c:v>
                </c:pt>
                <c:pt idx="145008">
                  <c:v>568.37915</c:v>
                </c:pt>
                <c:pt idx="145009">
                  <c:v>568.3811</c:v>
                </c:pt>
                <c:pt idx="145010">
                  <c:v>568.38306</c:v>
                </c:pt>
                <c:pt idx="145011">
                  <c:v>568.38501</c:v>
                </c:pt>
                <c:pt idx="145012">
                  <c:v>568.38696</c:v>
                </c:pt>
                <c:pt idx="145013">
                  <c:v>568.38892</c:v>
                </c:pt>
                <c:pt idx="145014">
                  <c:v>568.39087</c:v>
                </c:pt>
                <c:pt idx="145015">
                  <c:v>568.39282</c:v>
                </c:pt>
                <c:pt idx="145016">
                  <c:v>568.39478</c:v>
                </c:pt>
                <c:pt idx="145017">
                  <c:v>568.39673</c:v>
                </c:pt>
                <c:pt idx="145018">
                  <c:v>568.39868</c:v>
                </c:pt>
                <c:pt idx="145019">
                  <c:v>568.40063</c:v>
                </c:pt>
                <c:pt idx="145020">
                  <c:v>568.40259</c:v>
                </c:pt>
                <c:pt idx="145021">
                  <c:v>568.40454</c:v>
                </c:pt>
                <c:pt idx="145022">
                  <c:v>568.40649</c:v>
                </c:pt>
                <c:pt idx="145023">
                  <c:v>568.40845</c:v>
                </c:pt>
                <c:pt idx="145024">
                  <c:v>568.4104</c:v>
                </c:pt>
                <c:pt idx="145025">
                  <c:v>568.41235</c:v>
                </c:pt>
                <c:pt idx="145026">
                  <c:v>568.41431</c:v>
                </c:pt>
                <c:pt idx="145027">
                  <c:v>568.41626</c:v>
                </c:pt>
                <c:pt idx="145028">
                  <c:v>568.41821</c:v>
                </c:pt>
                <c:pt idx="145029">
                  <c:v>568.42017</c:v>
                </c:pt>
                <c:pt idx="145030">
                  <c:v>568.42212</c:v>
                </c:pt>
                <c:pt idx="145031">
                  <c:v>568.42407</c:v>
                </c:pt>
                <c:pt idx="145032">
                  <c:v>568.42603</c:v>
                </c:pt>
                <c:pt idx="145033">
                  <c:v>568.42798</c:v>
                </c:pt>
                <c:pt idx="145034">
                  <c:v>568.42993</c:v>
                </c:pt>
                <c:pt idx="145035">
                  <c:v>568.43188</c:v>
                </c:pt>
                <c:pt idx="145036">
                  <c:v>568.43384</c:v>
                </c:pt>
                <c:pt idx="145037">
                  <c:v>568.43579</c:v>
                </c:pt>
                <c:pt idx="145038">
                  <c:v>568.43774</c:v>
                </c:pt>
                <c:pt idx="145039">
                  <c:v>568.4397</c:v>
                </c:pt>
                <c:pt idx="145040">
                  <c:v>568.44165</c:v>
                </c:pt>
                <c:pt idx="145041">
                  <c:v>568.4436</c:v>
                </c:pt>
                <c:pt idx="145042">
                  <c:v>568.44556</c:v>
                </c:pt>
                <c:pt idx="145043">
                  <c:v>568.44751</c:v>
                </c:pt>
                <c:pt idx="145044">
                  <c:v>568.44946</c:v>
                </c:pt>
                <c:pt idx="145045">
                  <c:v>568.45142</c:v>
                </c:pt>
                <c:pt idx="145046">
                  <c:v>568.45337</c:v>
                </c:pt>
                <c:pt idx="145047">
                  <c:v>568.45532</c:v>
                </c:pt>
                <c:pt idx="145048">
                  <c:v>568.45728</c:v>
                </c:pt>
                <c:pt idx="145049">
                  <c:v>568.45923</c:v>
                </c:pt>
                <c:pt idx="145050">
                  <c:v>568.46118</c:v>
                </c:pt>
                <c:pt idx="145051">
                  <c:v>568.46313</c:v>
                </c:pt>
                <c:pt idx="145052">
                  <c:v>568.46509</c:v>
                </c:pt>
                <c:pt idx="145053">
                  <c:v>568.46704</c:v>
                </c:pt>
                <c:pt idx="145054">
                  <c:v>568.46899</c:v>
                </c:pt>
                <c:pt idx="145055">
                  <c:v>568.47095</c:v>
                </c:pt>
                <c:pt idx="145056">
                  <c:v>568.4729</c:v>
                </c:pt>
                <c:pt idx="145057">
                  <c:v>568.47485</c:v>
                </c:pt>
                <c:pt idx="145058">
                  <c:v>568.47681</c:v>
                </c:pt>
                <c:pt idx="145059">
                  <c:v>568.47876</c:v>
                </c:pt>
                <c:pt idx="145060">
                  <c:v>568.48071</c:v>
                </c:pt>
                <c:pt idx="145061">
                  <c:v>568.48267</c:v>
                </c:pt>
                <c:pt idx="145062">
                  <c:v>568.48462</c:v>
                </c:pt>
                <c:pt idx="145063">
                  <c:v>568.48657</c:v>
                </c:pt>
                <c:pt idx="145064">
                  <c:v>568.48853</c:v>
                </c:pt>
                <c:pt idx="145065">
                  <c:v>568.49048</c:v>
                </c:pt>
                <c:pt idx="145066">
                  <c:v>568.49243</c:v>
                </c:pt>
                <c:pt idx="145067">
                  <c:v>568.49438</c:v>
                </c:pt>
                <c:pt idx="145068">
                  <c:v>568.49634</c:v>
                </c:pt>
                <c:pt idx="145069">
                  <c:v>568.49829</c:v>
                </c:pt>
                <c:pt idx="145070">
                  <c:v>568.50024</c:v>
                </c:pt>
                <c:pt idx="145071">
                  <c:v>568.5022</c:v>
                </c:pt>
                <c:pt idx="145072">
                  <c:v>568.50415</c:v>
                </c:pt>
                <c:pt idx="145073">
                  <c:v>568.5061</c:v>
                </c:pt>
                <c:pt idx="145074">
                  <c:v>568.50806</c:v>
                </c:pt>
                <c:pt idx="145075">
                  <c:v>568.51001</c:v>
                </c:pt>
                <c:pt idx="145076">
                  <c:v>568.51196</c:v>
                </c:pt>
                <c:pt idx="145077">
                  <c:v>568.51392</c:v>
                </c:pt>
                <c:pt idx="145078">
                  <c:v>568.51587</c:v>
                </c:pt>
                <c:pt idx="145079">
                  <c:v>568.51782</c:v>
                </c:pt>
                <c:pt idx="145080">
                  <c:v>568.51978</c:v>
                </c:pt>
                <c:pt idx="145081">
                  <c:v>568.52173</c:v>
                </c:pt>
                <c:pt idx="145082">
                  <c:v>568.52368</c:v>
                </c:pt>
                <c:pt idx="145083">
                  <c:v>568.52563</c:v>
                </c:pt>
                <c:pt idx="145084">
                  <c:v>568.52759</c:v>
                </c:pt>
                <c:pt idx="145085">
                  <c:v>568.52954</c:v>
                </c:pt>
                <c:pt idx="145086">
                  <c:v>568.53149</c:v>
                </c:pt>
                <c:pt idx="145087">
                  <c:v>568.53345</c:v>
                </c:pt>
                <c:pt idx="145088">
                  <c:v>568.5354</c:v>
                </c:pt>
                <c:pt idx="145089">
                  <c:v>568.53735</c:v>
                </c:pt>
                <c:pt idx="145090">
                  <c:v>568.53931</c:v>
                </c:pt>
                <c:pt idx="145091">
                  <c:v>568.54126</c:v>
                </c:pt>
                <c:pt idx="145092">
                  <c:v>568.54321</c:v>
                </c:pt>
                <c:pt idx="145093">
                  <c:v>568.54517</c:v>
                </c:pt>
                <c:pt idx="145094">
                  <c:v>568.54712</c:v>
                </c:pt>
                <c:pt idx="145095">
                  <c:v>568.54907</c:v>
                </c:pt>
                <c:pt idx="145096">
                  <c:v>568.55103</c:v>
                </c:pt>
                <c:pt idx="145097">
                  <c:v>568.55298</c:v>
                </c:pt>
                <c:pt idx="145098">
                  <c:v>568.55493</c:v>
                </c:pt>
                <c:pt idx="145099">
                  <c:v>568.55688</c:v>
                </c:pt>
                <c:pt idx="145100">
                  <c:v>568.55884</c:v>
                </c:pt>
                <c:pt idx="145101">
                  <c:v>568.56079</c:v>
                </c:pt>
                <c:pt idx="145102">
                  <c:v>568.56274</c:v>
                </c:pt>
                <c:pt idx="145103">
                  <c:v>568.5647</c:v>
                </c:pt>
                <c:pt idx="145104">
                  <c:v>568.56665</c:v>
                </c:pt>
                <c:pt idx="145105">
                  <c:v>568.5686</c:v>
                </c:pt>
                <c:pt idx="145106">
                  <c:v>568.57056</c:v>
                </c:pt>
                <c:pt idx="145107">
                  <c:v>568.57251</c:v>
                </c:pt>
                <c:pt idx="145108">
                  <c:v>568.57446</c:v>
                </c:pt>
                <c:pt idx="145109">
                  <c:v>568.57642</c:v>
                </c:pt>
                <c:pt idx="145110">
                  <c:v>568.57837</c:v>
                </c:pt>
                <c:pt idx="145111">
                  <c:v>568.58032</c:v>
                </c:pt>
                <c:pt idx="145112">
                  <c:v>568.58228</c:v>
                </c:pt>
                <c:pt idx="145113">
                  <c:v>568.58423</c:v>
                </c:pt>
                <c:pt idx="145114">
                  <c:v>568.58618</c:v>
                </c:pt>
                <c:pt idx="145115">
                  <c:v>568.58813</c:v>
                </c:pt>
                <c:pt idx="145116">
                  <c:v>568.59009</c:v>
                </c:pt>
                <c:pt idx="145117">
                  <c:v>568.59204</c:v>
                </c:pt>
                <c:pt idx="145118">
                  <c:v>568.59399</c:v>
                </c:pt>
                <c:pt idx="145119">
                  <c:v>568.59595</c:v>
                </c:pt>
                <c:pt idx="145120">
                  <c:v>568.5979</c:v>
                </c:pt>
                <c:pt idx="145121">
                  <c:v>568.59985</c:v>
                </c:pt>
                <c:pt idx="145122">
                  <c:v>568.60181</c:v>
                </c:pt>
                <c:pt idx="145123">
                  <c:v>568.60376</c:v>
                </c:pt>
                <c:pt idx="145124">
                  <c:v>568.60571</c:v>
                </c:pt>
                <c:pt idx="145125">
                  <c:v>568.60767</c:v>
                </c:pt>
                <c:pt idx="145126">
                  <c:v>568.60962</c:v>
                </c:pt>
                <c:pt idx="145127">
                  <c:v>568.61157</c:v>
                </c:pt>
                <c:pt idx="145128">
                  <c:v>568.61353</c:v>
                </c:pt>
                <c:pt idx="145129">
                  <c:v>568.61548</c:v>
                </c:pt>
                <c:pt idx="145130">
                  <c:v>568.61743</c:v>
                </c:pt>
                <c:pt idx="145131">
                  <c:v>568.61938</c:v>
                </c:pt>
                <c:pt idx="145132">
                  <c:v>568.62134</c:v>
                </c:pt>
                <c:pt idx="145133">
                  <c:v>568.62329</c:v>
                </c:pt>
                <c:pt idx="145134">
                  <c:v>568.62524</c:v>
                </c:pt>
                <c:pt idx="145135">
                  <c:v>568.6272</c:v>
                </c:pt>
                <c:pt idx="145136">
                  <c:v>568.62915</c:v>
                </c:pt>
                <c:pt idx="145137">
                  <c:v>568.6311</c:v>
                </c:pt>
                <c:pt idx="145138">
                  <c:v>568.63306</c:v>
                </c:pt>
                <c:pt idx="145139">
                  <c:v>568.63501</c:v>
                </c:pt>
                <c:pt idx="145140">
                  <c:v>568.63696</c:v>
                </c:pt>
                <c:pt idx="145141">
                  <c:v>568.63892</c:v>
                </c:pt>
                <c:pt idx="145142">
                  <c:v>568.64087</c:v>
                </c:pt>
                <c:pt idx="145143">
                  <c:v>568.64282</c:v>
                </c:pt>
                <c:pt idx="145144">
                  <c:v>568.64478</c:v>
                </c:pt>
                <c:pt idx="145145">
                  <c:v>568.64673</c:v>
                </c:pt>
                <c:pt idx="145146">
                  <c:v>568.64868</c:v>
                </c:pt>
                <c:pt idx="145147">
                  <c:v>568.65063</c:v>
                </c:pt>
                <c:pt idx="145148">
                  <c:v>568.65259</c:v>
                </c:pt>
                <c:pt idx="145149">
                  <c:v>568.65454</c:v>
                </c:pt>
                <c:pt idx="145150">
                  <c:v>568.65649</c:v>
                </c:pt>
                <c:pt idx="145151">
                  <c:v>568.65845</c:v>
                </c:pt>
                <c:pt idx="145152">
                  <c:v>568.6604</c:v>
                </c:pt>
                <c:pt idx="145153">
                  <c:v>568.66235</c:v>
                </c:pt>
                <c:pt idx="145154">
                  <c:v>568.66431</c:v>
                </c:pt>
                <c:pt idx="145155">
                  <c:v>568.66626</c:v>
                </c:pt>
                <c:pt idx="145156">
                  <c:v>568.66821</c:v>
                </c:pt>
                <c:pt idx="145157">
                  <c:v>568.67017</c:v>
                </c:pt>
                <c:pt idx="145158">
                  <c:v>568.67212</c:v>
                </c:pt>
                <c:pt idx="145159">
                  <c:v>568.67407</c:v>
                </c:pt>
                <c:pt idx="145160">
                  <c:v>568.67603</c:v>
                </c:pt>
                <c:pt idx="145161">
                  <c:v>568.67798</c:v>
                </c:pt>
                <c:pt idx="145162">
                  <c:v>568.67993</c:v>
                </c:pt>
                <c:pt idx="145163">
                  <c:v>568.68188</c:v>
                </c:pt>
                <c:pt idx="145164">
                  <c:v>568.68384</c:v>
                </c:pt>
                <c:pt idx="145165">
                  <c:v>568.68579</c:v>
                </c:pt>
                <c:pt idx="145166">
                  <c:v>568.68774</c:v>
                </c:pt>
                <c:pt idx="145167">
                  <c:v>568.6897</c:v>
                </c:pt>
                <c:pt idx="145168">
                  <c:v>568.69165</c:v>
                </c:pt>
                <c:pt idx="145169">
                  <c:v>568.6936</c:v>
                </c:pt>
                <c:pt idx="145170">
                  <c:v>568.69556</c:v>
                </c:pt>
                <c:pt idx="145171">
                  <c:v>568.69751</c:v>
                </c:pt>
                <c:pt idx="145172">
                  <c:v>568.69946</c:v>
                </c:pt>
                <c:pt idx="145173">
                  <c:v>568.70142</c:v>
                </c:pt>
                <c:pt idx="145174">
                  <c:v>568.70337</c:v>
                </c:pt>
                <c:pt idx="145175">
                  <c:v>568.70532</c:v>
                </c:pt>
                <c:pt idx="145176">
                  <c:v>568.70728</c:v>
                </c:pt>
                <c:pt idx="145177">
                  <c:v>568.70923</c:v>
                </c:pt>
                <c:pt idx="145178">
                  <c:v>568.71118</c:v>
                </c:pt>
                <c:pt idx="145179">
                  <c:v>568.71313</c:v>
                </c:pt>
                <c:pt idx="145180">
                  <c:v>568.71509</c:v>
                </c:pt>
                <c:pt idx="145181">
                  <c:v>568.71704</c:v>
                </c:pt>
                <c:pt idx="145182">
                  <c:v>568.71899</c:v>
                </c:pt>
                <c:pt idx="145183">
                  <c:v>568.72095</c:v>
                </c:pt>
                <c:pt idx="145184">
                  <c:v>568.7229</c:v>
                </c:pt>
                <c:pt idx="145185">
                  <c:v>568.72485</c:v>
                </c:pt>
                <c:pt idx="145186">
                  <c:v>568.72681</c:v>
                </c:pt>
                <c:pt idx="145187">
                  <c:v>568.72876</c:v>
                </c:pt>
                <c:pt idx="145188">
                  <c:v>568.73071</c:v>
                </c:pt>
                <c:pt idx="145189">
                  <c:v>568.73267</c:v>
                </c:pt>
                <c:pt idx="145190">
                  <c:v>568.73462</c:v>
                </c:pt>
                <c:pt idx="145191">
                  <c:v>568.73657</c:v>
                </c:pt>
                <c:pt idx="145192">
                  <c:v>568.73853</c:v>
                </c:pt>
                <c:pt idx="145193">
                  <c:v>568.74048</c:v>
                </c:pt>
                <c:pt idx="145194">
                  <c:v>568.74243</c:v>
                </c:pt>
                <c:pt idx="145195">
                  <c:v>568.74438</c:v>
                </c:pt>
                <c:pt idx="145196">
                  <c:v>568.74634</c:v>
                </c:pt>
                <c:pt idx="145197">
                  <c:v>568.74829</c:v>
                </c:pt>
                <c:pt idx="145198">
                  <c:v>568.75024</c:v>
                </c:pt>
                <c:pt idx="145199">
                  <c:v>568.7522</c:v>
                </c:pt>
                <c:pt idx="145200">
                  <c:v>568.75415</c:v>
                </c:pt>
                <c:pt idx="145201">
                  <c:v>568.7561</c:v>
                </c:pt>
                <c:pt idx="145202">
                  <c:v>568.75806</c:v>
                </c:pt>
                <c:pt idx="145203">
                  <c:v>568.76001</c:v>
                </c:pt>
                <c:pt idx="145204">
                  <c:v>568.76196</c:v>
                </c:pt>
                <c:pt idx="145205">
                  <c:v>568.76392</c:v>
                </c:pt>
                <c:pt idx="145206">
                  <c:v>568.76587</c:v>
                </c:pt>
                <c:pt idx="145207">
                  <c:v>568.76782</c:v>
                </c:pt>
                <c:pt idx="145208">
                  <c:v>568.76978</c:v>
                </c:pt>
                <c:pt idx="145209">
                  <c:v>568.77173</c:v>
                </c:pt>
                <c:pt idx="145210">
                  <c:v>568.77368</c:v>
                </c:pt>
                <c:pt idx="145211">
                  <c:v>568.77563</c:v>
                </c:pt>
                <c:pt idx="145212">
                  <c:v>568.77759</c:v>
                </c:pt>
                <c:pt idx="145213">
                  <c:v>568.77954</c:v>
                </c:pt>
                <c:pt idx="145214">
                  <c:v>568.78149</c:v>
                </c:pt>
                <c:pt idx="145215">
                  <c:v>568.78345</c:v>
                </c:pt>
                <c:pt idx="145216">
                  <c:v>568.7854</c:v>
                </c:pt>
                <c:pt idx="145217">
                  <c:v>568.78735</c:v>
                </c:pt>
                <c:pt idx="145218">
                  <c:v>568.78931</c:v>
                </c:pt>
                <c:pt idx="145219">
                  <c:v>568.79126</c:v>
                </c:pt>
                <c:pt idx="145220">
                  <c:v>568.79321</c:v>
                </c:pt>
                <c:pt idx="145221">
                  <c:v>568.79517</c:v>
                </c:pt>
                <c:pt idx="145222">
                  <c:v>568.79712</c:v>
                </c:pt>
                <c:pt idx="145223">
                  <c:v>568.79907</c:v>
                </c:pt>
                <c:pt idx="145224">
                  <c:v>568.80103</c:v>
                </c:pt>
                <c:pt idx="145225">
                  <c:v>568.80298</c:v>
                </c:pt>
                <c:pt idx="145226">
                  <c:v>568.80493</c:v>
                </c:pt>
                <c:pt idx="145227">
                  <c:v>568.80688</c:v>
                </c:pt>
                <c:pt idx="145228">
                  <c:v>568.80884</c:v>
                </c:pt>
                <c:pt idx="145229">
                  <c:v>568.81079</c:v>
                </c:pt>
                <c:pt idx="145230">
                  <c:v>568.81274</c:v>
                </c:pt>
                <c:pt idx="145231">
                  <c:v>568.8147</c:v>
                </c:pt>
                <c:pt idx="145232">
                  <c:v>568.81665</c:v>
                </c:pt>
                <c:pt idx="145233">
                  <c:v>568.8186</c:v>
                </c:pt>
                <c:pt idx="145234">
                  <c:v>568.82056</c:v>
                </c:pt>
                <c:pt idx="145235">
                  <c:v>568.82251</c:v>
                </c:pt>
                <c:pt idx="145236">
                  <c:v>568.82446</c:v>
                </c:pt>
                <c:pt idx="145237">
                  <c:v>568.82642</c:v>
                </c:pt>
                <c:pt idx="145238">
                  <c:v>568.82837</c:v>
                </c:pt>
                <c:pt idx="145239">
                  <c:v>568.83032</c:v>
                </c:pt>
                <c:pt idx="145240">
                  <c:v>568.83228</c:v>
                </c:pt>
                <c:pt idx="145241">
                  <c:v>568.83423</c:v>
                </c:pt>
                <c:pt idx="145242">
                  <c:v>568.83618</c:v>
                </c:pt>
                <c:pt idx="145243">
                  <c:v>568.83813</c:v>
                </c:pt>
                <c:pt idx="145244">
                  <c:v>568.84009</c:v>
                </c:pt>
                <c:pt idx="145245">
                  <c:v>568.84204</c:v>
                </c:pt>
                <c:pt idx="145246">
                  <c:v>568.84399</c:v>
                </c:pt>
                <c:pt idx="145247">
                  <c:v>568.84595</c:v>
                </c:pt>
                <c:pt idx="145248">
                  <c:v>568.8479</c:v>
                </c:pt>
                <c:pt idx="145249">
                  <c:v>568.84985</c:v>
                </c:pt>
                <c:pt idx="145250">
                  <c:v>568.85181</c:v>
                </c:pt>
                <c:pt idx="145251">
                  <c:v>568.85376</c:v>
                </c:pt>
                <c:pt idx="145252">
                  <c:v>568.85571</c:v>
                </c:pt>
                <c:pt idx="145253">
                  <c:v>568.85767</c:v>
                </c:pt>
                <c:pt idx="145254">
                  <c:v>568.85962</c:v>
                </c:pt>
                <c:pt idx="145255">
                  <c:v>568.86157</c:v>
                </c:pt>
                <c:pt idx="145256">
                  <c:v>568.86353</c:v>
                </c:pt>
                <c:pt idx="145257">
                  <c:v>568.86548</c:v>
                </c:pt>
                <c:pt idx="145258">
                  <c:v>568.86743</c:v>
                </c:pt>
                <c:pt idx="145259">
                  <c:v>568.86938</c:v>
                </c:pt>
                <c:pt idx="145260">
                  <c:v>568.87134</c:v>
                </c:pt>
                <c:pt idx="145261">
                  <c:v>568.87329</c:v>
                </c:pt>
                <c:pt idx="145262">
                  <c:v>568.87524</c:v>
                </c:pt>
                <c:pt idx="145263">
                  <c:v>568.8772</c:v>
                </c:pt>
                <c:pt idx="145264">
                  <c:v>568.87915</c:v>
                </c:pt>
                <c:pt idx="145265">
                  <c:v>568.8811</c:v>
                </c:pt>
                <c:pt idx="145266">
                  <c:v>568.88306</c:v>
                </c:pt>
                <c:pt idx="145267">
                  <c:v>568.88501</c:v>
                </c:pt>
                <c:pt idx="145268">
                  <c:v>568.88696</c:v>
                </c:pt>
                <c:pt idx="145269">
                  <c:v>568.88892</c:v>
                </c:pt>
                <c:pt idx="145270">
                  <c:v>568.89087</c:v>
                </c:pt>
                <c:pt idx="145271">
                  <c:v>568.89282</c:v>
                </c:pt>
                <c:pt idx="145272">
                  <c:v>568.89478</c:v>
                </c:pt>
                <c:pt idx="145273">
                  <c:v>568.89673</c:v>
                </c:pt>
                <c:pt idx="145274">
                  <c:v>568.89868</c:v>
                </c:pt>
                <c:pt idx="145275">
                  <c:v>568.90063</c:v>
                </c:pt>
                <c:pt idx="145276">
                  <c:v>568.90259</c:v>
                </c:pt>
                <c:pt idx="145277">
                  <c:v>568.90454</c:v>
                </c:pt>
                <c:pt idx="145278">
                  <c:v>568.90649</c:v>
                </c:pt>
                <c:pt idx="145279">
                  <c:v>568.90845</c:v>
                </c:pt>
                <c:pt idx="145280">
                  <c:v>568.9104</c:v>
                </c:pt>
                <c:pt idx="145281">
                  <c:v>568.91235</c:v>
                </c:pt>
                <c:pt idx="145282">
                  <c:v>568.91431</c:v>
                </c:pt>
                <c:pt idx="145283">
                  <c:v>568.91626</c:v>
                </c:pt>
                <c:pt idx="145284">
                  <c:v>568.91821</c:v>
                </c:pt>
                <c:pt idx="145285">
                  <c:v>568.92017</c:v>
                </c:pt>
                <c:pt idx="145286">
                  <c:v>568.92212</c:v>
                </c:pt>
                <c:pt idx="145287">
                  <c:v>568.92407</c:v>
                </c:pt>
                <c:pt idx="145288">
                  <c:v>568.92603</c:v>
                </c:pt>
                <c:pt idx="145289">
                  <c:v>568.92798</c:v>
                </c:pt>
                <c:pt idx="145290">
                  <c:v>568.92993</c:v>
                </c:pt>
                <c:pt idx="145291">
                  <c:v>568.93188</c:v>
                </c:pt>
                <c:pt idx="145292">
                  <c:v>568.93384</c:v>
                </c:pt>
                <c:pt idx="145293">
                  <c:v>568.93579</c:v>
                </c:pt>
                <c:pt idx="145294">
                  <c:v>568.93774</c:v>
                </c:pt>
                <c:pt idx="145295">
                  <c:v>568.9397</c:v>
                </c:pt>
                <c:pt idx="145296">
                  <c:v>568.94165</c:v>
                </c:pt>
                <c:pt idx="145297">
                  <c:v>568.9436</c:v>
                </c:pt>
                <c:pt idx="145298">
                  <c:v>568.94556</c:v>
                </c:pt>
                <c:pt idx="145299">
                  <c:v>568.94751</c:v>
                </c:pt>
                <c:pt idx="145300">
                  <c:v>568.94946</c:v>
                </c:pt>
                <c:pt idx="145301">
                  <c:v>568.95142</c:v>
                </c:pt>
                <c:pt idx="145302">
                  <c:v>568.95337</c:v>
                </c:pt>
                <c:pt idx="145303">
                  <c:v>568.95532</c:v>
                </c:pt>
                <c:pt idx="145304">
                  <c:v>568.95728</c:v>
                </c:pt>
                <c:pt idx="145305">
                  <c:v>568.95923</c:v>
                </c:pt>
                <c:pt idx="145306">
                  <c:v>568.96118</c:v>
                </c:pt>
                <c:pt idx="145307">
                  <c:v>568.96313</c:v>
                </c:pt>
                <c:pt idx="145308">
                  <c:v>568.96509</c:v>
                </c:pt>
                <c:pt idx="145309">
                  <c:v>568.96704</c:v>
                </c:pt>
                <c:pt idx="145310">
                  <c:v>568.96899</c:v>
                </c:pt>
                <c:pt idx="145311">
                  <c:v>568.97095</c:v>
                </c:pt>
                <c:pt idx="145312">
                  <c:v>568.9729</c:v>
                </c:pt>
                <c:pt idx="145313">
                  <c:v>568.97485</c:v>
                </c:pt>
                <c:pt idx="145314">
                  <c:v>568.97681</c:v>
                </c:pt>
                <c:pt idx="145315">
                  <c:v>568.97876</c:v>
                </c:pt>
                <c:pt idx="145316">
                  <c:v>568.98071</c:v>
                </c:pt>
                <c:pt idx="145317">
                  <c:v>568.98267</c:v>
                </c:pt>
                <c:pt idx="145318">
                  <c:v>568.98462</c:v>
                </c:pt>
                <c:pt idx="145319">
                  <c:v>568.98657</c:v>
                </c:pt>
                <c:pt idx="145320">
                  <c:v>568.98853</c:v>
                </c:pt>
                <c:pt idx="145321">
                  <c:v>568.99048</c:v>
                </c:pt>
                <c:pt idx="145322">
                  <c:v>568.99243</c:v>
                </c:pt>
                <c:pt idx="145323">
                  <c:v>568.99438</c:v>
                </c:pt>
                <c:pt idx="145324">
                  <c:v>568.99634</c:v>
                </c:pt>
                <c:pt idx="145325">
                  <c:v>568.99829</c:v>
                </c:pt>
                <c:pt idx="145326">
                  <c:v>569.00024</c:v>
                </c:pt>
                <c:pt idx="145327">
                  <c:v>569.0022</c:v>
                </c:pt>
                <c:pt idx="145328">
                  <c:v>569.00415</c:v>
                </c:pt>
                <c:pt idx="145329">
                  <c:v>569.0061</c:v>
                </c:pt>
                <c:pt idx="145330">
                  <c:v>569.00806</c:v>
                </c:pt>
                <c:pt idx="145331">
                  <c:v>569.01001</c:v>
                </c:pt>
                <c:pt idx="145332">
                  <c:v>569.01196</c:v>
                </c:pt>
                <c:pt idx="145333">
                  <c:v>569.01392</c:v>
                </c:pt>
                <c:pt idx="145334">
                  <c:v>569.01587</c:v>
                </c:pt>
                <c:pt idx="145335">
                  <c:v>569.01782</c:v>
                </c:pt>
                <c:pt idx="145336">
                  <c:v>569.01978</c:v>
                </c:pt>
                <c:pt idx="145337">
                  <c:v>569.02173</c:v>
                </c:pt>
                <c:pt idx="145338">
                  <c:v>569.02368</c:v>
                </c:pt>
                <c:pt idx="145339">
                  <c:v>569.02563</c:v>
                </c:pt>
                <c:pt idx="145340">
                  <c:v>569.02759</c:v>
                </c:pt>
                <c:pt idx="145341">
                  <c:v>569.02954</c:v>
                </c:pt>
                <c:pt idx="145342">
                  <c:v>569.03149</c:v>
                </c:pt>
                <c:pt idx="145343">
                  <c:v>569.03345</c:v>
                </c:pt>
                <c:pt idx="145344">
                  <c:v>569.0354</c:v>
                </c:pt>
                <c:pt idx="145345">
                  <c:v>569.03735</c:v>
                </c:pt>
                <c:pt idx="145346">
                  <c:v>569.03931</c:v>
                </c:pt>
                <c:pt idx="145347">
                  <c:v>569.04126</c:v>
                </c:pt>
                <c:pt idx="145348">
                  <c:v>569.04321</c:v>
                </c:pt>
                <c:pt idx="145349">
                  <c:v>569.04517</c:v>
                </c:pt>
                <c:pt idx="145350">
                  <c:v>569.04712</c:v>
                </c:pt>
                <c:pt idx="145351">
                  <c:v>569.04907</c:v>
                </c:pt>
                <c:pt idx="145352">
                  <c:v>569.05103</c:v>
                </c:pt>
                <c:pt idx="145353">
                  <c:v>569.05298</c:v>
                </c:pt>
                <c:pt idx="145354">
                  <c:v>569.05493</c:v>
                </c:pt>
                <c:pt idx="145355">
                  <c:v>569.05688</c:v>
                </c:pt>
                <c:pt idx="145356">
                  <c:v>569.05884</c:v>
                </c:pt>
                <c:pt idx="145357">
                  <c:v>569.06079</c:v>
                </c:pt>
                <c:pt idx="145358">
                  <c:v>569.06274</c:v>
                </c:pt>
                <c:pt idx="145359">
                  <c:v>569.0647</c:v>
                </c:pt>
                <c:pt idx="145360">
                  <c:v>569.06665</c:v>
                </c:pt>
                <c:pt idx="145361">
                  <c:v>569.0686</c:v>
                </c:pt>
                <c:pt idx="145362">
                  <c:v>569.07056</c:v>
                </c:pt>
                <c:pt idx="145363">
                  <c:v>569.07251</c:v>
                </c:pt>
                <c:pt idx="145364">
                  <c:v>569.07446</c:v>
                </c:pt>
                <c:pt idx="145365">
                  <c:v>569.07642</c:v>
                </c:pt>
                <c:pt idx="145366">
                  <c:v>569.07837</c:v>
                </c:pt>
                <c:pt idx="145367">
                  <c:v>569.08032</c:v>
                </c:pt>
                <c:pt idx="145368">
                  <c:v>569.08228</c:v>
                </c:pt>
                <c:pt idx="145369">
                  <c:v>569.08423</c:v>
                </c:pt>
                <c:pt idx="145370">
                  <c:v>569.08618</c:v>
                </c:pt>
                <c:pt idx="145371">
                  <c:v>569.08813</c:v>
                </c:pt>
                <c:pt idx="145372">
                  <c:v>569.09009</c:v>
                </c:pt>
                <c:pt idx="145373">
                  <c:v>569.09204</c:v>
                </c:pt>
                <c:pt idx="145374">
                  <c:v>569.09399</c:v>
                </c:pt>
                <c:pt idx="145375">
                  <c:v>569.09595</c:v>
                </c:pt>
                <c:pt idx="145376">
                  <c:v>569.0979</c:v>
                </c:pt>
                <c:pt idx="145377">
                  <c:v>569.09985</c:v>
                </c:pt>
                <c:pt idx="145378">
                  <c:v>569.10181</c:v>
                </c:pt>
                <c:pt idx="145379">
                  <c:v>569.10376</c:v>
                </c:pt>
                <c:pt idx="145380">
                  <c:v>569.10571</c:v>
                </c:pt>
                <c:pt idx="145381">
                  <c:v>569.10767</c:v>
                </c:pt>
                <c:pt idx="145382">
                  <c:v>569.10962</c:v>
                </c:pt>
                <c:pt idx="145383">
                  <c:v>569.11157</c:v>
                </c:pt>
                <c:pt idx="145384">
                  <c:v>569.11353</c:v>
                </c:pt>
                <c:pt idx="145385">
                  <c:v>569.11548</c:v>
                </c:pt>
                <c:pt idx="145386">
                  <c:v>569.11743</c:v>
                </c:pt>
                <c:pt idx="145387">
                  <c:v>569.11938</c:v>
                </c:pt>
                <c:pt idx="145388">
                  <c:v>569.12134</c:v>
                </c:pt>
                <c:pt idx="145389">
                  <c:v>569.12329</c:v>
                </c:pt>
                <c:pt idx="145390">
                  <c:v>569.12524</c:v>
                </c:pt>
                <c:pt idx="145391">
                  <c:v>569.1272</c:v>
                </c:pt>
                <c:pt idx="145392">
                  <c:v>569.12915</c:v>
                </c:pt>
                <c:pt idx="145393">
                  <c:v>569.1311</c:v>
                </c:pt>
                <c:pt idx="145394">
                  <c:v>569.13306</c:v>
                </c:pt>
                <c:pt idx="145395">
                  <c:v>569.13501</c:v>
                </c:pt>
                <c:pt idx="145396">
                  <c:v>569.13696</c:v>
                </c:pt>
                <c:pt idx="145397">
                  <c:v>569.13892</c:v>
                </c:pt>
                <c:pt idx="145398">
                  <c:v>569.14087</c:v>
                </c:pt>
                <c:pt idx="145399">
                  <c:v>569.14282</c:v>
                </c:pt>
                <c:pt idx="145400">
                  <c:v>569.14478</c:v>
                </c:pt>
                <c:pt idx="145401">
                  <c:v>569.14673</c:v>
                </c:pt>
                <c:pt idx="145402">
                  <c:v>569.14868</c:v>
                </c:pt>
                <c:pt idx="145403">
                  <c:v>569.15063</c:v>
                </c:pt>
                <c:pt idx="145404">
                  <c:v>569.15259</c:v>
                </c:pt>
                <c:pt idx="145405">
                  <c:v>569.15454</c:v>
                </c:pt>
                <c:pt idx="145406">
                  <c:v>569.15649</c:v>
                </c:pt>
                <c:pt idx="145407">
                  <c:v>569.15845</c:v>
                </c:pt>
                <c:pt idx="145408">
                  <c:v>569.1604</c:v>
                </c:pt>
                <c:pt idx="145409">
                  <c:v>569.16235</c:v>
                </c:pt>
                <c:pt idx="145410">
                  <c:v>569.16431</c:v>
                </c:pt>
                <c:pt idx="145411">
                  <c:v>569.16626</c:v>
                </c:pt>
                <c:pt idx="145412">
                  <c:v>569.16821</c:v>
                </c:pt>
                <c:pt idx="145413">
                  <c:v>569.17017</c:v>
                </c:pt>
                <c:pt idx="145414">
                  <c:v>569.17212</c:v>
                </c:pt>
                <c:pt idx="145415">
                  <c:v>569.17407</c:v>
                </c:pt>
                <c:pt idx="145416">
                  <c:v>569.17603</c:v>
                </c:pt>
                <c:pt idx="145417">
                  <c:v>569.17798</c:v>
                </c:pt>
                <c:pt idx="145418">
                  <c:v>569.17993</c:v>
                </c:pt>
                <c:pt idx="145419">
                  <c:v>569.18188</c:v>
                </c:pt>
                <c:pt idx="145420">
                  <c:v>569.18384</c:v>
                </c:pt>
                <c:pt idx="145421">
                  <c:v>569.18579</c:v>
                </c:pt>
                <c:pt idx="145422">
                  <c:v>569.18774</c:v>
                </c:pt>
                <c:pt idx="145423">
                  <c:v>569.1897</c:v>
                </c:pt>
                <c:pt idx="145424">
                  <c:v>569.19165</c:v>
                </c:pt>
                <c:pt idx="145425">
                  <c:v>569.1936</c:v>
                </c:pt>
                <c:pt idx="145426">
                  <c:v>569.19556</c:v>
                </c:pt>
                <c:pt idx="145427">
                  <c:v>569.19751</c:v>
                </c:pt>
                <c:pt idx="145428">
                  <c:v>569.19946</c:v>
                </c:pt>
                <c:pt idx="145429">
                  <c:v>569.20142</c:v>
                </c:pt>
                <c:pt idx="145430">
                  <c:v>569.20337</c:v>
                </c:pt>
                <c:pt idx="145431">
                  <c:v>569.20532</c:v>
                </c:pt>
                <c:pt idx="145432">
                  <c:v>569.20728</c:v>
                </c:pt>
                <c:pt idx="145433">
                  <c:v>569.20923</c:v>
                </c:pt>
                <c:pt idx="145434">
                  <c:v>569.21118</c:v>
                </c:pt>
                <c:pt idx="145435">
                  <c:v>569.21313</c:v>
                </c:pt>
                <c:pt idx="145436">
                  <c:v>569.21509</c:v>
                </c:pt>
                <c:pt idx="145437">
                  <c:v>569.21704</c:v>
                </c:pt>
                <c:pt idx="145438">
                  <c:v>569.21899</c:v>
                </c:pt>
                <c:pt idx="145439">
                  <c:v>569.22095</c:v>
                </c:pt>
                <c:pt idx="145440">
                  <c:v>569.2229</c:v>
                </c:pt>
                <c:pt idx="145441">
                  <c:v>569.22485</c:v>
                </c:pt>
                <c:pt idx="145442">
                  <c:v>569.22681</c:v>
                </c:pt>
                <c:pt idx="145443">
                  <c:v>569.22876</c:v>
                </c:pt>
                <c:pt idx="145444">
                  <c:v>569.23071</c:v>
                </c:pt>
                <c:pt idx="145445">
                  <c:v>569.23267</c:v>
                </c:pt>
                <c:pt idx="145446">
                  <c:v>569.23462</c:v>
                </c:pt>
                <c:pt idx="145447">
                  <c:v>569.23657</c:v>
                </c:pt>
                <c:pt idx="145448">
                  <c:v>569.23853</c:v>
                </c:pt>
                <c:pt idx="145449">
                  <c:v>569.24048</c:v>
                </c:pt>
                <c:pt idx="145450">
                  <c:v>569.24243</c:v>
                </c:pt>
                <c:pt idx="145451">
                  <c:v>569.24438</c:v>
                </c:pt>
                <c:pt idx="145452">
                  <c:v>569.24634</c:v>
                </c:pt>
                <c:pt idx="145453">
                  <c:v>569.24829</c:v>
                </c:pt>
                <c:pt idx="145454">
                  <c:v>569.25024</c:v>
                </c:pt>
                <c:pt idx="145455">
                  <c:v>569.2522</c:v>
                </c:pt>
                <c:pt idx="145456">
                  <c:v>569.25415</c:v>
                </c:pt>
                <c:pt idx="145457">
                  <c:v>569.2561</c:v>
                </c:pt>
                <c:pt idx="145458">
                  <c:v>569.25806</c:v>
                </c:pt>
                <c:pt idx="145459">
                  <c:v>569.26001</c:v>
                </c:pt>
                <c:pt idx="145460">
                  <c:v>569.26196</c:v>
                </c:pt>
                <c:pt idx="145461">
                  <c:v>569.26392</c:v>
                </c:pt>
                <c:pt idx="145462">
                  <c:v>569.26587</c:v>
                </c:pt>
                <c:pt idx="145463">
                  <c:v>569.26782</c:v>
                </c:pt>
                <c:pt idx="145464">
                  <c:v>569.26978</c:v>
                </c:pt>
                <c:pt idx="145465">
                  <c:v>569.27173</c:v>
                </c:pt>
                <c:pt idx="145466">
                  <c:v>569.27368</c:v>
                </c:pt>
                <c:pt idx="145467">
                  <c:v>569.27563</c:v>
                </c:pt>
                <c:pt idx="145468">
                  <c:v>569.27759</c:v>
                </c:pt>
                <c:pt idx="145469">
                  <c:v>569.27954</c:v>
                </c:pt>
                <c:pt idx="145470">
                  <c:v>569.28149</c:v>
                </c:pt>
                <c:pt idx="145471">
                  <c:v>569.28345</c:v>
                </c:pt>
                <c:pt idx="145472">
                  <c:v>569.2854</c:v>
                </c:pt>
                <c:pt idx="145473">
                  <c:v>569.28735</c:v>
                </c:pt>
                <c:pt idx="145474">
                  <c:v>569.28931</c:v>
                </c:pt>
                <c:pt idx="145475">
                  <c:v>569.29126</c:v>
                </c:pt>
                <c:pt idx="145476">
                  <c:v>569.29321</c:v>
                </c:pt>
                <c:pt idx="145477">
                  <c:v>569.29517</c:v>
                </c:pt>
                <c:pt idx="145478">
                  <c:v>569.29712</c:v>
                </c:pt>
                <c:pt idx="145479">
                  <c:v>569.29907</c:v>
                </c:pt>
                <c:pt idx="145480">
                  <c:v>569.30103</c:v>
                </c:pt>
                <c:pt idx="145481">
                  <c:v>569.30298</c:v>
                </c:pt>
                <c:pt idx="145482">
                  <c:v>569.30493</c:v>
                </c:pt>
                <c:pt idx="145483">
                  <c:v>569.30688</c:v>
                </c:pt>
                <c:pt idx="145484">
                  <c:v>569.30884</c:v>
                </c:pt>
                <c:pt idx="145485">
                  <c:v>569.31079</c:v>
                </c:pt>
                <c:pt idx="145486">
                  <c:v>569.31274</c:v>
                </c:pt>
                <c:pt idx="145487">
                  <c:v>569.3147</c:v>
                </c:pt>
                <c:pt idx="145488">
                  <c:v>569.31665</c:v>
                </c:pt>
                <c:pt idx="145489">
                  <c:v>569.3186</c:v>
                </c:pt>
                <c:pt idx="145490">
                  <c:v>569.32056</c:v>
                </c:pt>
                <c:pt idx="145491">
                  <c:v>569.32251</c:v>
                </c:pt>
                <c:pt idx="145492">
                  <c:v>569.32446</c:v>
                </c:pt>
                <c:pt idx="145493">
                  <c:v>569.32642</c:v>
                </c:pt>
                <c:pt idx="145494">
                  <c:v>569.32837</c:v>
                </c:pt>
                <c:pt idx="145495">
                  <c:v>569.33032</c:v>
                </c:pt>
                <c:pt idx="145496">
                  <c:v>569.33228</c:v>
                </c:pt>
                <c:pt idx="145497">
                  <c:v>569.33423</c:v>
                </c:pt>
                <c:pt idx="145498">
                  <c:v>569.33618</c:v>
                </c:pt>
                <c:pt idx="145499">
                  <c:v>569.33813</c:v>
                </c:pt>
                <c:pt idx="145500">
                  <c:v>569.34009</c:v>
                </c:pt>
                <c:pt idx="145501">
                  <c:v>569.34204</c:v>
                </c:pt>
                <c:pt idx="145502">
                  <c:v>569.34399</c:v>
                </c:pt>
                <c:pt idx="145503">
                  <c:v>569.34595</c:v>
                </c:pt>
                <c:pt idx="145504">
                  <c:v>569.3479</c:v>
                </c:pt>
                <c:pt idx="145505">
                  <c:v>569.34985</c:v>
                </c:pt>
                <c:pt idx="145506">
                  <c:v>569.35181</c:v>
                </c:pt>
                <c:pt idx="145507">
                  <c:v>569.35376</c:v>
                </c:pt>
                <c:pt idx="145508">
                  <c:v>569.35571</c:v>
                </c:pt>
                <c:pt idx="145509">
                  <c:v>569.35767</c:v>
                </c:pt>
                <c:pt idx="145510">
                  <c:v>569.35962</c:v>
                </c:pt>
                <c:pt idx="145511">
                  <c:v>569.36157</c:v>
                </c:pt>
                <c:pt idx="145512">
                  <c:v>569.36353</c:v>
                </c:pt>
                <c:pt idx="145513">
                  <c:v>569.36548</c:v>
                </c:pt>
                <c:pt idx="145514">
                  <c:v>569.36743</c:v>
                </c:pt>
                <c:pt idx="145515">
                  <c:v>569.36938</c:v>
                </c:pt>
                <c:pt idx="145516">
                  <c:v>569.37134</c:v>
                </c:pt>
                <c:pt idx="145517">
                  <c:v>569.37329</c:v>
                </c:pt>
                <c:pt idx="145518">
                  <c:v>569.37524</c:v>
                </c:pt>
                <c:pt idx="145519">
                  <c:v>569.3772</c:v>
                </c:pt>
                <c:pt idx="145520">
                  <c:v>569.37915</c:v>
                </c:pt>
                <c:pt idx="145521">
                  <c:v>569.3811</c:v>
                </c:pt>
                <c:pt idx="145522">
                  <c:v>569.38306</c:v>
                </c:pt>
                <c:pt idx="145523">
                  <c:v>569.38501</c:v>
                </c:pt>
                <c:pt idx="145524">
                  <c:v>569.38696</c:v>
                </c:pt>
                <c:pt idx="145525">
                  <c:v>569.38892</c:v>
                </c:pt>
                <c:pt idx="145526">
                  <c:v>569.39087</c:v>
                </c:pt>
                <c:pt idx="145527">
                  <c:v>569.39282</c:v>
                </c:pt>
                <c:pt idx="145528">
                  <c:v>569.39478</c:v>
                </c:pt>
                <c:pt idx="145529">
                  <c:v>569.39673</c:v>
                </c:pt>
                <c:pt idx="145530">
                  <c:v>569.39868</c:v>
                </c:pt>
                <c:pt idx="145531">
                  <c:v>569.40063</c:v>
                </c:pt>
                <c:pt idx="145532">
                  <c:v>569.40259</c:v>
                </c:pt>
                <c:pt idx="145533">
                  <c:v>569.40454</c:v>
                </c:pt>
                <c:pt idx="145534">
                  <c:v>569.40649</c:v>
                </c:pt>
                <c:pt idx="145535">
                  <c:v>569.40845</c:v>
                </c:pt>
                <c:pt idx="145536">
                  <c:v>569.4104</c:v>
                </c:pt>
                <c:pt idx="145537">
                  <c:v>569.41235</c:v>
                </c:pt>
                <c:pt idx="145538">
                  <c:v>569.41431</c:v>
                </c:pt>
                <c:pt idx="145539">
                  <c:v>569.41626</c:v>
                </c:pt>
                <c:pt idx="145540">
                  <c:v>569.41821</c:v>
                </c:pt>
                <c:pt idx="145541">
                  <c:v>569.42017</c:v>
                </c:pt>
                <c:pt idx="145542">
                  <c:v>569.42212</c:v>
                </c:pt>
                <c:pt idx="145543">
                  <c:v>569.42407</c:v>
                </c:pt>
                <c:pt idx="145544">
                  <c:v>569.42603</c:v>
                </c:pt>
                <c:pt idx="145545">
                  <c:v>569.42798</c:v>
                </c:pt>
                <c:pt idx="145546">
                  <c:v>569.42993</c:v>
                </c:pt>
                <c:pt idx="145547">
                  <c:v>569.43188</c:v>
                </c:pt>
                <c:pt idx="145548">
                  <c:v>569.43384</c:v>
                </c:pt>
                <c:pt idx="145549">
                  <c:v>569.43579</c:v>
                </c:pt>
                <c:pt idx="145550">
                  <c:v>569.43774</c:v>
                </c:pt>
                <c:pt idx="145551">
                  <c:v>569.4397</c:v>
                </c:pt>
                <c:pt idx="145552">
                  <c:v>569.44165</c:v>
                </c:pt>
                <c:pt idx="145553">
                  <c:v>569.4436</c:v>
                </c:pt>
                <c:pt idx="145554">
                  <c:v>569.44556</c:v>
                </c:pt>
                <c:pt idx="145555">
                  <c:v>569.44751</c:v>
                </c:pt>
                <c:pt idx="145556">
                  <c:v>569.44946</c:v>
                </c:pt>
                <c:pt idx="145557">
                  <c:v>569.45142</c:v>
                </c:pt>
                <c:pt idx="145558">
                  <c:v>569.45337</c:v>
                </c:pt>
                <c:pt idx="145559">
                  <c:v>569.45532</c:v>
                </c:pt>
                <c:pt idx="145560">
                  <c:v>569.45728</c:v>
                </c:pt>
                <c:pt idx="145561">
                  <c:v>569.45923</c:v>
                </c:pt>
                <c:pt idx="145562">
                  <c:v>569.46118</c:v>
                </c:pt>
                <c:pt idx="145563">
                  <c:v>569.46313</c:v>
                </c:pt>
                <c:pt idx="145564">
                  <c:v>569.46509</c:v>
                </c:pt>
                <c:pt idx="145565">
                  <c:v>569.46704</c:v>
                </c:pt>
                <c:pt idx="145566">
                  <c:v>569.46899</c:v>
                </c:pt>
                <c:pt idx="145567">
                  <c:v>569.47095</c:v>
                </c:pt>
                <c:pt idx="145568">
                  <c:v>569.4729</c:v>
                </c:pt>
                <c:pt idx="145569">
                  <c:v>569.47485</c:v>
                </c:pt>
                <c:pt idx="145570">
                  <c:v>569.47681</c:v>
                </c:pt>
                <c:pt idx="145571">
                  <c:v>569.47876</c:v>
                </c:pt>
                <c:pt idx="145572">
                  <c:v>569.48071</c:v>
                </c:pt>
                <c:pt idx="145573">
                  <c:v>569.48267</c:v>
                </c:pt>
                <c:pt idx="145574">
                  <c:v>569.48462</c:v>
                </c:pt>
                <c:pt idx="145575">
                  <c:v>569.48657</c:v>
                </c:pt>
                <c:pt idx="145576">
                  <c:v>569.48853</c:v>
                </c:pt>
                <c:pt idx="145577">
                  <c:v>569.49048</c:v>
                </c:pt>
                <c:pt idx="145578">
                  <c:v>569.49243</c:v>
                </c:pt>
                <c:pt idx="145579">
                  <c:v>569.49438</c:v>
                </c:pt>
                <c:pt idx="145580">
                  <c:v>569.49634</c:v>
                </c:pt>
                <c:pt idx="145581">
                  <c:v>569.49829</c:v>
                </c:pt>
                <c:pt idx="145582">
                  <c:v>569.50024</c:v>
                </c:pt>
                <c:pt idx="145583">
                  <c:v>569.5022</c:v>
                </c:pt>
                <c:pt idx="145584">
                  <c:v>569.50415</c:v>
                </c:pt>
                <c:pt idx="145585">
                  <c:v>569.5061</c:v>
                </c:pt>
                <c:pt idx="145586">
                  <c:v>569.50806</c:v>
                </c:pt>
                <c:pt idx="145587">
                  <c:v>569.51001</c:v>
                </c:pt>
                <c:pt idx="145588">
                  <c:v>569.51196</c:v>
                </c:pt>
                <c:pt idx="145589">
                  <c:v>569.51392</c:v>
                </c:pt>
                <c:pt idx="145590">
                  <c:v>569.51587</c:v>
                </c:pt>
                <c:pt idx="145591">
                  <c:v>569.51782</c:v>
                </c:pt>
                <c:pt idx="145592">
                  <c:v>569.51978</c:v>
                </c:pt>
                <c:pt idx="145593">
                  <c:v>569.52173</c:v>
                </c:pt>
                <c:pt idx="145594">
                  <c:v>569.52368</c:v>
                </c:pt>
                <c:pt idx="145595">
                  <c:v>569.52563</c:v>
                </c:pt>
                <c:pt idx="145596">
                  <c:v>569.52759</c:v>
                </c:pt>
                <c:pt idx="145597">
                  <c:v>569.52954</c:v>
                </c:pt>
                <c:pt idx="145598">
                  <c:v>569.53149</c:v>
                </c:pt>
                <c:pt idx="145599">
                  <c:v>569.53345</c:v>
                </c:pt>
                <c:pt idx="145600">
                  <c:v>569.5354</c:v>
                </c:pt>
                <c:pt idx="145601">
                  <c:v>569.53735</c:v>
                </c:pt>
                <c:pt idx="145602">
                  <c:v>569.53931</c:v>
                </c:pt>
                <c:pt idx="145603">
                  <c:v>569.54126</c:v>
                </c:pt>
                <c:pt idx="145604">
                  <c:v>569.54321</c:v>
                </c:pt>
                <c:pt idx="145605">
                  <c:v>569.54517</c:v>
                </c:pt>
                <c:pt idx="145606">
                  <c:v>569.54712</c:v>
                </c:pt>
                <c:pt idx="145607">
                  <c:v>569.54907</c:v>
                </c:pt>
                <c:pt idx="145608">
                  <c:v>569.55103</c:v>
                </c:pt>
                <c:pt idx="145609">
                  <c:v>569.55298</c:v>
                </c:pt>
                <c:pt idx="145610">
                  <c:v>569.55493</c:v>
                </c:pt>
                <c:pt idx="145611">
                  <c:v>569.55688</c:v>
                </c:pt>
                <c:pt idx="145612">
                  <c:v>569.55884</c:v>
                </c:pt>
                <c:pt idx="145613">
                  <c:v>569.56079</c:v>
                </c:pt>
                <c:pt idx="145614">
                  <c:v>569.56274</c:v>
                </c:pt>
                <c:pt idx="145615">
                  <c:v>569.5647</c:v>
                </c:pt>
                <c:pt idx="145616">
                  <c:v>569.56665</c:v>
                </c:pt>
                <c:pt idx="145617">
                  <c:v>569.5686</c:v>
                </c:pt>
                <c:pt idx="145618">
                  <c:v>569.57056</c:v>
                </c:pt>
                <c:pt idx="145619">
                  <c:v>569.57251</c:v>
                </c:pt>
                <c:pt idx="145620">
                  <c:v>569.57446</c:v>
                </c:pt>
                <c:pt idx="145621">
                  <c:v>569.57642</c:v>
                </c:pt>
                <c:pt idx="145622">
                  <c:v>569.57837</c:v>
                </c:pt>
                <c:pt idx="145623">
                  <c:v>569.58032</c:v>
                </c:pt>
                <c:pt idx="145624">
                  <c:v>569.58228</c:v>
                </c:pt>
                <c:pt idx="145625">
                  <c:v>569.58423</c:v>
                </c:pt>
                <c:pt idx="145626">
                  <c:v>569.58618</c:v>
                </c:pt>
                <c:pt idx="145627">
                  <c:v>569.58813</c:v>
                </c:pt>
                <c:pt idx="145628">
                  <c:v>569.59009</c:v>
                </c:pt>
                <c:pt idx="145629">
                  <c:v>569.59204</c:v>
                </c:pt>
                <c:pt idx="145630">
                  <c:v>569.59399</c:v>
                </c:pt>
                <c:pt idx="145631">
                  <c:v>569.59595</c:v>
                </c:pt>
                <c:pt idx="145632">
                  <c:v>569.5979</c:v>
                </c:pt>
                <c:pt idx="145633">
                  <c:v>569.59985</c:v>
                </c:pt>
                <c:pt idx="145634">
                  <c:v>569.60181</c:v>
                </c:pt>
                <c:pt idx="145635">
                  <c:v>569.60376</c:v>
                </c:pt>
                <c:pt idx="145636">
                  <c:v>569.60571</c:v>
                </c:pt>
                <c:pt idx="145637">
                  <c:v>569.60767</c:v>
                </c:pt>
                <c:pt idx="145638">
                  <c:v>569.60962</c:v>
                </c:pt>
                <c:pt idx="145639">
                  <c:v>569.61157</c:v>
                </c:pt>
                <c:pt idx="145640">
                  <c:v>569.61353</c:v>
                </c:pt>
                <c:pt idx="145641">
                  <c:v>569.61548</c:v>
                </c:pt>
                <c:pt idx="145642">
                  <c:v>569.61743</c:v>
                </c:pt>
                <c:pt idx="145643">
                  <c:v>569.61938</c:v>
                </c:pt>
                <c:pt idx="145644">
                  <c:v>569.62134</c:v>
                </c:pt>
                <c:pt idx="145645">
                  <c:v>569.62329</c:v>
                </c:pt>
                <c:pt idx="145646">
                  <c:v>569.62524</c:v>
                </c:pt>
                <c:pt idx="145647">
                  <c:v>569.6272</c:v>
                </c:pt>
                <c:pt idx="145648">
                  <c:v>569.62915</c:v>
                </c:pt>
                <c:pt idx="145649">
                  <c:v>569.6311</c:v>
                </c:pt>
                <c:pt idx="145650">
                  <c:v>569.63306</c:v>
                </c:pt>
                <c:pt idx="145651">
                  <c:v>569.63501</c:v>
                </c:pt>
                <c:pt idx="145652">
                  <c:v>569.63696</c:v>
                </c:pt>
                <c:pt idx="145653">
                  <c:v>569.63892</c:v>
                </c:pt>
                <c:pt idx="145654">
                  <c:v>569.64087</c:v>
                </c:pt>
                <c:pt idx="145655">
                  <c:v>569.64282</c:v>
                </c:pt>
                <c:pt idx="145656">
                  <c:v>569.64478</c:v>
                </c:pt>
                <c:pt idx="145657">
                  <c:v>569.64673</c:v>
                </c:pt>
                <c:pt idx="145658">
                  <c:v>569.64868</c:v>
                </c:pt>
                <c:pt idx="145659">
                  <c:v>569.65063</c:v>
                </c:pt>
                <c:pt idx="145660">
                  <c:v>569.65259</c:v>
                </c:pt>
                <c:pt idx="145661">
                  <c:v>569.65454</c:v>
                </c:pt>
                <c:pt idx="145662">
                  <c:v>569.65649</c:v>
                </c:pt>
                <c:pt idx="145663">
                  <c:v>569.65845</c:v>
                </c:pt>
                <c:pt idx="145664">
                  <c:v>569.6604</c:v>
                </c:pt>
                <c:pt idx="145665">
                  <c:v>569.66235</c:v>
                </c:pt>
                <c:pt idx="145666">
                  <c:v>569.66431</c:v>
                </c:pt>
                <c:pt idx="145667">
                  <c:v>569.66626</c:v>
                </c:pt>
                <c:pt idx="145668">
                  <c:v>569.66821</c:v>
                </c:pt>
                <c:pt idx="145669">
                  <c:v>569.67017</c:v>
                </c:pt>
                <c:pt idx="145670">
                  <c:v>569.67212</c:v>
                </c:pt>
                <c:pt idx="145671">
                  <c:v>569.67407</c:v>
                </c:pt>
                <c:pt idx="145672">
                  <c:v>569.67603</c:v>
                </c:pt>
                <c:pt idx="145673">
                  <c:v>569.67798</c:v>
                </c:pt>
                <c:pt idx="145674">
                  <c:v>569.67993</c:v>
                </c:pt>
                <c:pt idx="145675">
                  <c:v>569.68188</c:v>
                </c:pt>
                <c:pt idx="145676">
                  <c:v>569.68384</c:v>
                </c:pt>
                <c:pt idx="145677">
                  <c:v>569.68579</c:v>
                </c:pt>
                <c:pt idx="145678">
                  <c:v>569.68774</c:v>
                </c:pt>
                <c:pt idx="145679">
                  <c:v>569.6897</c:v>
                </c:pt>
                <c:pt idx="145680">
                  <c:v>569.69165</c:v>
                </c:pt>
                <c:pt idx="145681">
                  <c:v>569.6936</c:v>
                </c:pt>
                <c:pt idx="145682">
                  <c:v>569.69556</c:v>
                </c:pt>
                <c:pt idx="145683">
                  <c:v>569.69751</c:v>
                </c:pt>
                <c:pt idx="145684">
                  <c:v>569.69946</c:v>
                </c:pt>
                <c:pt idx="145685">
                  <c:v>569.70142</c:v>
                </c:pt>
                <c:pt idx="145686">
                  <c:v>569.70337</c:v>
                </c:pt>
                <c:pt idx="145687">
                  <c:v>569.70532</c:v>
                </c:pt>
                <c:pt idx="145688">
                  <c:v>569.70728</c:v>
                </c:pt>
                <c:pt idx="145689">
                  <c:v>569.70923</c:v>
                </c:pt>
                <c:pt idx="145690">
                  <c:v>569.71118</c:v>
                </c:pt>
                <c:pt idx="145691">
                  <c:v>569.71313</c:v>
                </c:pt>
                <c:pt idx="145692">
                  <c:v>569.71509</c:v>
                </c:pt>
                <c:pt idx="145693">
                  <c:v>569.71704</c:v>
                </c:pt>
                <c:pt idx="145694">
                  <c:v>569.71899</c:v>
                </c:pt>
                <c:pt idx="145695">
                  <c:v>569.72095</c:v>
                </c:pt>
                <c:pt idx="145696">
                  <c:v>569.7229</c:v>
                </c:pt>
                <c:pt idx="145697">
                  <c:v>569.72485</c:v>
                </c:pt>
                <c:pt idx="145698">
                  <c:v>569.72681</c:v>
                </c:pt>
                <c:pt idx="145699">
                  <c:v>569.72876</c:v>
                </c:pt>
                <c:pt idx="145700">
                  <c:v>569.73071</c:v>
                </c:pt>
                <c:pt idx="145701">
                  <c:v>569.73267</c:v>
                </c:pt>
                <c:pt idx="145702">
                  <c:v>569.73462</c:v>
                </c:pt>
                <c:pt idx="145703">
                  <c:v>569.73657</c:v>
                </c:pt>
                <c:pt idx="145704">
                  <c:v>569.73853</c:v>
                </c:pt>
                <c:pt idx="145705">
                  <c:v>569.74048</c:v>
                </c:pt>
                <c:pt idx="145706">
                  <c:v>569.74243</c:v>
                </c:pt>
                <c:pt idx="145707">
                  <c:v>569.74438</c:v>
                </c:pt>
                <c:pt idx="145708">
                  <c:v>569.74634</c:v>
                </c:pt>
                <c:pt idx="145709">
                  <c:v>569.74829</c:v>
                </c:pt>
                <c:pt idx="145710">
                  <c:v>569.75024</c:v>
                </c:pt>
                <c:pt idx="145711">
                  <c:v>569.7522</c:v>
                </c:pt>
                <c:pt idx="145712">
                  <c:v>569.75415</c:v>
                </c:pt>
                <c:pt idx="145713">
                  <c:v>569.7561</c:v>
                </c:pt>
                <c:pt idx="145714">
                  <c:v>569.75806</c:v>
                </c:pt>
                <c:pt idx="145715">
                  <c:v>569.76001</c:v>
                </c:pt>
                <c:pt idx="145716">
                  <c:v>569.76196</c:v>
                </c:pt>
                <c:pt idx="145717">
                  <c:v>569.76392</c:v>
                </c:pt>
                <c:pt idx="145718">
                  <c:v>569.76587</c:v>
                </c:pt>
                <c:pt idx="145719">
                  <c:v>569.76782</c:v>
                </c:pt>
                <c:pt idx="145720">
                  <c:v>569.76978</c:v>
                </c:pt>
                <c:pt idx="145721">
                  <c:v>569.77173</c:v>
                </c:pt>
                <c:pt idx="145722">
                  <c:v>569.77368</c:v>
                </c:pt>
                <c:pt idx="145723">
                  <c:v>569.77563</c:v>
                </c:pt>
                <c:pt idx="145724">
                  <c:v>569.77759</c:v>
                </c:pt>
                <c:pt idx="145725">
                  <c:v>569.77954</c:v>
                </c:pt>
                <c:pt idx="145726">
                  <c:v>569.78149</c:v>
                </c:pt>
                <c:pt idx="145727">
                  <c:v>569.78345</c:v>
                </c:pt>
                <c:pt idx="145728">
                  <c:v>569.7854</c:v>
                </c:pt>
                <c:pt idx="145729">
                  <c:v>569.78735</c:v>
                </c:pt>
                <c:pt idx="145730">
                  <c:v>569.78931</c:v>
                </c:pt>
                <c:pt idx="145731">
                  <c:v>569.79126</c:v>
                </c:pt>
                <c:pt idx="145732">
                  <c:v>569.79321</c:v>
                </c:pt>
                <c:pt idx="145733">
                  <c:v>569.79517</c:v>
                </c:pt>
                <c:pt idx="145734">
                  <c:v>569.79712</c:v>
                </c:pt>
                <c:pt idx="145735">
                  <c:v>569.79907</c:v>
                </c:pt>
                <c:pt idx="145736">
                  <c:v>569.80103</c:v>
                </c:pt>
                <c:pt idx="145737">
                  <c:v>569.80298</c:v>
                </c:pt>
                <c:pt idx="145738">
                  <c:v>569.80493</c:v>
                </c:pt>
                <c:pt idx="145739">
                  <c:v>569.80688</c:v>
                </c:pt>
                <c:pt idx="145740">
                  <c:v>569.80884</c:v>
                </c:pt>
                <c:pt idx="145741">
                  <c:v>569.81079</c:v>
                </c:pt>
                <c:pt idx="145742">
                  <c:v>569.81274</c:v>
                </c:pt>
                <c:pt idx="145743">
                  <c:v>569.8147</c:v>
                </c:pt>
                <c:pt idx="145744">
                  <c:v>569.81665</c:v>
                </c:pt>
                <c:pt idx="145745">
                  <c:v>569.8186</c:v>
                </c:pt>
                <c:pt idx="145746">
                  <c:v>569.82056</c:v>
                </c:pt>
                <c:pt idx="145747">
                  <c:v>569.82251</c:v>
                </c:pt>
                <c:pt idx="145748">
                  <c:v>569.82446</c:v>
                </c:pt>
                <c:pt idx="145749">
                  <c:v>569.82642</c:v>
                </c:pt>
                <c:pt idx="145750">
                  <c:v>569.82837</c:v>
                </c:pt>
                <c:pt idx="145751">
                  <c:v>569.83032</c:v>
                </c:pt>
                <c:pt idx="145752">
                  <c:v>569.83228</c:v>
                </c:pt>
                <c:pt idx="145753">
                  <c:v>569.83423</c:v>
                </c:pt>
                <c:pt idx="145754">
                  <c:v>569.83618</c:v>
                </c:pt>
                <c:pt idx="145755">
                  <c:v>569.83813</c:v>
                </c:pt>
                <c:pt idx="145756">
                  <c:v>569.84009</c:v>
                </c:pt>
                <c:pt idx="145757">
                  <c:v>569.84204</c:v>
                </c:pt>
                <c:pt idx="145758">
                  <c:v>569.84399</c:v>
                </c:pt>
                <c:pt idx="145759">
                  <c:v>569.84595</c:v>
                </c:pt>
                <c:pt idx="145760">
                  <c:v>569.8479</c:v>
                </c:pt>
                <c:pt idx="145761">
                  <c:v>569.84985</c:v>
                </c:pt>
                <c:pt idx="145762">
                  <c:v>569.85181</c:v>
                </c:pt>
                <c:pt idx="145763">
                  <c:v>569.85376</c:v>
                </c:pt>
                <c:pt idx="145764">
                  <c:v>569.85571</c:v>
                </c:pt>
                <c:pt idx="145765">
                  <c:v>569.85767</c:v>
                </c:pt>
                <c:pt idx="145766">
                  <c:v>569.85962</c:v>
                </c:pt>
                <c:pt idx="145767">
                  <c:v>569.86157</c:v>
                </c:pt>
                <c:pt idx="145768">
                  <c:v>569.86353</c:v>
                </c:pt>
                <c:pt idx="145769">
                  <c:v>569.86548</c:v>
                </c:pt>
                <c:pt idx="145770">
                  <c:v>569.86743</c:v>
                </c:pt>
                <c:pt idx="145771">
                  <c:v>569.86938</c:v>
                </c:pt>
                <c:pt idx="145772">
                  <c:v>569.87134</c:v>
                </c:pt>
                <c:pt idx="145773">
                  <c:v>569.87329</c:v>
                </c:pt>
                <c:pt idx="145774">
                  <c:v>569.87524</c:v>
                </c:pt>
                <c:pt idx="145775">
                  <c:v>569.8772</c:v>
                </c:pt>
                <c:pt idx="145776">
                  <c:v>569.87915</c:v>
                </c:pt>
                <c:pt idx="145777">
                  <c:v>569.8811</c:v>
                </c:pt>
                <c:pt idx="145778">
                  <c:v>569.88306</c:v>
                </c:pt>
                <c:pt idx="145779">
                  <c:v>569.88501</c:v>
                </c:pt>
                <c:pt idx="145780">
                  <c:v>569.88696</c:v>
                </c:pt>
                <c:pt idx="145781">
                  <c:v>569.88892</c:v>
                </c:pt>
                <c:pt idx="145782">
                  <c:v>569.89087</c:v>
                </c:pt>
                <c:pt idx="145783">
                  <c:v>569.89282</c:v>
                </c:pt>
                <c:pt idx="145784">
                  <c:v>569.89478</c:v>
                </c:pt>
                <c:pt idx="145785">
                  <c:v>569.89673</c:v>
                </c:pt>
                <c:pt idx="145786">
                  <c:v>569.89868</c:v>
                </c:pt>
                <c:pt idx="145787">
                  <c:v>569.90063</c:v>
                </c:pt>
                <c:pt idx="145788">
                  <c:v>569.90259</c:v>
                </c:pt>
                <c:pt idx="145789">
                  <c:v>569.90454</c:v>
                </c:pt>
                <c:pt idx="145790">
                  <c:v>569.90649</c:v>
                </c:pt>
                <c:pt idx="145791">
                  <c:v>569.90845</c:v>
                </c:pt>
                <c:pt idx="145792">
                  <c:v>569.9104</c:v>
                </c:pt>
                <c:pt idx="145793">
                  <c:v>569.91235</c:v>
                </c:pt>
                <c:pt idx="145794">
                  <c:v>569.91431</c:v>
                </c:pt>
                <c:pt idx="145795">
                  <c:v>569.91626</c:v>
                </c:pt>
                <c:pt idx="145796">
                  <c:v>569.91821</c:v>
                </c:pt>
                <c:pt idx="145797">
                  <c:v>569.92017</c:v>
                </c:pt>
                <c:pt idx="145798">
                  <c:v>569.92212</c:v>
                </c:pt>
                <c:pt idx="145799">
                  <c:v>569.92407</c:v>
                </c:pt>
                <c:pt idx="145800">
                  <c:v>569.92603</c:v>
                </c:pt>
                <c:pt idx="145801">
                  <c:v>569.92798</c:v>
                </c:pt>
                <c:pt idx="145802">
                  <c:v>569.92993</c:v>
                </c:pt>
                <c:pt idx="145803">
                  <c:v>569.93188</c:v>
                </c:pt>
                <c:pt idx="145804">
                  <c:v>569.93384</c:v>
                </c:pt>
                <c:pt idx="145805">
                  <c:v>569.93579</c:v>
                </c:pt>
                <c:pt idx="145806">
                  <c:v>569.93774</c:v>
                </c:pt>
                <c:pt idx="145807">
                  <c:v>569.9397</c:v>
                </c:pt>
                <c:pt idx="145808">
                  <c:v>569.94165</c:v>
                </c:pt>
                <c:pt idx="145809">
                  <c:v>569.9436</c:v>
                </c:pt>
                <c:pt idx="145810">
                  <c:v>569.94556</c:v>
                </c:pt>
                <c:pt idx="145811">
                  <c:v>569.94751</c:v>
                </c:pt>
                <c:pt idx="145812">
                  <c:v>569.94946</c:v>
                </c:pt>
                <c:pt idx="145813">
                  <c:v>569.95142</c:v>
                </c:pt>
                <c:pt idx="145814">
                  <c:v>569.95337</c:v>
                </c:pt>
                <c:pt idx="145815">
                  <c:v>569.95532</c:v>
                </c:pt>
                <c:pt idx="145816">
                  <c:v>569.95728</c:v>
                </c:pt>
                <c:pt idx="145817">
                  <c:v>569.95923</c:v>
                </c:pt>
                <c:pt idx="145818">
                  <c:v>569.96118</c:v>
                </c:pt>
                <c:pt idx="145819">
                  <c:v>569.96313</c:v>
                </c:pt>
                <c:pt idx="145820">
                  <c:v>569.96509</c:v>
                </c:pt>
                <c:pt idx="145821">
                  <c:v>569.96704</c:v>
                </c:pt>
                <c:pt idx="145822">
                  <c:v>569.96899</c:v>
                </c:pt>
                <c:pt idx="145823">
                  <c:v>569.97095</c:v>
                </c:pt>
                <c:pt idx="145824">
                  <c:v>569.9729</c:v>
                </c:pt>
                <c:pt idx="145825">
                  <c:v>569.97485</c:v>
                </c:pt>
                <c:pt idx="145826">
                  <c:v>569.97681</c:v>
                </c:pt>
                <c:pt idx="145827">
                  <c:v>569.97876</c:v>
                </c:pt>
                <c:pt idx="145828">
                  <c:v>569.98071</c:v>
                </c:pt>
                <c:pt idx="145829">
                  <c:v>569.98267</c:v>
                </c:pt>
                <c:pt idx="145830">
                  <c:v>569.98462</c:v>
                </c:pt>
                <c:pt idx="145831">
                  <c:v>569.98657</c:v>
                </c:pt>
                <c:pt idx="145832">
                  <c:v>569.98853</c:v>
                </c:pt>
                <c:pt idx="145833">
                  <c:v>569.99048</c:v>
                </c:pt>
                <c:pt idx="145834">
                  <c:v>569.99243</c:v>
                </c:pt>
                <c:pt idx="145835">
                  <c:v>569.99438</c:v>
                </c:pt>
                <c:pt idx="145836">
                  <c:v>569.99634</c:v>
                </c:pt>
                <c:pt idx="145837">
                  <c:v>569.99829</c:v>
                </c:pt>
                <c:pt idx="145838">
                  <c:v>570.00024</c:v>
                </c:pt>
                <c:pt idx="145839">
                  <c:v>570.0022</c:v>
                </c:pt>
                <c:pt idx="145840">
                  <c:v>570.00415</c:v>
                </c:pt>
                <c:pt idx="145841">
                  <c:v>570.0061</c:v>
                </c:pt>
                <c:pt idx="145842">
                  <c:v>570.00806</c:v>
                </c:pt>
                <c:pt idx="145843">
                  <c:v>570.01001</c:v>
                </c:pt>
                <c:pt idx="145844">
                  <c:v>570.01196</c:v>
                </c:pt>
                <c:pt idx="145845">
                  <c:v>570.01392</c:v>
                </c:pt>
                <c:pt idx="145846">
                  <c:v>570.01587</c:v>
                </c:pt>
                <c:pt idx="145847">
                  <c:v>570.01782</c:v>
                </c:pt>
                <c:pt idx="145848">
                  <c:v>570.01978</c:v>
                </c:pt>
                <c:pt idx="145849">
                  <c:v>570.02173</c:v>
                </c:pt>
                <c:pt idx="145850">
                  <c:v>570.02368</c:v>
                </c:pt>
                <c:pt idx="145851">
                  <c:v>570.02563</c:v>
                </c:pt>
                <c:pt idx="145852">
                  <c:v>570.02759</c:v>
                </c:pt>
                <c:pt idx="145853">
                  <c:v>570.02954</c:v>
                </c:pt>
                <c:pt idx="145854">
                  <c:v>570.03149</c:v>
                </c:pt>
                <c:pt idx="145855">
                  <c:v>570.03345</c:v>
                </c:pt>
                <c:pt idx="145856">
                  <c:v>570.0354</c:v>
                </c:pt>
                <c:pt idx="145857">
                  <c:v>570.03735</c:v>
                </c:pt>
                <c:pt idx="145858">
                  <c:v>570.03931</c:v>
                </c:pt>
                <c:pt idx="145859">
                  <c:v>570.04126</c:v>
                </c:pt>
                <c:pt idx="145860">
                  <c:v>570.04321</c:v>
                </c:pt>
                <c:pt idx="145861">
                  <c:v>570.04517</c:v>
                </c:pt>
                <c:pt idx="145862">
                  <c:v>570.04712</c:v>
                </c:pt>
                <c:pt idx="145863">
                  <c:v>570.04907</c:v>
                </c:pt>
                <c:pt idx="145864">
                  <c:v>570.05103</c:v>
                </c:pt>
                <c:pt idx="145865">
                  <c:v>570.05298</c:v>
                </c:pt>
                <c:pt idx="145866">
                  <c:v>570.05493</c:v>
                </c:pt>
                <c:pt idx="145867">
                  <c:v>570.05688</c:v>
                </c:pt>
                <c:pt idx="145868">
                  <c:v>570.05884</c:v>
                </c:pt>
                <c:pt idx="145869">
                  <c:v>570.06079</c:v>
                </c:pt>
                <c:pt idx="145870">
                  <c:v>570.06274</c:v>
                </c:pt>
                <c:pt idx="145871">
                  <c:v>570.0647</c:v>
                </c:pt>
                <c:pt idx="145872">
                  <c:v>570.06665</c:v>
                </c:pt>
                <c:pt idx="145873">
                  <c:v>570.0686</c:v>
                </c:pt>
                <c:pt idx="145874">
                  <c:v>570.07056</c:v>
                </c:pt>
                <c:pt idx="145875">
                  <c:v>570.07251</c:v>
                </c:pt>
                <c:pt idx="145876">
                  <c:v>570.07446</c:v>
                </c:pt>
                <c:pt idx="145877">
                  <c:v>570.07642</c:v>
                </c:pt>
                <c:pt idx="145878">
                  <c:v>570.07837</c:v>
                </c:pt>
                <c:pt idx="145879">
                  <c:v>570.08032</c:v>
                </c:pt>
                <c:pt idx="145880">
                  <c:v>570.08228</c:v>
                </c:pt>
                <c:pt idx="145881">
                  <c:v>570.08423</c:v>
                </c:pt>
                <c:pt idx="145882">
                  <c:v>570.08618</c:v>
                </c:pt>
                <c:pt idx="145883">
                  <c:v>570.08813</c:v>
                </c:pt>
                <c:pt idx="145884">
                  <c:v>570.09009</c:v>
                </c:pt>
                <c:pt idx="145885">
                  <c:v>570.09204</c:v>
                </c:pt>
                <c:pt idx="145886">
                  <c:v>570.09399</c:v>
                </c:pt>
                <c:pt idx="145887">
                  <c:v>570.09595</c:v>
                </c:pt>
                <c:pt idx="145888">
                  <c:v>570.0979</c:v>
                </c:pt>
                <c:pt idx="145889">
                  <c:v>570.09985</c:v>
                </c:pt>
                <c:pt idx="145890">
                  <c:v>570.10181</c:v>
                </c:pt>
                <c:pt idx="145891">
                  <c:v>570.10376</c:v>
                </c:pt>
                <c:pt idx="145892">
                  <c:v>570.10571</c:v>
                </c:pt>
                <c:pt idx="145893">
                  <c:v>570.10767</c:v>
                </c:pt>
                <c:pt idx="145894">
                  <c:v>570.10962</c:v>
                </c:pt>
                <c:pt idx="145895">
                  <c:v>570.11157</c:v>
                </c:pt>
                <c:pt idx="145896">
                  <c:v>570.11353</c:v>
                </c:pt>
                <c:pt idx="145897">
                  <c:v>570.11548</c:v>
                </c:pt>
                <c:pt idx="145898">
                  <c:v>570.11743</c:v>
                </c:pt>
                <c:pt idx="145899">
                  <c:v>570.11938</c:v>
                </c:pt>
                <c:pt idx="145900">
                  <c:v>570.12134</c:v>
                </c:pt>
                <c:pt idx="145901">
                  <c:v>570.12329</c:v>
                </c:pt>
                <c:pt idx="145902">
                  <c:v>570.12524</c:v>
                </c:pt>
                <c:pt idx="145903">
                  <c:v>570.1272</c:v>
                </c:pt>
                <c:pt idx="145904">
                  <c:v>570.12915</c:v>
                </c:pt>
                <c:pt idx="145905">
                  <c:v>570.1311</c:v>
                </c:pt>
                <c:pt idx="145906">
                  <c:v>570.13306</c:v>
                </c:pt>
                <c:pt idx="145907">
                  <c:v>570.13501</c:v>
                </c:pt>
                <c:pt idx="145908">
                  <c:v>570.13696</c:v>
                </c:pt>
                <c:pt idx="145909">
                  <c:v>570.13892</c:v>
                </c:pt>
                <c:pt idx="145910">
                  <c:v>570.14087</c:v>
                </c:pt>
                <c:pt idx="145911">
                  <c:v>570.14282</c:v>
                </c:pt>
                <c:pt idx="145912">
                  <c:v>570.14478</c:v>
                </c:pt>
                <c:pt idx="145913">
                  <c:v>570.14673</c:v>
                </c:pt>
                <c:pt idx="145914">
                  <c:v>570.14868</c:v>
                </c:pt>
                <c:pt idx="145915">
                  <c:v>570.15063</c:v>
                </c:pt>
                <c:pt idx="145916">
                  <c:v>570.15259</c:v>
                </c:pt>
                <c:pt idx="145917">
                  <c:v>570.15454</c:v>
                </c:pt>
                <c:pt idx="145918">
                  <c:v>570.15649</c:v>
                </c:pt>
                <c:pt idx="145919">
                  <c:v>570.15845</c:v>
                </c:pt>
                <c:pt idx="145920">
                  <c:v>570.1604</c:v>
                </c:pt>
                <c:pt idx="145921">
                  <c:v>570.16235</c:v>
                </c:pt>
                <c:pt idx="145922">
                  <c:v>570.16431</c:v>
                </c:pt>
                <c:pt idx="145923">
                  <c:v>570.16626</c:v>
                </c:pt>
                <c:pt idx="145924">
                  <c:v>570.16821</c:v>
                </c:pt>
                <c:pt idx="145925">
                  <c:v>570.17017</c:v>
                </c:pt>
                <c:pt idx="145926">
                  <c:v>570.17212</c:v>
                </c:pt>
                <c:pt idx="145927">
                  <c:v>570.17407</c:v>
                </c:pt>
                <c:pt idx="145928">
                  <c:v>570.17603</c:v>
                </c:pt>
                <c:pt idx="145929">
                  <c:v>570.17798</c:v>
                </c:pt>
                <c:pt idx="145930">
                  <c:v>570.17993</c:v>
                </c:pt>
                <c:pt idx="145931">
                  <c:v>570.18188</c:v>
                </c:pt>
                <c:pt idx="145932">
                  <c:v>570.18384</c:v>
                </c:pt>
                <c:pt idx="145933">
                  <c:v>570.18579</c:v>
                </c:pt>
                <c:pt idx="145934">
                  <c:v>570.18774</c:v>
                </c:pt>
                <c:pt idx="145935">
                  <c:v>570.1897</c:v>
                </c:pt>
                <c:pt idx="145936">
                  <c:v>570.19165</c:v>
                </c:pt>
                <c:pt idx="145937">
                  <c:v>570.1936</c:v>
                </c:pt>
                <c:pt idx="145938">
                  <c:v>570.19556</c:v>
                </c:pt>
                <c:pt idx="145939">
                  <c:v>570.19751</c:v>
                </c:pt>
                <c:pt idx="145940">
                  <c:v>570.19946</c:v>
                </c:pt>
                <c:pt idx="145941">
                  <c:v>570.20142</c:v>
                </c:pt>
                <c:pt idx="145942">
                  <c:v>570.20337</c:v>
                </c:pt>
                <c:pt idx="145943">
                  <c:v>570.20532</c:v>
                </c:pt>
                <c:pt idx="145944">
                  <c:v>570.20728</c:v>
                </c:pt>
                <c:pt idx="145945">
                  <c:v>570.20923</c:v>
                </c:pt>
                <c:pt idx="145946">
                  <c:v>570.21118</c:v>
                </c:pt>
                <c:pt idx="145947">
                  <c:v>570.21313</c:v>
                </c:pt>
                <c:pt idx="145948">
                  <c:v>570.21509</c:v>
                </c:pt>
                <c:pt idx="145949">
                  <c:v>570.21704</c:v>
                </c:pt>
                <c:pt idx="145950">
                  <c:v>570.21899</c:v>
                </c:pt>
                <c:pt idx="145951">
                  <c:v>570.22095</c:v>
                </c:pt>
                <c:pt idx="145952">
                  <c:v>570.2229</c:v>
                </c:pt>
                <c:pt idx="145953">
                  <c:v>570.22485</c:v>
                </c:pt>
                <c:pt idx="145954">
                  <c:v>570.22681</c:v>
                </c:pt>
                <c:pt idx="145955">
                  <c:v>570.22876</c:v>
                </c:pt>
                <c:pt idx="145956">
                  <c:v>570.23071</c:v>
                </c:pt>
                <c:pt idx="145957">
                  <c:v>570.23267</c:v>
                </c:pt>
                <c:pt idx="145958">
                  <c:v>570.23462</c:v>
                </c:pt>
                <c:pt idx="145959">
                  <c:v>570.23657</c:v>
                </c:pt>
                <c:pt idx="145960">
                  <c:v>570.23853</c:v>
                </c:pt>
                <c:pt idx="145961">
                  <c:v>570.24048</c:v>
                </c:pt>
                <c:pt idx="145962">
                  <c:v>570.24243</c:v>
                </c:pt>
                <c:pt idx="145963">
                  <c:v>570.24438</c:v>
                </c:pt>
                <c:pt idx="145964">
                  <c:v>570.24634</c:v>
                </c:pt>
                <c:pt idx="145965">
                  <c:v>570.24829</c:v>
                </c:pt>
                <c:pt idx="145966">
                  <c:v>570.25024</c:v>
                </c:pt>
                <c:pt idx="145967">
                  <c:v>570.2522</c:v>
                </c:pt>
                <c:pt idx="145968">
                  <c:v>570.25415</c:v>
                </c:pt>
                <c:pt idx="145969">
                  <c:v>570.2561</c:v>
                </c:pt>
                <c:pt idx="145970">
                  <c:v>570.25806</c:v>
                </c:pt>
                <c:pt idx="145971">
                  <c:v>570.26001</c:v>
                </c:pt>
                <c:pt idx="145972">
                  <c:v>570.26196</c:v>
                </c:pt>
                <c:pt idx="145973">
                  <c:v>570.26392</c:v>
                </c:pt>
                <c:pt idx="145974">
                  <c:v>570.26587</c:v>
                </c:pt>
                <c:pt idx="145975">
                  <c:v>570.26782</c:v>
                </c:pt>
                <c:pt idx="145976">
                  <c:v>570.26978</c:v>
                </c:pt>
                <c:pt idx="145977">
                  <c:v>570.27173</c:v>
                </c:pt>
                <c:pt idx="145978">
                  <c:v>570.27368</c:v>
                </c:pt>
                <c:pt idx="145979">
                  <c:v>570.27563</c:v>
                </c:pt>
                <c:pt idx="145980">
                  <c:v>570.27759</c:v>
                </c:pt>
                <c:pt idx="145981">
                  <c:v>570.27954</c:v>
                </c:pt>
                <c:pt idx="145982">
                  <c:v>570.28149</c:v>
                </c:pt>
                <c:pt idx="145983">
                  <c:v>570.28345</c:v>
                </c:pt>
                <c:pt idx="145984">
                  <c:v>570.2854</c:v>
                </c:pt>
                <c:pt idx="145985">
                  <c:v>570.28735</c:v>
                </c:pt>
                <c:pt idx="145986">
                  <c:v>570.28931</c:v>
                </c:pt>
                <c:pt idx="145987">
                  <c:v>570.29126</c:v>
                </c:pt>
                <c:pt idx="145988">
                  <c:v>570.29321</c:v>
                </c:pt>
                <c:pt idx="145989">
                  <c:v>570.29517</c:v>
                </c:pt>
                <c:pt idx="145990">
                  <c:v>570.29712</c:v>
                </c:pt>
                <c:pt idx="145991">
                  <c:v>570.29907</c:v>
                </c:pt>
                <c:pt idx="145992">
                  <c:v>570.30103</c:v>
                </c:pt>
                <c:pt idx="145993">
                  <c:v>570.30298</c:v>
                </c:pt>
                <c:pt idx="145994">
                  <c:v>570.30493</c:v>
                </c:pt>
                <c:pt idx="145995">
                  <c:v>570.30688</c:v>
                </c:pt>
                <c:pt idx="145996">
                  <c:v>570.30884</c:v>
                </c:pt>
                <c:pt idx="145997">
                  <c:v>570.31079</c:v>
                </c:pt>
                <c:pt idx="145998">
                  <c:v>570.31274</c:v>
                </c:pt>
                <c:pt idx="145999">
                  <c:v>570.3147</c:v>
                </c:pt>
                <c:pt idx="146000">
                  <c:v>570.31665</c:v>
                </c:pt>
                <c:pt idx="146001">
                  <c:v>570.3186</c:v>
                </c:pt>
                <c:pt idx="146002">
                  <c:v>570.32056</c:v>
                </c:pt>
                <c:pt idx="146003">
                  <c:v>570.32251</c:v>
                </c:pt>
                <c:pt idx="146004">
                  <c:v>570.32446</c:v>
                </c:pt>
                <c:pt idx="146005">
                  <c:v>570.32642</c:v>
                </c:pt>
                <c:pt idx="146006">
                  <c:v>570.32837</c:v>
                </c:pt>
                <c:pt idx="146007">
                  <c:v>570.33032</c:v>
                </c:pt>
                <c:pt idx="146008">
                  <c:v>570.33228</c:v>
                </c:pt>
                <c:pt idx="146009">
                  <c:v>570.33423</c:v>
                </c:pt>
                <c:pt idx="146010">
                  <c:v>570.33618</c:v>
                </c:pt>
                <c:pt idx="146011">
                  <c:v>570.33813</c:v>
                </c:pt>
                <c:pt idx="146012">
                  <c:v>570.34009</c:v>
                </c:pt>
                <c:pt idx="146013">
                  <c:v>570.34204</c:v>
                </c:pt>
                <c:pt idx="146014">
                  <c:v>570.34399</c:v>
                </c:pt>
                <c:pt idx="146015">
                  <c:v>570.34595</c:v>
                </c:pt>
                <c:pt idx="146016">
                  <c:v>570.3479</c:v>
                </c:pt>
                <c:pt idx="146017">
                  <c:v>570.34985</c:v>
                </c:pt>
                <c:pt idx="146018">
                  <c:v>570.35181</c:v>
                </c:pt>
                <c:pt idx="146019">
                  <c:v>570.35376</c:v>
                </c:pt>
                <c:pt idx="146020">
                  <c:v>570.35571</c:v>
                </c:pt>
                <c:pt idx="146021">
                  <c:v>570.35767</c:v>
                </c:pt>
                <c:pt idx="146022">
                  <c:v>570.35962</c:v>
                </c:pt>
                <c:pt idx="146023">
                  <c:v>570.36157</c:v>
                </c:pt>
                <c:pt idx="146024">
                  <c:v>570.36353</c:v>
                </c:pt>
                <c:pt idx="146025">
                  <c:v>570.36548</c:v>
                </c:pt>
                <c:pt idx="146026">
                  <c:v>570.36743</c:v>
                </c:pt>
                <c:pt idx="146027">
                  <c:v>570.36938</c:v>
                </c:pt>
                <c:pt idx="146028">
                  <c:v>570.37134</c:v>
                </c:pt>
                <c:pt idx="146029">
                  <c:v>570.37329</c:v>
                </c:pt>
                <c:pt idx="146030">
                  <c:v>570.37524</c:v>
                </c:pt>
                <c:pt idx="146031">
                  <c:v>570.3772</c:v>
                </c:pt>
                <c:pt idx="146032">
                  <c:v>570.37915</c:v>
                </c:pt>
                <c:pt idx="146033">
                  <c:v>570.3811</c:v>
                </c:pt>
                <c:pt idx="146034">
                  <c:v>570.38306</c:v>
                </c:pt>
                <c:pt idx="146035">
                  <c:v>570.38501</c:v>
                </c:pt>
                <c:pt idx="146036">
                  <c:v>570.38696</c:v>
                </c:pt>
                <c:pt idx="146037">
                  <c:v>570.38892</c:v>
                </c:pt>
                <c:pt idx="146038">
                  <c:v>570.39087</c:v>
                </c:pt>
                <c:pt idx="146039">
                  <c:v>570.39282</c:v>
                </c:pt>
                <c:pt idx="146040">
                  <c:v>570.39478</c:v>
                </c:pt>
                <c:pt idx="146041">
                  <c:v>570.39673</c:v>
                </c:pt>
                <c:pt idx="146042">
                  <c:v>570.39868</c:v>
                </c:pt>
                <c:pt idx="146043">
                  <c:v>570.40063</c:v>
                </c:pt>
                <c:pt idx="146044">
                  <c:v>570.40259</c:v>
                </c:pt>
                <c:pt idx="146045">
                  <c:v>570.40454</c:v>
                </c:pt>
                <c:pt idx="146046">
                  <c:v>570.40649</c:v>
                </c:pt>
                <c:pt idx="146047">
                  <c:v>570.40845</c:v>
                </c:pt>
                <c:pt idx="146048">
                  <c:v>570.4104</c:v>
                </c:pt>
                <c:pt idx="146049">
                  <c:v>570.41235</c:v>
                </c:pt>
                <c:pt idx="146050">
                  <c:v>570.41431</c:v>
                </c:pt>
                <c:pt idx="146051">
                  <c:v>570.41626</c:v>
                </c:pt>
                <c:pt idx="146052">
                  <c:v>570.41821</c:v>
                </c:pt>
                <c:pt idx="146053">
                  <c:v>570.42017</c:v>
                </c:pt>
                <c:pt idx="146054">
                  <c:v>570.42212</c:v>
                </c:pt>
                <c:pt idx="146055">
                  <c:v>570.42407</c:v>
                </c:pt>
                <c:pt idx="146056">
                  <c:v>570.42603</c:v>
                </c:pt>
                <c:pt idx="146057">
                  <c:v>570.42798</c:v>
                </c:pt>
                <c:pt idx="146058">
                  <c:v>570.42993</c:v>
                </c:pt>
                <c:pt idx="146059">
                  <c:v>570.43188</c:v>
                </c:pt>
                <c:pt idx="146060">
                  <c:v>570.43384</c:v>
                </c:pt>
                <c:pt idx="146061">
                  <c:v>570.43579</c:v>
                </c:pt>
                <c:pt idx="146062">
                  <c:v>570.43774</c:v>
                </c:pt>
                <c:pt idx="146063">
                  <c:v>570.4397</c:v>
                </c:pt>
                <c:pt idx="146064">
                  <c:v>570.44165</c:v>
                </c:pt>
                <c:pt idx="146065">
                  <c:v>570.4436</c:v>
                </c:pt>
                <c:pt idx="146066">
                  <c:v>570.44556</c:v>
                </c:pt>
                <c:pt idx="146067">
                  <c:v>570.44751</c:v>
                </c:pt>
                <c:pt idx="146068">
                  <c:v>570.44946</c:v>
                </c:pt>
                <c:pt idx="146069">
                  <c:v>570.45142</c:v>
                </c:pt>
                <c:pt idx="146070">
                  <c:v>570.45337</c:v>
                </c:pt>
                <c:pt idx="146071">
                  <c:v>570.45532</c:v>
                </c:pt>
                <c:pt idx="146072">
                  <c:v>570.45728</c:v>
                </c:pt>
                <c:pt idx="146073">
                  <c:v>570.45923</c:v>
                </c:pt>
                <c:pt idx="146074">
                  <c:v>570.46118</c:v>
                </c:pt>
                <c:pt idx="146075">
                  <c:v>570.46313</c:v>
                </c:pt>
                <c:pt idx="146076">
                  <c:v>570.46509</c:v>
                </c:pt>
                <c:pt idx="146077">
                  <c:v>570.46704</c:v>
                </c:pt>
                <c:pt idx="146078">
                  <c:v>570.46899</c:v>
                </c:pt>
                <c:pt idx="146079">
                  <c:v>570.47095</c:v>
                </c:pt>
                <c:pt idx="146080">
                  <c:v>570.4729</c:v>
                </c:pt>
                <c:pt idx="146081">
                  <c:v>570.47485</c:v>
                </c:pt>
                <c:pt idx="146082">
                  <c:v>570.47681</c:v>
                </c:pt>
                <c:pt idx="146083">
                  <c:v>570.47876</c:v>
                </c:pt>
                <c:pt idx="146084">
                  <c:v>570.48071</c:v>
                </c:pt>
                <c:pt idx="146085">
                  <c:v>570.48267</c:v>
                </c:pt>
                <c:pt idx="146086">
                  <c:v>570.48462</c:v>
                </c:pt>
                <c:pt idx="146087">
                  <c:v>570.48657</c:v>
                </c:pt>
                <c:pt idx="146088">
                  <c:v>570.48853</c:v>
                </c:pt>
                <c:pt idx="146089">
                  <c:v>570.49048</c:v>
                </c:pt>
                <c:pt idx="146090">
                  <c:v>570.49243</c:v>
                </c:pt>
                <c:pt idx="146091">
                  <c:v>570.49438</c:v>
                </c:pt>
                <c:pt idx="146092">
                  <c:v>570.49634</c:v>
                </c:pt>
                <c:pt idx="146093">
                  <c:v>570.49829</c:v>
                </c:pt>
                <c:pt idx="146094">
                  <c:v>570.50024</c:v>
                </c:pt>
                <c:pt idx="146095">
                  <c:v>570.5022</c:v>
                </c:pt>
                <c:pt idx="146096">
                  <c:v>570.50415</c:v>
                </c:pt>
                <c:pt idx="146097">
                  <c:v>570.5061</c:v>
                </c:pt>
                <c:pt idx="146098">
                  <c:v>570.50806</c:v>
                </c:pt>
                <c:pt idx="146099">
                  <c:v>570.51001</c:v>
                </c:pt>
                <c:pt idx="146100">
                  <c:v>570.51196</c:v>
                </c:pt>
                <c:pt idx="146101">
                  <c:v>570.51392</c:v>
                </c:pt>
                <c:pt idx="146102">
                  <c:v>570.51587</c:v>
                </c:pt>
                <c:pt idx="146103">
                  <c:v>570.51782</c:v>
                </c:pt>
                <c:pt idx="146104">
                  <c:v>570.51978</c:v>
                </c:pt>
                <c:pt idx="146105">
                  <c:v>570.52173</c:v>
                </c:pt>
                <c:pt idx="146106">
                  <c:v>570.52368</c:v>
                </c:pt>
                <c:pt idx="146107">
                  <c:v>570.52563</c:v>
                </c:pt>
                <c:pt idx="146108">
                  <c:v>570.52759</c:v>
                </c:pt>
                <c:pt idx="146109">
                  <c:v>570.52954</c:v>
                </c:pt>
                <c:pt idx="146110">
                  <c:v>570.53149</c:v>
                </c:pt>
                <c:pt idx="146111">
                  <c:v>570.53345</c:v>
                </c:pt>
                <c:pt idx="146112">
                  <c:v>570.5354</c:v>
                </c:pt>
                <c:pt idx="146113">
                  <c:v>570.53735</c:v>
                </c:pt>
                <c:pt idx="146114">
                  <c:v>570.53931</c:v>
                </c:pt>
                <c:pt idx="146115">
                  <c:v>570.54126</c:v>
                </c:pt>
                <c:pt idx="146116">
                  <c:v>570.54321</c:v>
                </c:pt>
                <c:pt idx="146117">
                  <c:v>570.54517</c:v>
                </c:pt>
                <c:pt idx="146118">
                  <c:v>570.54712</c:v>
                </c:pt>
                <c:pt idx="146119">
                  <c:v>570.54907</c:v>
                </c:pt>
                <c:pt idx="146120">
                  <c:v>570.55103</c:v>
                </c:pt>
                <c:pt idx="146121">
                  <c:v>570.55298</c:v>
                </c:pt>
                <c:pt idx="146122">
                  <c:v>570.55493</c:v>
                </c:pt>
                <c:pt idx="146123">
                  <c:v>570.55688</c:v>
                </c:pt>
                <c:pt idx="146124">
                  <c:v>570.55884</c:v>
                </c:pt>
                <c:pt idx="146125">
                  <c:v>570.56079</c:v>
                </c:pt>
                <c:pt idx="146126">
                  <c:v>570.56274</c:v>
                </c:pt>
                <c:pt idx="146127">
                  <c:v>570.5647</c:v>
                </c:pt>
                <c:pt idx="146128">
                  <c:v>570.56665</c:v>
                </c:pt>
                <c:pt idx="146129">
                  <c:v>570.5686</c:v>
                </c:pt>
                <c:pt idx="146130">
                  <c:v>570.57056</c:v>
                </c:pt>
                <c:pt idx="146131">
                  <c:v>570.57251</c:v>
                </c:pt>
                <c:pt idx="146132">
                  <c:v>570.57446</c:v>
                </c:pt>
                <c:pt idx="146133">
                  <c:v>570.57642</c:v>
                </c:pt>
                <c:pt idx="146134">
                  <c:v>570.57837</c:v>
                </c:pt>
                <c:pt idx="146135">
                  <c:v>570.58032</c:v>
                </c:pt>
                <c:pt idx="146136">
                  <c:v>570.58228</c:v>
                </c:pt>
                <c:pt idx="146137">
                  <c:v>570.58423</c:v>
                </c:pt>
                <c:pt idx="146138">
                  <c:v>570.58618</c:v>
                </c:pt>
                <c:pt idx="146139">
                  <c:v>570.58813</c:v>
                </c:pt>
                <c:pt idx="146140">
                  <c:v>570.59009</c:v>
                </c:pt>
                <c:pt idx="146141">
                  <c:v>570.59204</c:v>
                </c:pt>
                <c:pt idx="146142">
                  <c:v>570.59399</c:v>
                </c:pt>
                <c:pt idx="146143">
                  <c:v>570.59595</c:v>
                </c:pt>
                <c:pt idx="146144">
                  <c:v>570.5979</c:v>
                </c:pt>
                <c:pt idx="146145">
                  <c:v>570.59985</c:v>
                </c:pt>
                <c:pt idx="146146">
                  <c:v>570.60181</c:v>
                </c:pt>
                <c:pt idx="146147">
                  <c:v>570.60376</c:v>
                </c:pt>
                <c:pt idx="146148">
                  <c:v>570.60571</c:v>
                </c:pt>
                <c:pt idx="146149">
                  <c:v>570.60767</c:v>
                </c:pt>
                <c:pt idx="146150">
                  <c:v>570.60962</c:v>
                </c:pt>
                <c:pt idx="146151">
                  <c:v>570.61157</c:v>
                </c:pt>
                <c:pt idx="146152">
                  <c:v>570.61353</c:v>
                </c:pt>
                <c:pt idx="146153">
                  <c:v>570.61548</c:v>
                </c:pt>
                <c:pt idx="146154">
                  <c:v>570.61743</c:v>
                </c:pt>
                <c:pt idx="146155">
                  <c:v>570.61938</c:v>
                </c:pt>
                <c:pt idx="146156">
                  <c:v>570.62134</c:v>
                </c:pt>
                <c:pt idx="146157">
                  <c:v>570.62329</c:v>
                </c:pt>
                <c:pt idx="146158">
                  <c:v>570.62524</c:v>
                </c:pt>
                <c:pt idx="146159">
                  <c:v>570.6272</c:v>
                </c:pt>
                <c:pt idx="146160">
                  <c:v>570.62915</c:v>
                </c:pt>
                <c:pt idx="146161">
                  <c:v>570.6311</c:v>
                </c:pt>
                <c:pt idx="146162">
                  <c:v>570.63306</c:v>
                </c:pt>
                <c:pt idx="146163">
                  <c:v>570.63501</c:v>
                </c:pt>
                <c:pt idx="146164">
                  <c:v>570.63696</c:v>
                </c:pt>
                <c:pt idx="146165">
                  <c:v>570.63892</c:v>
                </c:pt>
                <c:pt idx="146166">
                  <c:v>570.64087</c:v>
                </c:pt>
                <c:pt idx="146167">
                  <c:v>570.64282</c:v>
                </c:pt>
                <c:pt idx="146168">
                  <c:v>570.64478</c:v>
                </c:pt>
                <c:pt idx="146169">
                  <c:v>570.64673</c:v>
                </c:pt>
                <c:pt idx="146170">
                  <c:v>570.64868</c:v>
                </c:pt>
                <c:pt idx="146171">
                  <c:v>570.65063</c:v>
                </c:pt>
                <c:pt idx="146172">
                  <c:v>570.65259</c:v>
                </c:pt>
                <c:pt idx="146173">
                  <c:v>570.65454</c:v>
                </c:pt>
                <c:pt idx="146174">
                  <c:v>570.65649</c:v>
                </c:pt>
                <c:pt idx="146175">
                  <c:v>570.65845</c:v>
                </c:pt>
                <c:pt idx="146176">
                  <c:v>570.6604</c:v>
                </c:pt>
                <c:pt idx="146177">
                  <c:v>570.66235</c:v>
                </c:pt>
                <c:pt idx="146178">
                  <c:v>570.66431</c:v>
                </c:pt>
                <c:pt idx="146179">
                  <c:v>570.66626</c:v>
                </c:pt>
                <c:pt idx="146180">
                  <c:v>570.66821</c:v>
                </c:pt>
                <c:pt idx="146181">
                  <c:v>570.67017</c:v>
                </c:pt>
                <c:pt idx="146182">
                  <c:v>570.67212</c:v>
                </c:pt>
                <c:pt idx="146183">
                  <c:v>570.67407</c:v>
                </c:pt>
                <c:pt idx="146184">
                  <c:v>570.67603</c:v>
                </c:pt>
                <c:pt idx="146185">
                  <c:v>570.67798</c:v>
                </c:pt>
                <c:pt idx="146186">
                  <c:v>570.67993</c:v>
                </c:pt>
                <c:pt idx="146187">
                  <c:v>570.68188</c:v>
                </c:pt>
                <c:pt idx="146188">
                  <c:v>570.68384</c:v>
                </c:pt>
                <c:pt idx="146189">
                  <c:v>570.68579</c:v>
                </c:pt>
                <c:pt idx="146190">
                  <c:v>570.68774</c:v>
                </c:pt>
                <c:pt idx="146191">
                  <c:v>570.6897</c:v>
                </c:pt>
                <c:pt idx="146192">
                  <c:v>570.69165</c:v>
                </c:pt>
                <c:pt idx="146193">
                  <c:v>570.6936</c:v>
                </c:pt>
                <c:pt idx="146194">
                  <c:v>570.69556</c:v>
                </c:pt>
                <c:pt idx="146195">
                  <c:v>570.69751</c:v>
                </c:pt>
                <c:pt idx="146196">
                  <c:v>570.69946</c:v>
                </c:pt>
                <c:pt idx="146197">
                  <c:v>570.70142</c:v>
                </c:pt>
                <c:pt idx="146198">
                  <c:v>570.70337</c:v>
                </c:pt>
                <c:pt idx="146199">
                  <c:v>570.70532</c:v>
                </c:pt>
                <c:pt idx="146200">
                  <c:v>570.70728</c:v>
                </c:pt>
                <c:pt idx="146201">
                  <c:v>570.70923</c:v>
                </c:pt>
                <c:pt idx="146202">
                  <c:v>570.71118</c:v>
                </c:pt>
                <c:pt idx="146203">
                  <c:v>570.71313</c:v>
                </c:pt>
                <c:pt idx="146204">
                  <c:v>570.71509</c:v>
                </c:pt>
                <c:pt idx="146205">
                  <c:v>570.71704</c:v>
                </c:pt>
                <c:pt idx="146206">
                  <c:v>570.71899</c:v>
                </c:pt>
                <c:pt idx="146207">
                  <c:v>570.72095</c:v>
                </c:pt>
                <c:pt idx="146208">
                  <c:v>570.7229</c:v>
                </c:pt>
                <c:pt idx="146209">
                  <c:v>570.72485</c:v>
                </c:pt>
                <c:pt idx="146210">
                  <c:v>570.72681</c:v>
                </c:pt>
                <c:pt idx="146211">
                  <c:v>570.72876</c:v>
                </c:pt>
                <c:pt idx="146212">
                  <c:v>570.73071</c:v>
                </c:pt>
                <c:pt idx="146213">
                  <c:v>570.73267</c:v>
                </c:pt>
                <c:pt idx="146214">
                  <c:v>570.73462</c:v>
                </c:pt>
                <c:pt idx="146215">
                  <c:v>570.73657</c:v>
                </c:pt>
                <c:pt idx="146216">
                  <c:v>570.73853</c:v>
                </c:pt>
                <c:pt idx="146217">
                  <c:v>570.74048</c:v>
                </c:pt>
                <c:pt idx="146218">
                  <c:v>570.74243</c:v>
                </c:pt>
                <c:pt idx="146219">
                  <c:v>570.74438</c:v>
                </c:pt>
                <c:pt idx="146220">
                  <c:v>570.74634</c:v>
                </c:pt>
                <c:pt idx="146221">
                  <c:v>570.74829</c:v>
                </c:pt>
                <c:pt idx="146222">
                  <c:v>570.75024</c:v>
                </c:pt>
                <c:pt idx="146223">
                  <c:v>570.7522</c:v>
                </c:pt>
                <c:pt idx="146224">
                  <c:v>570.75415</c:v>
                </c:pt>
                <c:pt idx="146225">
                  <c:v>570.7561</c:v>
                </c:pt>
                <c:pt idx="146226">
                  <c:v>570.75806</c:v>
                </c:pt>
                <c:pt idx="146227">
                  <c:v>570.76001</c:v>
                </c:pt>
                <c:pt idx="146228">
                  <c:v>570.76196</c:v>
                </c:pt>
                <c:pt idx="146229">
                  <c:v>570.76392</c:v>
                </c:pt>
                <c:pt idx="146230">
                  <c:v>570.76587</c:v>
                </c:pt>
                <c:pt idx="146231">
                  <c:v>570.76782</c:v>
                </c:pt>
                <c:pt idx="146232">
                  <c:v>570.76978</c:v>
                </c:pt>
                <c:pt idx="146233">
                  <c:v>570.77173</c:v>
                </c:pt>
                <c:pt idx="146234">
                  <c:v>570.77368</c:v>
                </c:pt>
                <c:pt idx="146235">
                  <c:v>570.77563</c:v>
                </c:pt>
                <c:pt idx="146236">
                  <c:v>570.77759</c:v>
                </c:pt>
                <c:pt idx="146237">
                  <c:v>570.77954</c:v>
                </c:pt>
                <c:pt idx="146238">
                  <c:v>570.78149</c:v>
                </c:pt>
                <c:pt idx="146239">
                  <c:v>570.78345</c:v>
                </c:pt>
                <c:pt idx="146240">
                  <c:v>570.7854</c:v>
                </c:pt>
                <c:pt idx="146241">
                  <c:v>570.78735</c:v>
                </c:pt>
                <c:pt idx="146242">
                  <c:v>570.78931</c:v>
                </c:pt>
                <c:pt idx="146243">
                  <c:v>570.79126</c:v>
                </c:pt>
                <c:pt idx="146244">
                  <c:v>570.79321</c:v>
                </c:pt>
                <c:pt idx="146245">
                  <c:v>570.79517</c:v>
                </c:pt>
                <c:pt idx="146246">
                  <c:v>570.79712</c:v>
                </c:pt>
                <c:pt idx="146247">
                  <c:v>570.79907</c:v>
                </c:pt>
                <c:pt idx="146248">
                  <c:v>570.80103</c:v>
                </c:pt>
                <c:pt idx="146249">
                  <c:v>570.80298</c:v>
                </c:pt>
                <c:pt idx="146250">
                  <c:v>570.80493</c:v>
                </c:pt>
                <c:pt idx="146251">
                  <c:v>570.80688</c:v>
                </c:pt>
                <c:pt idx="146252">
                  <c:v>570.80884</c:v>
                </c:pt>
                <c:pt idx="146253">
                  <c:v>570.81079</c:v>
                </c:pt>
                <c:pt idx="146254">
                  <c:v>570.81274</c:v>
                </c:pt>
                <c:pt idx="146255">
                  <c:v>570.8147</c:v>
                </c:pt>
                <c:pt idx="146256">
                  <c:v>570.81665</c:v>
                </c:pt>
                <c:pt idx="146257">
                  <c:v>570.8186</c:v>
                </c:pt>
                <c:pt idx="146258">
                  <c:v>570.82056</c:v>
                </c:pt>
                <c:pt idx="146259">
                  <c:v>570.82251</c:v>
                </c:pt>
                <c:pt idx="146260">
                  <c:v>570.82446</c:v>
                </c:pt>
                <c:pt idx="146261">
                  <c:v>570.82642</c:v>
                </c:pt>
                <c:pt idx="146262">
                  <c:v>570.82837</c:v>
                </c:pt>
                <c:pt idx="146263">
                  <c:v>570.83032</c:v>
                </c:pt>
                <c:pt idx="146264">
                  <c:v>570.83228</c:v>
                </c:pt>
                <c:pt idx="146265">
                  <c:v>570.83423</c:v>
                </c:pt>
                <c:pt idx="146266">
                  <c:v>570.83618</c:v>
                </c:pt>
                <c:pt idx="146267">
                  <c:v>570.83813</c:v>
                </c:pt>
                <c:pt idx="146268">
                  <c:v>570.84009</c:v>
                </c:pt>
                <c:pt idx="146269">
                  <c:v>570.84204</c:v>
                </c:pt>
                <c:pt idx="146270">
                  <c:v>570.84399</c:v>
                </c:pt>
                <c:pt idx="146271">
                  <c:v>570.84595</c:v>
                </c:pt>
                <c:pt idx="146272">
                  <c:v>570.8479</c:v>
                </c:pt>
                <c:pt idx="146273">
                  <c:v>570.84985</c:v>
                </c:pt>
                <c:pt idx="146274">
                  <c:v>570.85181</c:v>
                </c:pt>
                <c:pt idx="146275">
                  <c:v>570.85376</c:v>
                </c:pt>
                <c:pt idx="146276">
                  <c:v>570.85571</c:v>
                </c:pt>
                <c:pt idx="146277">
                  <c:v>570.85767</c:v>
                </c:pt>
                <c:pt idx="146278">
                  <c:v>570.85962</c:v>
                </c:pt>
                <c:pt idx="146279">
                  <c:v>570.86157</c:v>
                </c:pt>
                <c:pt idx="146280">
                  <c:v>570.86353</c:v>
                </c:pt>
                <c:pt idx="146281">
                  <c:v>570.86548</c:v>
                </c:pt>
                <c:pt idx="146282">
                  <c:v>570.86743</c:v>
                </c:pt>
                <c:pt idx="146283">
                  <c:v>570.86938</c:v>
                </c:pt>
                <c:pt idx="146284">
                  <c:v>570.87134</c:v>
                </c:pt>
                <c:pt idx="146285">
                  <c:v>570.87329</c:v>
                </c:pt>
                <c:pt idx="146286">
                  <c:v>570.87524</c:v>
                </c:pt>
                <c:pt idx="146287">
                  <c:v>570.8772</c:v>
                </c:pt>
                <c:pt idx="146288">
                  <c:v>570.87915</c:v>
                </c:pt>
                <c:pt idx="146289">
                  <c:v>570.8811</c:v>
                </c:pt>
                <c:pt idx="146290">
                  <c:v>570.88306</c:v>
                </c:pt>
                <c:pt idx="146291">
                  <c:v>570.88501</c:v>
                </c:pt>
                <c:pt idx="146292">
                  <c:v>570.88696</c:v>
                </c:pt>
                <c:pt idx="146293">
                  <c:v>570.88892</c:v>
                </c:pt>
                <c:pt idx="146294">
                  <c:v>570.89087</c:v>
                </c:pt>
                <c:pt idx="146295">
                  <c:v>570.89282</c:v>
                </c:pt>
                <c:pt idx="146296">
                  <c:v>570.89478</c:v>
                </c:pt>
                <c:pt idx="146297">
                  <c:v>570.89673</c:v>
                </c:pt>
                <c:pt idx="146298">
                  <c:v>570.89868</c:v>
                </c:pt>
                <c:pt idx="146299">
                  <c:v>570.90063</c:v>
                </c:pt>
                <c:pt idx="146300">
                  <c:v>570.90259</c:v>
                </c:pt>
                <c:pt idx="146301">
                  <c:v>570.90454</c:v>
                </c:pt>
                <c:pt idx="146302">
                  <c:v>570.90649</c:v>
                </c:pt>
                <c:pt idx="146303">
                  <c:v>570.90845</c:v>
                </c:pt>
                <c:pt idx="146304">
                  <c:v>570.9104</c:v>
                </c:pt>
                <c:pt idx="146305">
                  <c:v>570.91235</c:v>
                </c:pt>
                <c:pt idx="146306">
                  <c:v>570.91431</c:v>
                </c:pt>
                <c:pt idx="146307">
                  <c:v>570.91626</c:v>
                </c:pt>
                <c:pt idx="146308">
                  <c:v>570.91821</c:v>
                </c:pt>
                <c:pt idx="146309">
                  <c:v>570.92017</c:v>
                </c:pt>
                <c:pt idx="146310">
                  <c:v>570.92212</c:v>
                </c:pt>
                <c:pt idx="146311">
                  <c:v>570.92407</c:v>
                </c:pt>
                <c:pt idx="146312">
                  <c:v>570.92603</c:v>
                </c:pt>
                <c:pt idx="146313">
                  <c:v>570.92798</c:v>
                </c:pt>
                <c:pt idx="146314">
                  <c:v>570.92993</c:v>
                </c:pt>
                <c:pt idx="146315">
                  <c:v>570.93188</c:v>
                </c:pt>
                <c:pt idx="146316">
                  <c:v>570.93384</c:v>
                </c:pt>
                <c:pt idx="146317">
                  <c:v>570.93579</c:v>
                </c:pt>
                <c:pt idx="146318">
                  <c:v>570.93774</c:v>
                </c:pt>
                <c:pt idx="146319">
                  <c:v>570.9397</c:v>
                </c:pt>
                <c:pt idx="146320">
                  <c:v>570.94165</c:v>
                </c:pt>
                <c:pt idx="146321">
                  <c:v>570.9436</c:v>
                </c:pt>
                <c:pt idx="146322">
                  <c:v>570.94556</c:v>
                </c:pt>
                <c:pt idx="146323">
                  <c:v>570.94751</c:v>
                </c:pt>
                <c:pt idx="146324">
                  <c:v>570.94946</c:v>
                </c:pt>
                <c:pt idx="146325">
                  <c:v>570.95142</c:v>
                </c:pt>
                <c:pt idx="146326">
                  <c:v>570.95337</c:v>
                </c:pt>
                <c:pt idx="146327">
                  <c:v>570.95532</c:v>
                </c:pt>
                <c:pt idx="146328">
                  <c:v>570.95728</c:v>
                </c:pt>
                <c:pt idx="146329">
                  <c:v>570.95923</c:v>
                </c:pt>
                <c:pt idx="146330">
                  <c:v>570.96118</c:v>
                </c:pt>
                <c:pt idx="146331">
                  <c:v>570.96313</c:v>
                </c:pt>
                <c:pt idx="146332">
                  <c:v>570.96509</c:v>
                </c:pt>
                <c:pt idx="146333">
                  <c:v>570.96704</c:v>
                </c:pt>
                <c:pt idx="146334">
                  <c:v>570.96899</c:v>
                </c:pt>
                <c:pt idx="146335">
                  <c:v>570.97095</c:v>
                </c:pt>
                <c:pt idx="146336">
                  <c:v>570.9729</c:v>
                </c:pt>
                <c:pt idx="146337">
                  <c:v>570.97485</c:v>
                </c:pt>
                <c:pt idx="146338">
                  <c:v>570.97681</c:v>
                </c:pt>
                <c:pt idx="146339">
                  <c:v>570.97876</c:v>
                </c:pt>
                <c:pt idx="146340">
                  <c:v>570.98071</c:v>
                </c:pt>
                <c:pt idx="146341">
                  <c:v>570.98267</c:v>
                </c:pt>
                <c:pt idx="146342">
                  <c:v>570.98462</c:v>
                </c:pt>
                <c:pt idx="146343">
                  <c:v>570.98657</c:v>
                </c:pt>
                <c:pt idx="146344">
                  <c:v>570.98853</c:v>
                </c:pt>
                <c:pt idx="146345">
                  <c:v>570.99048</c:v>
                </c:pt>
                <c:pt idx="146346">
                  <c:v>570.99243</c:v>
                </c:pt>
                <c:pt idx="146347">
                  <c:v>570.99438</c:v>
                </c:pt>
                <c:pt idx="146348">
                  <c:v>570.99634</c:v>
                </c:pt>
                <c:pt idx="146349">
                  <c:v>570.99829</c:v>
                </c:pt>
                <c:pt idx="146350">
                  <c:v>571.00024</c:v>
                </c:pt>
                <c:pt idx="146351">
                  <c:v>571.0022</c:v>
                </c:pt>
                <c:pt idx="146352">
                  <c:v>571.00415</c:v>
                </c:pt>
                <c:pt idx="146353">
                  <c:v>571.0061</c:v>
                </c:pt>
                <c:pt idx="146354">
                  <c:v>571.00806</c:v>
                </c:pt>
                <c:pt idx="146355">
                  <c:v>571.01001</c:v>
                </c:pt>
                <c:pt idx="146356">
                  <c:v>571.01196</c:v>
                </c:pt>
                <c:pt idx="146357">
                  <c:v>571.01392</c:v>
                </c:pt>
                <c:pt idx="146358">
                  <c:v>571.01587</c:v>
                </c:pt>
                <c:pt idx="146359">
                  <c:v>571.01782</c:v>
                </c:pt>
                <c:pt idx="146360">
                  <c:v>571.01978</c:v>
                </c:pt>
                <c:pt idx="146361">
                  <c:v>571.02173</c:v>
                </c:pt>
                <c:pt idx="146362">
                  <c:v>571.02368</c:v>
                </c:pt>
                <c:pt idx="146363">
                  <c:v>571.02563</c:v>
                </c:pt>
                <c:pt idx="146364">
                  <c:v>571.02759</c:v>
                </c:pt>
                <c:pt idx="146365">
                  <c:v>571.02954</c:v>
                </c:pt>
                <c:pt idx="146366">
                  <c:v>571.03149</c:v>
                </c:pt>
                <c:pt idx="146367">
                  <c:v>571.03345</c:v>
                </c:pt>
                <c:pt idx="146368">
                  <c:v>571.0354</c:v>
                </c:pt>
                <c:pt idx="146369">
                  <c:v>571.03735</c:v>
                </c:pt>
                <c:pt idx="146370">
                  <c:v>571.03931</c:v>
                </c:pt>
                <c:pt idx="146371">
                  <c:v>571.04126</c:v>
                </c:pt>
                <c:pt idx="146372">
                  <c:v>571.04321</c:v>
                </c:pt>
                <c:pt idx="146373">
                  <c:v>571.04517</c:v>
                </c:pt>
                <c:pt idx="146374">
                  <c:v>571.04712</c:v>
                </c:pt>
                <c:pt idx="146375">
                  <c:v>571.04907</c:v>
                </c:pt>
                <c:pt idx="146376">
                  <c:v>571.05103</c:v>
                </c:pt>
                <c:pt idx="146377">
                  <c:v>571.05298</c:v>
                </c:pt>
                <c:pt idx="146378">
                  <c:v>571.05493</c:v>
                </c:pt>
                <c:pt idx="146379">
                  <c:v>571.05688</c:v>
                </c:pt>
                <c:pt idx="146380">
                  <c:v>571.05884</c:v>
                </c:pt>
                <c:pt idx="146381">
                  <c:v>571.06079</c:v>
                </c:pt>
                <c:pt idx="146382">
                  <c:v>571.06274</c:v>
                </c:pt>
                <c:pt idx="146383">
                  <c:v>571.0647</c:v>
                </c:pt>
                <c:pt idx="146384">
                  <c:v>571.06665</c:v>
                </c:pt>
                <c:pt idx="146385">
                  <c:v>571.0686</c:v>
                </c:pt>
                <c:pt idx="146386">
                  <c:v>571.07056</c:v>
                </c:pt>
                <c:pt idx="146387">
                  <c:v>571.07251</c:v>
                </c:pt>
                <c:pt idx="146388">
                  <c:v>571.07446</c:v>
                </c:pt>
                <c:pt idx="146389">
                  <c:v>571.07642</c:v>
                </c:pt>
                <c:pt idx="146390">
                  <c:v>571.07837</c:v>
                </c:pt>
                <c:pt idx="146391">
                  <c:v>571.08032</c:v>
                </c:pt>
                <c:pt idx="146392">
                  <c:v>571.08228</c:v>
                </c:pt>
                <c:pt idx="146393">
                  <c:v>571.08423</c:v>
                </c:pt>
                <c:pt idx="146394">
                  <c:v>571.08618</c:v>
                </c:pt>
                <c:pt idx="146395">
                  <c:v>571.08813</c:v>
                </c:pt>
                <c:pt idx="146396">
                  <c:v>571.09009</c:v>
                </c:pt>
                <c:pt idx="146397">
                  <c:v>571.09204</c:v>
                </c:pt>
                <c:pt idx="146398">
                  <c:v>571.09399</c:v>
                </c:pt>
                <c:pt idx="146399">
                  <c:v>571.09595</c:v>
                </c:pt>
                <c:pt idx="146400">
                  <c:v>571.0979</c:v>
                </c:pt>
                <c:pt idx="146401">
                  <c:v>571.09985</c:v>
                </c:pt>
                <c:pt idx="146402">
                  <c:v>571.10181</c:v>
                </c:pt>
                <c:pt idx="146403">
                  <c:v>571.10376</c:v>
                </c:pt>
                <c:pt idx="146404">
                  <c:v>571.10571</c:v>
                </c:pt>
                <c:pt idx="146405">
                  <c:v>571.10767</c:v>
                </c:pt>
                <c:pt idx="146406">
                  <c:v>571.10962</c:v>
                </c:pt>
                <c:pt idx="146407">
                  <c:v>571.11157</c:v>
                </c:pt>
                <c:pt idx="146408">
                  <c:v>571.11353</c:v>
                </c:pt>
                <c:pt idx="146409">
                  <c:v>571.11548</c:v>
                </c:pt>
                <c:pt idx="146410">
                  <c:v>571.11743</c:v>
                </c:pt>
                <c:pt idx="146411">
                  <c:v>571.11938</c:v>
                </c:pt>
                <c:pt idx="146412">
                  <c:v>571.12134</c:v>
                </c:pt>
                <c:pt idx="146413">
                  <c:v>571.12329</c:v>
                </c:pt>
                <c:pt idx="146414">
                  <c:v>571.12524</c:v>
                </c:pt>
                <c:pt idx="146415">
                  <c:v>571.1272</c:v>
                </c:pt>
                <c:pt idx="146416">
                  <c:v>571.12915</c:v>
                </c:pt>
                <c:pt idx="146417">
                  <c:v>571.1311</c:v>
                </c:pt>
                <c:pt idx="146418">
                  <c:v>571.13306</c:v>
                </c:pt>
                <c:pt idx="146419">
                  <c:v>571.13501</c:v>
                </c:pt>
                <c:pt idx="146420">
                  <c:v>571.13696</c:v>
                </c:pt>
                <c:pt idx="146421">
                  <c:v>571.13892</c:v>
                </c:pt>
                <c:pt idx="146422">
                  <c:v>571.14087</c:v>
                </c:pt>
                <c:pt idx="146423">
                  <c:v>571.14282</c:v>
                </c:pt>
                <c:pt idx="146424">
                  <c:v>571.14478</c:v>
                </c:pt>
                <c:pt idx="146425">
                  <c:v>571.14673</c:v>
                </c:pt>
                <c:pt idx="146426">
                  <c:v>571.14868</c:v>
                </c:pt>
                <c:pt idx="146427">
                  <c:v>571.15063</c:v>
                </c:pt>
                <c:pt idx="146428">
                  <c:v>571.15259</c:v>
                </c:pt>
                <c:pt idx="146429">
                  <c:v>571.15454</c:v>
                </c:pt>
                <c:pt idx="146430">
                  <c:v>571.15649</c:v>
                </c:pt>
                <c:pt idx="146431">
                  <c:v>571.15845</c:v>
                </c:pt>
                <c:pt idx="146432">
                  <c:v>571.1604</c:v>
                </c:pt>
                <c:pt idx="146433">
                  <c:v>571.16235</c:v>
                </c:pt>
                <c:pt idx="146434">
                  <c:v>571.16431</c:v>
                </c:pt>
                <c:pt idx="146435">
                  <c:v>571.16626</c:v>
                </c:pt>
                <c:pt idx="146436">
                  <c:v>571.16821</c:v>
                </c:pt>
                <c:pt idx="146437">
                  <c:v>571.17017</c:v>
                </c:pt>
                <c:pt idx="146438">
                  <c:v>571.17212</c:v>
                </c:pt>
                <c:pt idx="146439">
                  <c:v>571.17407</c:v>
                </c:pt>
                <c:pt idx="146440">
                  <c:v>571.17603</c:v>
                </c:pt>
                <c:pt idx="146441">
                  <c:v>571.17798</c:v>
                </c:pt>
                <c:pt idx="146442">
                  <c:v>571.17993</c:v>
                </c:pt>
                <c:pt idx="146443">
                  <c:v>571.18188</c:v>
                </c:pt>
                <c:pt idx="146444">
                  <c:v>571.18384</c:v>
                </c:pt>
                <c:pt idx="146445">
                  <c:v>571.18579</c:v>
                </c:pt>
                <c:pt idx="146446">
                  <c:v>571.18774</c:v>
                </c:pt>
                <c:pt idx="146447">
                  <c:v>571.1897</c:v>
                </c:pt>
                <c:pt idx="146448">
                  <c:v>571.19165</c:v>
                </c:pt>
                <c:pt idx="146449">
                  <c:v>571.1936</c:v>
                </c:pt>
                <c:pt idx="146450">
                  <c:v>571.19556</c:v>
                </c:pt>
                <c:pt idx="146451">
                  <c:v>571.19751</c:v>
                </c:pt>
                <c:pt idx="146452">
                  <c:v>571.19946</c:v>
                </c:pt>
                <c:pt idx="146453">
                  <c:v>571.20142</c:v>
                </c:pt>
                <c:pt idx="146454">
                  <c:v>571.20337</c:v>
                </c:pt>
                <c:pt idx="146455">
                  <c:v>571.20532</c:v>
                </c:pt>
                <c:pt idx="146456">
                  <c:v>571.20728</c:v>
                </c:pt>
                <c:pt idx="146457">
                  <c:v>571.20923</c:v>
                </c:pt>
                <c:pt idx="146458">
                  <c:v>571.21118</c:v>
                </c:pt>
                <c:pt idx="146459">
                  <c:v>571.21313</c:v>
                </c:pt>
                <c:pt idx="146460">
                  <c:v>571.21509</c:v>
                </c:pt>
                <c:pt idx="146461">
                  <c:v>571.21704</c:v>
                </c:pt>
                <c:pt idx="146462">
                  <c:v>571.21899</c:v>
                </c:pt>
                <c:pt idx="146463">
                  <c:v>571.22095</c:v>
                </c:pt>
                <c:pt idx="146464">
                  <c:v>571.2229</c:v>
                </c:pt>
                <c:pt idx="146465">
                  <c:v>571.22485</c:v>
                </c:pt>
                <c:pt idx="146466">
                  <c:v>571.22681</c:v>
                </c:pt>
                <c:pt idx="146467">
                  <c:v>571.22876</c:v>
                </c:pt>
                <c:pt idx="146468">
                  <c:v>571.23071</c:v>
                </c:pt>
                <c:pt idx="146469">
                  <c:v>571.23267</c:v>
                </c:pt>
                <c:pt idx="146470">
                  <c:v>571.23462</c:v>
                </c:pt>
                <c:pt idx="146471">
                  <c:v>571.23657</c:v>
                </c:pt>
                <c:pt idx="146472">
                  <c:v>571.23853</c:v>
                </c:pt>
                <c:pt idx="146473">
                  <c:v>571.24048</c:v>
                </c:pt>
                <c:pt idx="146474">
                  <c:v>571.24243</c:v>
                </c:pt>
                <c:pt idx="146475">
                  <c:v>571.24438</c:v>
                </c:pt>
                <c:pt idx="146476">
                  <c:v>571.24634</c:v>
                </c:pt>
                <c:pt idx="146477">
                  <c:v>571.24829</c:v>
                </c:pt>
                <c:pt idx="146478">
                  <c:v>571.25024</c:v>
                </c:pt>
                <c:pt idx="146479">
                  <c:v>571.2522</c:v>
                </c:pt>
                <c:pt idx="146480">
                  <c:v>571.25415</c:v>
                </c:pt>
                <c:pt idx="146481">
                  <c:v>571.2561</c:v>
                </c:pt>
                <c:pt idx="146482">
                  <c:v>571.25806</c:v>
                </c:pt>
                <c:pt idx="146483">
                  <c:v>571.26001</c:v>
                </c:pt>
                <c:pt idx="146484">
                  <c:v>571.26196</c:v>
                </c:pt>
                <c:pt idx="146485">
                  <c:v>571.26392</c:v>
                </c:pt>
                <c:pt idx="146486">
                  <c:v>571.26587</c:v>
                </c:pt>
                <c:pt idx="146487">
                  <c:v>571.26782</c:v>
                </c:pt>
                <c:pt idx="146488">
                  <c:v>571.26978</c:v>
                </c:pt>
                <c:pt idx="146489">
                  <c:v>571.27173</c:v>
                </c:pt>
                <c:pt idx="146490">
                  <c:v>571.27368</c:v>
                </c:pt>
                <c:pt idx="146491">
                  <c:v>571.27563</c:v>
                </c:pt>
                <c:pt idx="146492">
                  <c:v>571.27759</c:v>
                </c:pt>
                <c:pt idx="146493">
                  <c:v>571.27954</c:v>
                </c:pt>
                <c:pt idx="146494">
                  <c:v>571.28149</c:v>
                </c:pt>
                <c:pt idx="146495">
                  <c:v>571.28345</c:v>
                </c:pt>
                <c:pt idx="146496">
                  <c:v>571.2854</c:v>
                </c:pt>
                <c:pt idx="146497">
                  <c:v>571.28735</c:v>
                </c:pt>
                <c:pt idx="146498">
                  <c:v>571.28931</c:v>
                </c:pt>
                <c:pt idx="146499">
                  <c:v>571.29126</c:v>
                </c:pt>
                <c:pt idx="146500">
                  <c:v>571.29321</c:v>
                </c:pt>
                <c:pt idx="146501">
                  <c:v>571.29517</c:v>
                </c:pt>
                <c:pt idx="146502">
                  <c:v>571.29712</c:v>
                </c:pt>
                <c:pt idx="146503">
                  <c:v>571.29907</c:v>
                </c:pt>
                <c:pt idx="146504">
                  <c:v>571.30103</c:v>
                </c:pt>
                <c:pt idx="146505">
                  <c:v>571.30298</c:v>
                </c:pt>
                <c:pt idx="146506">
                  <c:v>571.30493</c:v>
                </c:pt>
                <c:pt idx="146507">
                  <c:v>571.30688</c:v>
                </c:pt>
                <c:pt idx="146508">
                  <c:v>571.30884</c:v>
                </c:pt>
                <c:pt idx="146509">
                  <c:v>571.31079</c:v>
                </c:pt>
                <c:pt idx="146510">
                  <c:v>571.31274</c:v>
                </c:pt>
                <c:pt idx="146511">
                  <c:v>571.3147</c:v>
                </c:pt>
                <c:pt idx="146512">
                  <c:v>571.31665</c:v>
                </c:pt>
                <c:pt idx="146513">
                  <c:v>571.3186</c:v>
                </c:pt>
                <c:pt idx="146514">
                  <c:v>571.32056</c:v>
                </c:pt>
                <c:pt idx="146515">
                  <c:v>571.32251</c:v>
                </c:pt>
                <c:pt idx="146516">
                  <c:v>571.32446</c:v>
                </c:pt>
                <c:pt idx="146517">
                  <c:v>571.32642</c:v>
                </c:pt>
                <c:pt idx="146518">
                  <c:v>571.32837</c:v>
                </c:pt>
                <c:pt idx="146519">
                  <c:v>571.33032</c:v>
                </c:pt>
                <c:pt idx="146520">
                  <c:v>571.33228</c:v>
                </c:pt>
                <c:pt idx="146521">
                  <c:v>571.33423</c:v>
                </c:pt>
                <c:pt idx="146522">
                  <c:v>571.33618</c:v>
                </c:pt>
                <c:pt idx="146523">
                  <c:v>571.33813</c:v>
                </c:pt>
                <c:pt idx="146524">
                  <c:v>571.34009</c:v>
                </c:pt>
                <c:pt idx="146525">
                  <c:v>571.34204</c:v>
                </c:pt>
                <c:pt idx="146526">
                  <c:v>571.34399</c:v>
                </c:pt>
                <c:pt idx="146527">
                  <c:v>571.34595</c:v>
                </c:pt>
                <c:pt idx="146528">
                  <c:v>571.3479</c:v>
                </c:pt>
                <c:pt idx="146529">
                  <c:v>571.34985</c:v>
                </c:pt>
                <c:pt idx="146530">
                  <c:v>571.35181</c:v>
                </c:pt>
                <c:pt idx="146531">
                  <c:v>571.35376</c:v>
                </c:pt>
                <c:pt idx="146532">
                  <c:v>571.35571</c:v>
                </c:pt>
                <c:pt idx="146533">
                  <c:v>571.35767</c:v>
                </c:pt>
                <c:pt idx="146534">
                  <c:v>571.35962</c:v>
                </c:pt>
                <c:pt idx="146535">
                  <c:v>571.36157</c:v>
                </c:pt>
                <c:pt idx="146536">
                  <c:v>571.36353</c:v>
                </c:pt>
                <c:pt idx="146537">
                  <c:v>571.36548</c:v>
                </c:pt>
                <c:pt idx="146538">
                  <c:v>571.36743</c:v>
                </c:pt>
                <c:pt idx="146539">
                  <c:v>571.36938</c:v>
                </c:pt>
                <c:pt idx="146540">
                  <c:v>571.37134</c:v>
                </c:pt>
                <c:pt idx="146541">
                  <c:v>571.37329</c:v>
                </c:pt>
                <c:pt idx="146542">
                  <c:v>571.37524</c:v>
                </c:pt>
                <c:pt idx="146543">
                  <c:v>571.3772</c:v>
                </c:pt>
                <c:pt idx="146544">
                  <c:v>571.37915</c:v>
                </c:pt>
                <c:pt idx="146545">
                  <c:v>571.3811</c:v>
                </c:pt>
                <c:pt idx="146546">
                  <c:v>571.38306</c:v>
                </c:pt>
                <c:pt idx="146547">
                  <c:v>571.38501</c:v>
                </c:pt>
                <c:pt idx="146548">
                  <c:v>571.38696</c:v>
                </c:pt>
                <c:pt idx="146549">
                  <c:v>571.38892</c:v>
                </c:pt>
                <c:pt idx="146550">
                  <c:v>571.39087</c:v>
                </c:pt>
                <c:pt idx="146551">
                  <c:v>571.39282</c:v>
                </c:pt>
                <c:pt idx="146552">
                  <c:v>571.39478</c:v>
                </c:pt>
                <c:pt idx="146553">
                  <c:v>571.39673</c:v>
                </c:pt>
                <c:pt idx="146554">
                  <c:v>571.39868</c:v>
                </c:pt>
                <c:pt idx="146555">
                  <c:v>571.40063</c:v>
                </c:pt>
                <c:pt idx="146556">
                  <c:v>571.40259</c:v>
                </c:pt>
                <c:pt idx="146557">
                  <c:v>571.40454</c:v>
                </c:pt>
                <c:pt idx="146558">
                  <c:v>571.40649</c:v>
                </c:pt>
                <c:pt idx="146559">
                  <c:v>571.40845</c:v>
                </c:pt>
                <c:pt idx="146560">
                  <c:v>571.4104</c:v>
                </c:pt>
                <c:pt idx="146561">
                  <c:v>571.41235</c:v>
                </c:pt>
                <c:pt idx="146562">
                  <c:v>571.41431</c:v>
                </c:pt>
                <c:pt idx="146563">
                  <c:v>571.41626</c:v>
                </c:pt>
                <c:pt idx="146564">
                  <c:v>571.41821</c:v>
                </c:pt>
                <c:pt idx="146565">
                  <c:v>571.42017</c:v>
                </c:pt>
                <c:pt idx="146566">
                  <c:v>571.42212</c:v>
                </c:pt>
                <c:pt idx="146567">
                  <c:v>571.42407</c:v>
                </c:pt>
                <c:pt idx="146568">
                  <c:v>571.42603</c:v>
                </c:pt>
                <c:pt idx="146569">
                  <c:v>571.42798</c:v>
                </c:pt>
                <c:pt idx="146570">
                  <c:v>571.42993</c:v>
                </c:pt>
                <c:pt idx="146571">
                  <c:v>571.43188</c:v>
                </c:pt>
                <c:pt idx="146572">
                  <c:v>571.43384</c:v>
                </c:pt>
                <c:pt idx="146573">
                  <c:v>571.43579</c:v>
                </c:pt>
                <c:pt idx="146574">
                  <c:v>571.43774</c:v>
                </c:pt>
                <c:pt idx="146575">
                  <c:v>571.4397</c:v>
                </c:pt>
                <c:pt idx="146576">
                  <c:v>571.44165</c:v>
                </c:pt>
                <c:pt idx="146577">
                  <c:v>571.4436</c:v>
                </c:pt>
                <c:pt idx="146578">
                  <c:v>571.44556</c:v>
                </c:pt>
                <c:pt idx="146579">
                  <c:v>571.44751</c:v>
                </c:pt>
                <c:pt idx="146580">
                  <c:v>571.44946</c:v>
                </c:pt>
                <c:pt idx="146581">
                  <c:v>571.45142</c:v>
                </c:pt>
                <c:pt idx="146582">
                  <c:v>571.45337</c:v>
                </c:pt>
                <c:pt idx="146583">
                  <c:v>571.45532</c:v>
                </c:pt>
                <c:pt idx="146584">
                  <c:v>571.45728</c:v>
                </c:pt>
                <c:pt idx="146585">
                  <c:v>571.45923</c:v>
                </c:pt>
                <c:pt idx="146586">
                  <c:v>571.46118</c:v>
                </c:pt>
                <c:pt idx="146587">
                  <c:v>571.46313</c:v>
                </c:pt>
                <c:pt idx="146588">
                  <c:v>571.46509</c:v>
                </c:pt>
                <c:pt idx="146589">
                  <c:v>571.46704</c:v>
                </c:pt>
                <c:pt idx="146590">
                  <c:v>571.46899</c:v>
                </c:pt>
                <c:pt idx="146591">
                  <c:v>571.47095</c:v>
                </c:pt>
                <c:pt idx="146592">
                  <c:v>571.4729</c:v>
                </c:pt>
                <c:pt idx="146593">
                  <c:v>571.47485</c:v>
                </c:pt>
                <c:pt idx="146594">
                  <c:v>571.47681</c:v>
                </c:pt>
                <c:pt idx="146595">
                  <c:v>571.47876</c:v>
                </c:pt>
                <c:pt idx="146596">
                  <c:v>571.48071</c:v>
                </c:pt>
                <c:pt idx="146597">
                  <c:v>571.48267</c:v>
                </c:pt>
                <c:pt idx="146598">
                  <c:v>571.48462</c:v>
                </c:pt>
                <c:pt idx="146599">
                  <c:v>571.48657</c:v>
                </c:pt>
                <c:pt idx="146600">
                  <c:v>571.48853</c:v>
                </c:pt>
                <c:pt idx="146601">
                  <c:v>571.49048</c:v>
                </c:pt>
                <c:pt idx="146602">
                  <c:v>571.49243</c:v>
                </c:pt>
                <c:pt idx="146603">
                  <c:v>571.49438</c:v>
                </c:pt>
                <c:pt idx="146604">
                  <c:v>571.49634</c:v>
                </c:pt>
                <c:pt idx="146605">
                  <c:v>571.49829</c:v>
                </c:pt>
                <c:pt idx="146606">
                  <c:v>571.50024</c:v>
                </c:pt>
                <c:pt idx="146607">
                  <c:v>571.5022</c:v>
                </c:pt>
                <c:pt idx="146608">
                  <c:v>571.50415</c:v>
                </c:pt>
                <c:pt idx="146609">
                  <c:v>571.5061</c:v>
                </c:pt>
                <c:pt idx="146610">
                  <c:v>571.50806</c:v>
                </c:pt>
                <c:pt idx="146611">
                  <c:v>571.51001</c:v>
                </c:pt>
                <c:pt idx="146612">
                  <c:v>571.51196</c:v>
                </c:pt>
                <c:pt idx="146613">
                  <c:v>571.51392</c:v>
                </c:pt>
                <c:pt idx="146614">
                  <c:v>571.51587</c:v>
                </c:pt>
                <c:pt idx="146615">
                  <c:v>571.51782</c:v>
                </c:pt>
                <c:pt idx="146616">
                  <c:v>571.51978</c:v>
                </c:pt>
                <c:pt idx="146617">
                  <c:v>571.52173</c:v>
                </c:pt>
                <c:pt idx="146618">
                  <c:v>571.52368</c:v>
                </c:pt>
                <c:pt idx="146619">
                  <c:v>571.52563</c:v>
                </c:pt>
                <c:pt idx="146620">
                  <c:v>571.52759</c:v>
                </c:pt>
                <c:pt idx="146621">
                  <c:v>571.52954</c:v>
                </c:pt>
                <c:pt idx="146622">
                  <c:v>571.53149</c:v>
                </c:pt>
                <c:pt idx="146623">
                  <c:v>571.53345</c:v>
                </c:pt>
                <c:pt idx="146624">
                  <c:v>571.5354</c:v>
                </c:pt>
                <c:pt idx="146625">
                  <c:v>571.53735</c:v>
                </c:pt>
                <c:pt idx="146626">
                  <c:v>571.53931</c:v>
                </c:pt>
                <c:pt idx="146627">
                  <c:v>571.54126</c:v>
                </c:pt>
                <c:pt idx="146628">
                  <c:v>571.54321</c:v>
                </c:pt>
                <c:pt idx="146629">
                  <c:v>571.54517</c:v>
                </c:pt>
                <c:pt idx="146630">
                  <c:v>571.54712</c:v>
                </c:pt>
                <c:pt idx="146631">
                  <c:v>571.54907</c:v>
                </c:pt>
                <c:pt idx="146632">
                  <c:v>571.55103</c:v>
                </c:pt>
                <c:pt idx="146633">
                  <c:v>571.55298</c:v>
                </c:pt>
                <c:pt idx="146634">
                  <c:v>571.55493</c:v>
                </c:pt>
                <c:pt idx="146635">
                  <c:v>571.55688</c:v>
                </c:pt>
                <c:pt idx="146636">
                  <c:v>571.55884</c:v>
                </c:pt>
                <c:pt idx="146637">
                  <c:v>571.56079</c:v>
                </c:pt>
                <c:pt idx="146638">
                  <c:v>571.56274</c:v>
                </c:pt>
                <c:pt idx="146639">
                  <c:v>571.5647</c:v>
                </c:pt>
                <c:pt idx="146640">
                  <c:v>571.56665</c:v>
                </c:pt>
                <c:pt idx="146641">
                  <c:v>571.5686</c:v>
                </c:pt>
                <c:pt idx="146642">
                  <c:v>571.57056</c:v>
                </c:pt>
                <c:pt idx="146643">
                  <c:v>571.57251</c:v>
                </c:pt>
                <c:pt idx="146644">
                  <c:v>571.57446</c:v>
                </c:pt>
                <c:pt idx="146645">
                  <c:v>571.57642</c:v>
                </c:pt>
                <c:pt idx="146646">
                  <c:v>571.57837</c:v>
                </c:pt>
                <c:pt idx="146647">
                  <c:v>571.58032</c:v>
                </c:pt>
                <c:pt idx="146648">
                  <c:v>571.58228</c:v>
                </c:pt>
                <c:pt idx="146649">
                  <c:v>571.58423</c:v>
                </c:pt>
                <c:pt idx="146650">
                  <c:v>571.58618</c:v>
                </c:pt>
                <c:pt idx="146651">
                  <c:v>571.58813</c:v>
                </c:pt>
                <c:pt idx="146652">
                  <c:v>571.59009</c:v>
                </c:pt>
                <c:pt idx="146653">
                  <c:v>571.59204</c:v>
                </c:pt>
                <c:pt idx="146654">
                  <c:v>571.59399</c:v>
                </c:pt>
                <c:pt idx="146655">
                  <c:v>571.59595</c:v>
                </c:pt>
                <c:pt idx="146656">
                  <c:v>571.5979</c:v>
                </c:pt>
                <c:pt idx="146657">
                  <c:v>571.59985</c:v>
                </c:pt>
                <c:pt idx="146658">
                  <c:v>571.60181</c:v>
                </c:pt>
                <c:pt idx="146659">
                  <c:v>571.60376</c:v>
                </c:pt>
                <c:pt idx="146660">
                  <c:v>571.60571</c:v>
                </c:pt>
                <c:pt idx="146661">
                  <c:v>571.60767</c:v>
                </c:pt>
                <c:pt idx="146662">
                  <c:v>571.60962</c:v>
                </c:pt>
                <c:pt idx="146663">
                  <c:v>571.61157</c:v>
                </c:pt>
                <c:pt idx="146664">
                  <c:v>571.61353</c:v>
                </c:pt>
                <c:pt idx="146665">
                  <c:v>571.61548</c:v>
                </c:pt>
                <c:pt idx="146666">
                  <c:v>571.61743</c:v>
                </c:pt>
                <c:pt idx="146667">
                  <c:v>571.61938</c:v>
                </c:pt>
                <c:pt idx="146668">
                  <c:v>571.62134</c:v>
                </c:pt>
                <c:pt idx="146669">
                  <c:v>571.62329</c:v>
                </c:pt>
                <c:pt idx="146670">
                  <c:v>571.62524</c:v>
                </c:pt>
                <c:pt idx="146671">
                  <c:v>571.6272</c:v>
                </c:pt>
                <c:pt idx="146672">
                  <c:v>571.62915</c:v>
                </c:pt>
                <c:pt idx="146673">
                  <c:v>571.6311</c:v>
                </c:pt>
                <c:pt idx="146674">
                  <c:v>571.63306</c:v>
                </c:pt>
                <c:pt idx="146675">
                  <c:v>571.63501</c:v>
                </c:pt>
                <c:pt idx="146676">
                  <c:v>571.63696</c:v>
                </c:pt>
                <c:pt idx="146677">
                  <c:v>571.63892</c:v>
                </c:pt>
                <c:pt idx="146678">
                  <c:v>571.64087</c:v>
                </c:pt>
                <c:pt idx="146679">
                  <c:v>571.64282</c:v>
                </c:pt>
                <c:pt idx="146680">
                  <c:v>571.64478</c:v>
                </c:pt>
                <c:pt idx="146681">
                  <c:v>571.64673</c:v>
                </c:pt>
                <c:pt idx="146682">
                  <c:v>571.64868</c:v>
                </c:pt>
                <c:pt idx="146683">
                  <c:v>571.65063</c:v>
                </c:pt>
                <c:pt idx="146684">
                  <c:v>571.65259</c:v>
                </c:pt>
                <c:pt idx="146685">
                  <c:v>571.65454</c:v>
                </c:pt>
                <c:pt idx="146686">
                  <c:v>571.65649</c:v>
                </c:pt>
                <c:pt idx="146687">
                  <c:v>571.65845</c:v>
                </c:pt>
                <c:pt idx="146688">
                  <c:v>571.6604</c:v>
                </c:pt>
                <c:pt idx="146689">
                  <c:v>571.66235</c:v>
                </c:pt>
                <c:pt idx="146690">
                  <c:v>571.66431</c:v>
                </c:pt>
                <c:pt idx="146691">
                  <c:v>571.66626</c:v>
                </c:pt>
                <c:pt idx="146692">
                  <c:v>571.66821</c:v>
                </c:pt>
                <c:pt idx="146693">
                  <c:v>571.67017</c:v>
                </c:pt>
                <c:pt idx="146694">
                  <c:v>571.67212</c:v>
                </c:pt>
                <c:pt idx="146695">
                  <c:v>571.67407</c:v>
                </c:pt>
                <c:pt idx="146696">
                  <c:v>571.67603</c:v>
                </c:pt>
                <c:pt idx="146697">
                  <c:v>571.67798</c:v>
                </c:pt>
                <c:pt idx="146698">
                  <c:v>571.67993</c:v>
                </c:pt>
                <c:pt idx="146699">
                  <c:v>571.68188</c:v>
                </c:pt>
                <c:pt idx="146700">
                  <c:v>571.68384</c:v>
                </c:pt>
                <c:pt idx="146701">
                  <c:v>571.68579</c:v>
                </c:pt>
                <c:pt idx="146702">
                  <c:v>571.68774</c:v>
                </c:pt>
                <c:pt idx="146703">
                  <c:v>571.6897</c:v>
                </c:pt>
                <c:pt idx="146704">
                  <c:v>571.69165</c:v>
                </c:pt>
                <c:pt idx="146705">
                  <c:v>571.6936</c:v>
                </c:pt>
                <c:pt idx="146706">
                  <c:v>571.69556</c:v>
                </c:pt>
                <c:pt idx="146707">
                  <c:v>571.69751</c:v>
                </c:pt>
                <c:pt idx="146708">
                  <c:v>571.69946</c:v>
                </c:pt>
                <c:pt idx="146709">
                  <c:v>571.70142</c:v>
                </c:pt>
                <c:pt idx="146710">
                  <c:v>571.70337</c:v>
                </c:pt>
                <c:pt idx="146711">
                  <c:v>571.70532</c:v>
                </c:pt>
                <c:pt idx="146712">
                  <c:v>571.70728</c:v>
                </c:pt>
                <c:pt idx="146713">
                  <c:v>571.70923</c:v>
                </c:pt>
                <c:pt idx="146714">
                  <c:v>571.71118</c:v>
                </c:pt>
                <c:pt idx="146715">
                  <c:v>571.71313</c:v>
                </c:pt>
                <c:pt idx="146716">
                  <c:v>571.71509</c:v>
                </c:pt>
                <c:pt idx="146717">
                  <c:v>571.71704</c:v>
                </c:pt>
                <c:pt idx="146718">
                  <c:v>571.71899</c:v>
                </c:pt>
                <c:pt idx="146719">
                  <c:v>571.72095</c:v>
                </c:pt>
                <c:pt idx="146720">
                  <c:v>571.7229</c:v>
                </c:pt>
                <c:pt idx="146721">
                  <c:v>571.72485</c:v>
                </c:pt>
                <c:pt idx="146722">
                  <c:v>571.72681</c:v>
                </c:pt>
                <c:pt idx="146723">
                  <c:v>571.72876</c:v>
                </c:pt>
                <c:pt idx="146724">
                  <c:v>571.73071</c:v>
                </c:pt>
                <c:pt idx="146725">
                  <c:v>571.73267</c:v>
                </c:pt>
                <c:pt idx="146726">
                  <c:v>571.73462</c:v>
                </c:pt>
                <c:pt idx="146727">
                  <c:v>571.73657</c:v>
                </c:pt>
                <c:pt idx="146728">
                  <c:v>571.73853</c:v>
                </c:pt>
                <c:pt idx="146729">
                  <c:v>571.74048</c:v>
                </c:pt>
                <c:pt idx="146730">
                  <c:v>571.74243</c:v>
                </c:pt>
                <c:pt idx="146731">
                  <c:v>571.74438</c:v>
                </c:pt>
                <c:pt idx="146732">
                  <c:v>571.74634</c:v>
                </c:pt>
                <c:pt idx="146733">
                  <c:v>571.74829</c:v>
                </c:pt>
                <c:pt idx="146734">
                  <c:v>571.75024</c:v>
                </c:pt>
                <c:pt idx="146735">
                  <c:v>571.7522</c:v>
                </c:pt>
                <c:pt idx="146736">
                  <c:v>571.75415</c:v>
                </c:pt>
                <c:pt idx="146737">
                  <c:v>571.7561</c:v>
                </c:pt>
                <c:pt idx="146738">
                  <c:v>571.75806</c:v>
                </c:pt>
                <c:pt idx="146739">
                  <c:v>571.76001</c:v>
                </c:pt>
                <c:pt idx="146740">
                  <c:v>571.76196</c:v>
                </c:pt>
                <c:pt idx="146741">
                  <c:v>571.76392</c:v>
                </c:pt>
                <c:pt idx="146742">
                  <c:v>571.76587</c:v>
                </c:pt>
                <c:pt idx="146743">
                  <c:v>571.76782</c:v>
                </c:pt>
                <c:pt idx="146744">
                  <c:v>571.76978</c:v>
                </c:pt>
                <c:pt idx="146745">
                  <c:v>571.77173</c:v>
                </c:pt>
                <c:pt idx="146746">
                  <c:v>571.77368</c:v>
                </c:pt>
                <c:pt idx="146747">
                  <c:v>571.77563</c:v>
                </c:pt>
                <c:pt idx="146748">
                  <c:v>571.77759</c:v>
                </c:pt>
                <c:pt idx="146749">
                  <c:v>571.77954</c:v>
                </c:pt>
                <c:pt idx="146750">
                  <c:v>571.78149</c:v>
                </c:pt>
                <c:pt idx="146751">
                  <c:v>571.78345</c:v>
                </c:pt>
                <c:pt idx="146752">
                  <c:v>571.7854</c:v>
                </c:pt>
                <c:pt idx="146753">
                  <c:v>571.78735</c:v>
                </c:pt>
                <c:pt idx="146754">
                  <c:v>571.78931</c:v>
                </c:pt>
                <c:pt idx="146755">
                  <c:v>571.79126</c:v>
                </c:pt>
                <c:pt idx="146756">
                  <c:v>571.79321</c:v>
                </c:pt>
                <c:pt idx="146757">
                  <c:v>571.79517</c:v>
                </c:pt>
                <c:pt idx="146758">
                  <c:v>571.79712</c:v>
                </c:pt>
                <c:pt idx="146759">
                  <c:v>571.79907</c:v>
                </c:pt>
                <c:pt idx="146760">
                  <c:v>571.80103</c:v>
                </c:pt>
                <c:pt idx="146761">
                  <c:v>571.80298</c:v>
                </c:pt>
                <c:pt idx="146762">
                  <c:v>571.80493</c:v>
                </c:pt>
                <c:pt idx="146763">
                  <c:v>571.80688</c:v>
                </c:pt>
                <c:pt idx="146764">
                  <c:v>571.80884</c:v>
                </c:pt>
                <c:pt idx="146765">
                  <c:v>571.81079</c:v>
                </c:pt>
                <c:pt idx="146766">
                  <c:v>571.81274</c:v>
                </c:pt>
                <c:pt idx="146767">
                  <c:v>571.8147</c:v>
                </c:pt>
                <c:pt idx="146768">
                  <c:v>571.81665</c:v>
                </c:pt>
                <c:pt idx="146769">
                  <c:v>571.8186</c:v>
                </c:pt>
                <c:pt idx="146770">
                  <c:v>571.82056</c:v>
                </c:pt>
                <c:pt idx="146771">
                  <c:v>571.82251</c:v>
                </c:pt>
                <c:pt idx="146772">
                  <c:v>571.82446</c:v>
                </c:pt>
                <c:pt idx="146773">
                  <c:v>571.82642</c:v>
                </c:pt>
                <c:pt idx="146774">
                  <c:v>571.82837</c:v>
                </c:pt>
                <c:pt idx="146775">
                  <c:v>571.83032</c:v>
                </c:pt>
                <c:pt idx="146776">
                  <c:v>571.83228</c:v>
                </c:pt>
                <c:pt idx="146777">
                  <c:v>571.83423</c:v>
                </c:pt>
                <c:pt idx="146778">
                  <c:v>571.83618</c:v>
                </c:pt>
                <c:pt idx="146779">
                  <c:v>571.83813</c:v>
                </c:pt>
                <c:pt idx="146780">
                  <c:v>571.84009</c:v>
                </c:pt>
                <c:pt idx="146781">
                  <c:v>571.84204</c:v>
                </c:pt>
                <c:pt idx="146782">
                  <c:v>571.84399</c:v>
                </c:pt>
                <c:pt idx="146783">
                  <c:v>571.84595</c:v>
                </c:pt>
                <c:pt idx="146784">
                  <c:v>571.8479</c:v>
                </c:pt>
                <c:pt idx="146785">
                  <c:v>571.84985</c:v>
                </c:pt>
                <c:pt idx="146786">
                  <c:v>571.85181</c:v>
                </c:pt>
                <c:pt idx="146787">
                  <c:v>571.85376</c:v>
                </c:pt>
                <c:pt idx="146788">
                  <c:v>571.85571</c:v>
                </c:pt>
                <c:pt idx="146789">
                  <c:v>571.85767</c:v>
                </c:pt>
                <c:pt idx="146790">
                  <c:v>571.85962</c:v>
                </c:pt>
                <c:pt idx="146791">
                  <c:v>571.86157</c:v>
                </c:pt>
                <c:pt idx="146792">
                  <c:v>571.86353</c:v>
                </c:pt>
                <c:pt idx="146793">
                  <c:v>571.86548</c:v>
                </c:pt>
                <c:pt idx="146794">
                  <c:v>571.86743</c:v>
                </c:pt>
                <c:pt idx="146795">
                  <c:v>571.86938</c:v>
                </c:pt>
                <c:pt idx="146796">
                  <c:v>571.87134</c:v>
                </c:pt>
                <c:pt idx="146797">
                  <c:v>571.87329</c:v>
                </c:pt>
                <c:pt idx="146798">
                  <c:v>571.87524</c:v>
                </c:pt>
                <c:pt idx="146799">
                  <c:v>571.8772</c:v>
                </c:pt>
                <c:pt idx="146800">
                  <c:v>571.87915</c:v>
                </c:pt>
                <c:pt idx="146801">
                  <c:v>571.8811</c:v>
                </c:pt>
                <c:pt idx="146802">
                  <c:v>571.88306</c:v>
                </c:pt>
                <c:pt idx="146803">
                  <c:v>571.88501</c:v>
                </c:pt>
                <c:pt idx="146804">
                  <c:v>571.88696</c:v>
                </c:pt>
                <c:pt idx="146805">
                  <c:v>571.88892</c:v>
                </c:pt>
                <c:pt idx="146806">
                  <c:v>571.89087</c:v>
                </c:pt>
                <c:pt idx="146807">
                  <c:v>571.89282</c:v>
                </c:pt>
                <c:pt idx="146808">
                  <c:v>571.89478</c:v>
                </c:pt>
                <c:pt idx="146809">
                  <c:v>571.89673</c:v>
                </c:pt>
                <c:pt idx="146810">
                  <c:v>571.89868</c:v>
                </c:pt>
                <c:pt idx="146811">
                  <c:v>571.90063</c:v>
                </c:pt>
                <c:pt idx="146812">
                  <c:v>571.90259</c:v>
                </c:pt>
                <c:pt idx="146813">
                  <c:v>571.90454</c:v>
                </c:pt>
                <c:pt idx="146814">
                  <c:v>571.90649</c:v>
                </c:pt>
                <c:pt idx="146815">
                  <c:v>571.90845</c:v>
                </c:pt>
                <c:pt idx="146816">
                  <c:v>571.9104</c:v>
                </c:pt>
                <c:pt idx="146817">
                  <c:v>571.91235</c:v>
                </c:pt>
                <c:pt idx="146818">
                  <c:v>571.91431</c:v>
                </c:pt>
                <c:pt idx="146819">
                  <c:v>571.91626</c:v>
                </c:pt>
                <c:pt idx="146820">
                  <c:v>571.91821</c:v>
                </c:pt>
                <c:pt idx="146821">
                  <c:v>571.92017</c:v>
                </c:pt>
                <c:pt idx="146822">
                  <c:v>571.92212</c:v>
                </c:pt>
                <c:pt idx="146823">
                  <c:v>571.92407</c:v>
                </c:pt>
                <c:pt idx="146824">
                  <c:v>571.92603</c:v>
                </c:pt>
                <c:pt idx="146825">
                  <c:v>571.92798</c:v>
                </c:pt>
                <c:pt idx="146826">
                  <c:v>571.92993</c:v>
                </c:pt>
                <c:pt idx="146827">
                  <c:v>571.93188</c:v>
                </c:pt>
                <c:pt idx="146828">
                  <c:v>571.93384</c:v>
                </c:pt>
                <c:pt idx="146829">
                  <c:v>571.93579</c:v>
                </c:pt>
                <c:pt idx="146830">
                  <c:v>571.93774</c:v>
                </c:pt>
                <c:pt idx="146831">
                  <c:v>571.9397</c:v>
                </c:pt>
                <c:pt idx="146832">
                  <c:v>571.94165</c:v>
                </c:pt>
                <c:pt idx="146833">
                  <c:v>571.9436</c:v>
                </c:pt>
                <c:pt idx="146834">
                  <c:v>571.94556</c:v>
                </c:pt>
                <c:pt idx="146835">
                  <c:v>571.94751</c:v>
                </c:pt>
                <c:pt idx="146836">
                  <c:v>571.94946</c:v>
                </c:pt>
                <c:pt idx="146837">
                  <c:v>571.95142</c:v>
                </c:pt>
                <c:pt idx="146838">
                  <c:v>571.95337</c:v>
                </c:pt>
                <c:pt idx="146839">
                  <c:v>571.95532</c:v>
                </c:pt>
                <c:pt idx="146840">
                  <c:v>571.95728</c:v>
                </c:pt>
                <c:pt idx="146841">
                  <c:v>571.95923</c:v>
                </c:pt>
                <c:pt idx="146842">
                  <c:v>571.96118</c:v>
                </c:pt>
                <c:pt idx="146843">
                  <c:v>571.96313</c:v>
                </c:pt>
                <c:pt idx="146844">
                  <c:v>571.96509</c:v>
                </c:pt>
                <c:pt idx="146845">
                  <c:v>571.96704</c:v>
                </c:pt>
                <c:pt idx="146846">
                  <c:v>571.96899</c:v>
                </c:pt>
                <c:pt idx="146847">
                  <c:v>571.97095</c:v>
                </c:pt>
                <c:pt idx="146848">
                  <c:v>571.9729</c:v>
                </c:pt>
                <c:pt idx="146849">
                  <c:v>571.97485</c:v>
                </c:pt>
                <c:pt idx="146850">
                  <c:v>571.97681</c:v>
                </c:pt>
                <c:pt idx="146851">
                  <c:v>571.97876</c:v>
                </c:pt>
                <c:pt idx="146852">
                  <c:v>571.98071</c:v>
                </c:pt>
                <c:pt idx="146853">
                  <c:v>571.98267</c:v>
                </c:pt>
                <c:pt idx="146854">
                  <c:v>571.98462</c:v>
                </c:pt>
                <c:pt idx="146855">
                  <c:v>571.98657</c:v>
                </c:pt>
                <c:pt idx="146856">
                  <c:v>571.98853</c:v>
                </c:pt>
                <c:pt idx="146857">
                  <c:v>571.99048</c:v>
                </c:pt>
                <c:pt idx="146858">
                  <c:v>571.99243</c:v>
                </c:pt>
                <c:pt idx="146859">
                  <c:v>571.99438</c:v>
                </c:pt>
                <c:pt idx="146860">
                  <c:v>571.99634</c:v>
                </c:pt>
                <c:pt idx="146861">
                  <c:v>571.99829</c:v>
                </c:pt>
                <c:pt idx="146862">
                  <c:v>572.00024</c:v>
                </c:pt>
                <c:pt idx="146863">
                  <c:v>572.0022</c:v>
                </c:pt>
                <c:pt idx="146864">
                  <c:v>572.00415</c:v>
                </c:pt>
                <c:pt idx="146865">
                  <c:v>572.0061</c:v>
                </c:pt>
                <c:pt idx="146866">
                  <c:v>572.00806</c:v>
                </c:pt>
                <c:pt idx="146867">
                  <c:v>572.01001</c:v>
                </c:pt>
                <c:pt idx="146868">
                  <c:v>572.01196</c:v>
                </c:pt>
                <c:pt idx="146869">
                  <c:v>572.01392</c:v>
                </c:pt>
                <c:pt idx="146870">
                  <c:v>572.01587</c:v>
                </c:pt>
                <c:pt idx="146871">
                  <c:v>572.01782</c:v>
                </c:pt>
                <c:pt idx="146872">
                  <c:v>572.01978</c:v>
                </c:pt>
                <c:pt idx="146873">
                  <c:v>572.02173</c:v>
                </c:pt>
                <c:pt idx="146874">
                  <c:v>572.02368</c:v>
                </c:pt>
                <c:pt idx="146875">
                  <c:v>572.02563</c:v>
                </c:pt>
                <c:pt idx="146876">
                  <c:v>572.02759</c:v>
                </c:pt>
                <c:pt idx="146877">
                  <c:v>572.02954</c:v>
                </c:pt>
                <c:pt idx="146878">
                  <c:v>572.03149</c:v>
                </c:pt>
                <c:pt idx="146879">
                  <c:v>572.03345</c:v>
                </c:pt>
                <c:pt idx="146880">
                  <c:v>572.0354</c:v>
                </c:pt>
                <c:pt idx="146881">
                  <c:v>572.03735</c:v>
                </c:pt>
                <c:pt idx="146882">
                  <c:v>572.03931</c:v>
                </c:pt>
                <c:pt idx="146883">
                  <c:v>572.04126</c:v>
                </c:pt>
                <c:pt idx="146884">
                  <c:v>572.04321</c:v>
                </c:pt>
                <c:pt idx="146885">
                  <c:v>572.04517</c:v>
                </c:pt>
                <c:pt idx="146886">
                  <c:v>572.04712</c:v>
                </c:pt>
                <c:pt idx="146887">
                  <c:v>572.04907</c:v>
                </c:pt>
                <c:pt idx="146888">
                  <c:v>572.05103</c:v>
                </c:pt>
                <c:pt idx="146889">
                  <c:v>572.05298</c:v>
                </c:pt>
                <c:pt idx="146890">
                  <c:v>572.05493</c:v>
                </c:pt>
                <c:pt idx="146891">
                  <c:v>572.05688</c:v>
                </c:pt>
                <c:pt idx="146892">
                  <c:v>572.05884</c:v>
                </c:pt>
                <c:pt idx="146893">
                  <c:v>572.06079</c:v>
                </c:pt>
                <c:pt idx="146894">
                  <c:v>572.06274</c:v>
                </c:pt>
                <c:pt idx="146895">
                  <c:v>572.0647</c:v>
                </c:pt>
                <c:pt idx="146896">
                  <c:v>572.06665</c:v>
                </c:pt>
                <c:pt idx="146897">
                  <c:v>572.0686</c:v>
                </c:pt>
                <c:pt idx="146898">
                  <c:v>572.07056</c:v>
                </c:pt>
                <c:pt idx="146899">
                  <c:v>572.07251</c:v>
                </c:pt>
                <c:pt idx="146900">
                  <c:v>572.07446</c:v>
                </c:pt>
                <c:pt idx="146901">
                  <c:v>572.07642</c:v>
                </c:pt>
                <c:pt idx="146902">
                  <c:v>572.07837</c:v>
                </c:pt>
                <c:pt idx="146903">
                  <c:v>572.08032</c:v>
                </c:pt>
                <c:pt idx="146904">
                  <c:v>572.08228</c:v>
                </c:pt>
                <c:pt idx="146905">
                  <c:v>572.08423</c:v>
                </c:pt>
                <c:pt idx="146906">
                  <c:v>572.08618</c:v>
                </c:pt>
                <c:pt idx="146907">
                  <c:v>572.08813</c:v>
                </c:pt>
                <c:pt idx="146908">
                  <c:v>572.09009</c:v>
                </c:pt>
                <c:pt idx="146909">
                  <c:v>572.09204</c:v>
                </c:pt>
                <c:pt idx="146910">
                  <c:v>572.09399</c:v>
                </c:pt>
                <c:pt idx="146911">
                  <c:v>572.09595</c:v>
                </c:pt>
                <c:pt idx="146912">
                  <c:v>572.0979</c:v>
                </c:pt>
                <c:pt idx="146913">
                  <c:v>572.09985</c:v>
                </c:pt>
                <c:pt idx="146914">
                  <c:v>572.10181</c:v>
                </c:pt>
                <c:pt idx="146915">
                  <c:v>572.10376</c:v>
                </c:pt>
                <c:pt idx="146916">
                  <c:v>572.10571</c:v>
                </c:pt>
                <c:pt idx="146917">
                  <c:v>572.10767</c:v>
                </c:pt>
                <c:pt idx="146918">
                  <c:v>572.10962</c:v>
                </c:pt>
                <c:pt idx="146919">
                  <c:v>572.11157</c:v>
                </c:pt>
                <c:pt idx="146920">
                  <c:v>572.11353</c:v>
                </c:pt>
                <c:pt idx="146921">
                  <c:v>572.11548</c:v>
                </c:pt>
                <c:pt idx="146922">
                  <c:v>572.11743</c:v>
                </c:pt>
                <c:pt idx="146923">
                  <c:v>572.11938</c:v>
                </c:pt>
                <c:pt idx="146924">
                  <c:v>572.12134</c:v>
                </c:pt>
                <c:pt idx="146925">
                  <c:v>572.12329</c:v>
                </c:pt>
                <c:pt idx="146926">
                  <c:v>572.12524</c:v>
                </c:pt>
                <c:pt idx="146927">
                  <c:v>572.1272</c:v>
                </c:pt>
                <c:pt idx="146928">
                  <c:v>572.12915</c:v>
                </c:pt>
                <c:pt idx="146929">
                  <c:v>572.1311</c:v>
                </c:pt>
                <c:pt idx="146930">
                  <c:v>572.13306</c:v>
                </c:pt>
                <c:pt idx="146931">
                  <c:v>572.13501</c:v>
                </c:pt>
                <c:pt idx="146932">
                  <c:v>572.13696</c:v>
                </c:pt>
                <c:pt idx="146933">
                  <c:v>572.13892</c:v>
                </c:pt>
                <c:pt idx="146934">
                  <c:v>572.14087</c:v>
                </c:pt>
                <c:pt idx="146935">
                  <c:v>572.14282</c:v>
                </c:pt>
                <c:pt idx="146936">
                  <c:v>572.14478</c:v>
                </c:pt>
                <c:pt idx="146937">
                  <c:v>572.14673</c:v>
                </c:pt>
                <c:pt idx="146938">
                  <c:v>572.14868</c:v>
                </c:pt>
                <c:pt idx="146939">
                  <c:v>572.15063</c:v>
                </c:pt>
                <c:pt idx="146940">
                  <c:v>572.15259</c:v>
                </c:pt>
                <c:pt idx="146941">
                  <c:v>572.15454</c:v>
                </c:pt>
                <c:pt idx="146942">
                  <c:v>572.15649</c:v>
                </c:pt>
                <c:pt idx="146943">
                  <c:v>572.15845</c:v>
                </c:pt>
                <c:pt idx="146944">
                  <c:v>572.1604</c:v>
                </c:pt>
                <c:pt idx="146945">
                  <c:v>572.16235</c:v>
                </c:pt>
                <c:pt idx="146946">
                  <c:v>572.16431</c:v>
                </c:pt>
                <c:pt idx="146947">
                  <c:v>572.16626</c:v>
                </c:pt>
                <c:pt idx="146948">
                  <c:v>572.16821</c:v>
                </c:pt>
                <c:pt idx="146949">
                  <c:v>572.17017</c:v>
                </c:pt>
                <c:pt idx="146950">
                  <c:v>572.17212</c:v>
                </c:pt>
                <c:pt idx="146951">
                  <c:v>572.17407</c:v>
                </c:pt>
                <c:pt idx="146952">
                  <c:v>572.17603</c:v>
                </c:pt>
                <c:pt idx="146953">
                  <c:v>572.17798</c:v>
                </c:pt>
                <c:pt idx="146954">
                  <c:v>572.17993</c:v>
                </c:pt>
                <c:pt idx="146955">
                  <c:v>572.18188</c:v>
                </c:pt>
                <c:pt idx="146956">
                  <c:v>572.18384</c:v>
                </c:pt>
                <c:pt idx="146957">
                  <c:v>572.18579</c:v>
                </c:pt>
                <c:pt idx="146958">
                  <c:v>572.18774</c:v>
                </c:pt>
                <c:pt idx="146959">
                  <c:v>572.1897</c:v>
                </c:pt>
                <c:pt idx="146960">
                  <c:v>572.19165</c:v>
                </c:pt>
                <c:pt idx="146961">
                  <c:v>572.1936</c:v>
                </c:pt>
                <c:pt idx="146962">
                  <c:v>572.19556</c:v>
                </c:pt>
                <c:pt idx="146963">
                  <c:v>572.19751</c:v>
                </c:pt>
                <c:pt idx="146964">
                  <c:v>572.19946</c:v>
                </c:pt>
                <c:pt idx="146965">
                  <c:v>572.20142</c:v>
                </c:pt>
                <c:pt idx="146966">
                  <c:v>572.20337</c:v>
                </c:pt>
                <c:pt idx="146967">
                  <c:v>572.20532</c:v>
                </c:pt>
                <c:pt idx="146968">
                  <c:v>572.20728</c:v>
                </c:pt>
                <c:pt idx="146969">
                  <c:v>572.20923</c:v>
                </c:pt>
                <c:pt idx="146970">
                  <c:v>572.21118</c:v>
                </c:pt>
                <c:pt idx="146971">
                  <c:v>572.21313</c:v>
                </c:pt>
                <c:pt idx="146972">
                  <c:v>572.21509</c:v>
                </c:pt>
                <c:pt idx="146973">
                  <c:v>572.21704</c:v>
                </c:pt>
                <c:pt idx="146974">
                  <c:v>572.21899</c:v>
                </c:pt>
                <c:pt idx="146975">
                  <c:v>572.22095</c:v>
                </c:pt>
                <c:pt idx="146976">
                  <c:v>572.2229</c:v>
                </c:pt>
                <c:pt idx="146977">
                  <c:v>572.22485</c:v>
                </c:pt>
                <c:pt idx="146978">
                  <c:v>572.22681</c:v>
                </c:pt>
                <c:pt idx="146979">
                  <c:v>572.22876</c:v>
                </c:pt>
                <c:pt idx="146980">
                  <c:v>572.23071</c:v>
                </c:pt>
                <c:pt idx="146981">
                  <c:v>572.23267</c:v>
                </c:pt>
                <c:pt idx="146982">
                  <c:v>572.23462</c:v>
                </c:pt>
                <c:pt idx="146983">
                  <c:v>572.23657</c:v>
                </c:pt>
                <c:pt idx="146984">
                  <c:v>572.23853</c:v>
                </c:pt>
                <c:pt idx="146985">
                  <c:v>572.24048</c:v>
                </c:pt>
                <c:pt idx="146986">
                  <c:v>572.24243</c:v>
                </c:pt>
                <c:pt idx="146987">
                  <c:v>572.24438</c:v>
                </c:pt>
                <c:pt idx="146988">
                  <c:v>572.24634</c:v>
                </c:pt>
                <c:pt idx="146989">
                  <c:v>572.24829</c:v>
                </c:pt>
                <c:pt idx="146990">
                  <c:v>572.25024</c:v>
                </c:pt>
                <c:pt idx="146991">
                  <c:v>572.2522</c:v>
                </c:pt>
                <c:pt idx="146992">
                  <c:v>572.25415</c:v>
                </c:pt>
                <c:pt idx="146993">
                  <c:v>572.2561</c:v>
                </c:pt>
                <c:pt idx="146994">
                  <c:v>572.25806</c:v>
                </c:pt>
                <c:pt idx="146995">
                  <c:v>572.26001</c:v>
                </c:pt>
                <c:pt idx="146996">
                  <c:v>572.26196</c:v>
                </c:pt>
                <c:pt idx="146997">
                  <c:v>572.26392</c:v>
                </c:pt>
                <c:pt idx="146998">
                  <c:v>572.26587</c:v>
                </c:pt>
                <c:pt idx="146999">
                  <c:v>572.26782</c:v>
                </c:pt>
                <c:pt idx="147000">
                  <c:v>572.26978</c:v>
                </c:pt>
                <c:pt idx="147001">
                  <c:v>572.27173</c:v>
                </c:pt>
                <c:pt idx="147002">
                  <c:v>572.27368</c:v>
                </c:pt>
                <c:pt idx="147003">
                  <c:v>572.27563</c:v>
                </c:pt>
                <c:pt idx="147004">
                  <c:v>572.27759</c:v>
                </c:pt>
                <c:pt idx="147005">
                  <c:v>572.27954</c:v>
                </c:pt>
                <c:pt idx="147006">
                  <c:v>572.28149</c:v>
                </c:pt>
                <c:pt idx="147007">
                  <c:v>572.28345</c:v>
                </c:pt>
                <c:pt idx="147008">
                  <c:v>572.2854</c:v>
                </c:pt>
                <c:pt idx="147009">
                  <c:v>572.28735</c:v>
                </c:pt>
                <c:pt idx="147010">
                  <c:v>572.28931</c:v>
                </c:pt>
                <c:pt idx="147011">
                  <c:v>572.29126</c:v>
                </c:pt>
                <c:pt idx="147012">
                  <c:v>572.29321</c:v>
                </c:pt>
                <c:pt idx="147013">
                  <c:v>572.29517</c:v>
                </c:pt>
                <c:pt idx="147014">
                  <c:v>572.29712</c:v>
                </c:pt>
                <c:pt idx="147015">
                  <c:v>572.29907</c:v>
                </c:pt>
                <c:pt idx="147016">
                  <c:v>572.30103</c:v>
                </c:pt>
                <c:pt idx="147017">
                  <c:v>572.30298</c:v>
                </c:pt>
                <c:pt idx="147018">
                  <c:v>572.30493</c:v>
                </c:pt>
                <c:pt idx="147019">
                  <c:v>572.30688</c:v>
                </c:pt>
                <c:pt idx="147020">
                  <c:v>572.30884</c:v>
                </c:pt>
                <c:pt idx="147021">
                  <c:v>572.31079</c:v>
                </c:pt>
                <c:pt idx="147022">
                  <c:v>572.31274</c:v>
                </c:pt>
                <c:pt idx="147023">
                  <c:v>572.3147</c:v>
                </c:pt>
                <c:pt idx="147024">
                  <c:v>572.31665</c:v>
                </c:pt>
                <c:pt idx="147025">
                  <c:v>572.3186</c:v>
                </c:pt>
                <c:pt idx="147026">
                  <c:v>572.32056</c:v>
                </c:pt>
                <c:pt idx="147027">
                  <c:v>572.32251</c:v>
                </c:pt>
                <c:pt idx="147028">
                  <c:v>572.32446</c:v>
                </c:pt>
                <c:pt idx="147029">
                  <c:v>572.32642</c:v>
                </c:pt>
                <c:pt idx="147030">
                  <c:v>572.32837</c:v>
                </c:pt>
                <c:pt idx="147031">
                  <c:v>572.33032</c:v>
                </c:pt>
                <c:pt idx="147032">
                  <c:v>572.33228</c:v>
                </c:pt>
                <c:pt idx="147033">
                  <c:v>572.33423</c:v>
                </c:pt>
                <c:pt idx="147034">
                  <c:v>572.33618</c:v>
                </c:pt>
                <c:pt idx="147035">
                  <c:v>572.33813</c:v>
                </c:pt>
                <c:pt idx="147036">
                  <c:v>572.34009</c:v>
                </c:pt>
                <c:pt idx="147037">
                  <c:v>572.34204</c:v>
                </c:pt>
                <c:pt idx="147038">
                  <c:v>572.34399</c:v>
                </c:pt>
                <c:pt idx="147039">
                  <c:v>572.34595</c:v>
                </c:pt>
                <c:pt idx="147040">
                  <c:v>572.3479</c:v>
                </c:pt>
                <c:pt idx="147041">
                  <c:v>572.34985</c:v>
                </c:pt>
                <c:pt idx="147042">
                  <c:v>572.35181</c:v>
                </c:pt>
                <c:pt idx="147043">
                  <c:v>572.35376</c:v>
                </c:pt>
                <c:pt idx="147044">
                  <c:v>572.35571</c:v>
                </c:pt>
                <c:pt idx="147045">
                  <c:v>572.35767</c:v>
                </c:pt>
                <c:pt idx="147046">
                  <c:v>572.35962</c:v>
                </c:pt>
                <c:pt idx="147047">
                  <c:v>572.36157</c:v>
                </c:pt>
                <c:pt idx="147048">
                  <c:v>572.36353</c:v>
                </c:pt>
                <c:pt idx="147049">
                  <c:v>572.36548</c:v>
                </c:pt>
                <c:pt idx="147050">
                  <c:v>572.36743</c:v>
                </c:pt>
                <c:pt idx="147051">
                  <c:v>572.36938</c:v>
                </c:pt>
                <c:pt idx="147052">
                  <c:v>572.37134</c:v>
                </c:pt>
                <c:pt idx="147053">
                  <c:v>572.37329</c:v>
                </c:pt>
                <c:pt idx="147054">
                  <c:v>572.37524</c:v>
                </c:pt>
                <c:pt idx="147055">
                  <c:v>572.3772</c:v>
                </c:pt>
                <c:pt idx="147056">
                  <c:v>572.37915</c:v>
                </c:pt>
                <c:pt idx="147057">
                  <c:v>572.3811</c:v>
                </c:pt>
                <c:pt idx="147058">
                  <c:v>572.38306</c:v>
                </c:pt>
                <c:pt idx="147059">
                  <c:v>572.38501</c:v>
                </c:pt>
                <c:pt idx="147060">
                  <c:v>572.38696</c:v>
                </c:pt>
                <c:pt idx="147061">
                  <c:v>572.38892</c:v>
                </c:pt>
                <c:pt idx="147062">
                  <c:v>572.39087</c:v>
                </c:pt>
                <c:pt idx="147063">
                  <c:v>572.39282</c:v>
                </c:pt>
                <c:pt idx="147064">
                  <c:v>572.39478</c:v>
                </c:pt>
                <c:pt idx="147065">
                  <c:v>572.39673</c:v>
                </c:pt>
                <c:pt idx="147066">
                  <c:v>572.39868</c:v>
                </c:pt>
                <c:pt idx="147067">
                  <c:v>572.40063</c:v>
                </c:pt>
                <c:pt idx="147068">
                  <c:v>572.40259</c:v>
                </c:pt>
                <c:pt idx="147069">
                  <c:v>572.40454</c:v>
                </c:pt>
                <c:pt idx="147070">
                  <c:v>572.40649</c:v>
                </c:pt>
                <c:pt idx="147071">
                  <c:v>572.40845</c:v>
                </c:pt>
                <c:pt idx="147072">
                  <c:v>572.4104</c:v>
                </c:pt>
                <c:pt idx="147073">
                  <c:v>572.41235</c:v>
                </c:pt>
                <c:pt idx="147074">
                  <c:v>572.41431</c:v>
                </c:pt>
                <c:pt idx="147075">
                  <c:v>572.41626</c:v>
                </c:pt>
                <c:pt idx="147076">
                  <c:v>572.41821</c:v>
                </c:pt>
                <c:pt idx="147077">
                  <c:v>572.42017</c:v>
                </c:pt>
                <c:pt idx="147078">
                  <c:v>572.42212</c:v>
                </c:pt>
                <c:pt idx="147079">
                  <c:v>572.42407</c:v>
                </c:pt>
                <c:pt idx="147080">
                  <c:v>572.42603</c:v>
                </c:pt>
                <c:pt idx="147081">
                  <c:v>572.42798</c:v>
                </c:pt>
                <c:pt idx="147082">
                  <c:v>572.42993</c:v>
                </c:pt>
                <c:pt idx="147083">
                  <c:v>572.43188</c:v>
                </c:pt>
                <c:pt idx="147084">
                  <c:v>572.43384</c:v>
                </c:pt>
                <c:pt idx="147085">
                  <c:v>572.43579</c:v>
                </c:pt>
                <c:pt idx="147086">
                  <c:v>572.43774</c:v>
                </c:pt>
                <c:pt idx="147087">
                  <c:v>572.4397</c:v>
                </c:pt>
                <c:pt idx="147088">
                  <c:v>572.44165</c:v>
                </c:pt>
                <c:pt idx="147089">
                  <c:v>572.4436</c:v>
                </c:pt>
                <c:pt idx="147090">
                  <c:v>572.44556</c:v>
                </c:pt>
                <c:pt idx="147091">
                  <c:v>572.44751</c:v>
                </c:pt>
                <c:pt idx="147092">
                  <c:v>572.44946</c:v>
                </c:pt>
                <c:pt idx="147093">
                  <c:v>572.45142</c:v>
                </c:pt>
                <c:pt idx="147094">
                  <c:v>572.45337</c:v>
                </c:pt>
                <c:pt idx="147095">
                  <c:v>572.45532</c:v>
                </c:pt>
                <c:pt idx="147096">
                  <c:v>572.45728</c:v>
                </c:pt>
                <c:pt idx="147097">
                  <c:v>572.45923</c:v>
                </c:pt>
                <c:pt idx="147098">
                  <c:v>572.46118</c:v>
                </c:pt>
                <c:pt idx="147099">
                  <c:v>572.46313</c:v>
                </c:pt>
                <c:pt idx="147100">
                  <c:v>572.46509</c:v>
                </c:pt>
                <c:pt idx="147101">
                  <c:v>572.46704</c:v>
                </c:pt>
                <c:pt idx="147102">
                  <c:v>572.46899</c:v>
                </c:pt>
                <c:pt idx="147103">
                  <c:v>572.47095</c:v>
                </c:pt>
                <c:pt idx="147104">
                  <c:v>572.4729</c:v>
                </c:pt>
                <c:pt idx="147105">
                  <c:v>572.47485</c:v>
                </c:pt>
                <c:pt idx="147106">
                  <c:v>572.47681</c:v>
                </c:pt>
                <c:pt idx="147107">
                  <c:v>572.47876</c:v>
                </c:pt>
                <c:pt idx="147108">
                  <c:v>572.48071</c:v>
                </c:pt>
                <c:pt idx="147109">
                  <c:v>572.48267</c:v>
                </c:pt>
                <c:pt idx="147110">
                  <c:v>572.48462</c:v>
                </c:pt>
                <c:pt idx="147111">
                  <c:v>572.48657</c:v>
                </c:pt>
                <c:pt idx="147112">
                  <c:v>572.48853</c:v>
                </c:pt>
                <c:pt idx="147113">
                  <c:v>572.49048</c:v>
                </c:pt>
                <c:pt idx="147114">
                  <c:v>572.49243</c:v>
                </c:pt>
                <c:pt idx="147115">
                  <c:v>572.49438</c:v>
                </c:pt>
                <c:pt idx="147116">
                  <c:v>572.49634</c:v>
                </c:pt>
                <c:pt idx="147117">
                  <c:v>572.49829</c:v>
                </c:pt>
                <c:pt idx="147118">
                  <c:v>572.50024</c:v>
                </c:pt>
                <c:pt idx="147119">
                  <c:v>572.5022</c:v>
                </c:pt>
                <c:pt idx="147120">
                  <c:v>572.50415</c:v>
                </c:pt>
                <c:pt idx="147121">
                  <c:v>572.5061</c:v>
                </c:pt>
                <c:pt idx="147122">
                  <c:v>572.50806</c:v>
                </c:pt>
                <c:pt idx="147123">
                  <c:v>572.51001</c:v>
                </c:pt>
                <c:pt idx="147124">
                  <c:v>572.51196</c:v>
                </c:pt>
                <c:pt idx="147125">
                  <c:v>572.51392</c:v>
                </c:pt>
                <c:pt idx="147126">
                  <c:v>572.51587</c:v>
                </c:pt>
                <c:pt idx="147127">
                  <c:v>572.51782</c:v>
                </c:pt>
                <c:pt idx="147128">
                  <c:v>572.51978</c:v>
                </c:pt>
                <c:pt idx="147129">
                  <c:v>572.52173</c:v>
                </c:pt>
                <c:pt idx="147130">
                  <c:v>572.52368</c:v>
                </c:pt>
                <c:pt idx="147131">
                  <c:v>572.52563</c:v>
                </c:pt>
                <c:pt idx="147132">
                  <c:v>572.52759</c:v>
                </c:pt>
                <c:pt idx="147133">
                  <c:v>572.52954</c:v>
                </c:pt>
                <c:pt idx="147134">
                  <c:v>572.53149</c:v>
                </c:pt>
                <c:pt idx="147135">
                  <c:v>572.53345</c:v>
                </c:pt>
                <c:pt idx="147136">
                  <c:v>572.5354</c:v>
                </c:pt>
                <c:pt idx="147137">
                  <c:v>572.53735</c:v>
                </c:pt>
                <c:pt idx="147138">
                  <c:v>572.53931</c:v>
                </c:pt>
                <c:pt idx="147139">
                  <c:v>572.54126</c:v>
                </c:pt>
                <c:pt idx="147140">
                  <c:v>572.54321</c:v>
                </c:pt>
                <c:pt idx="147141">
                  <c:v>572.54517</c:v>
                </c:pt>
                <c:pt idx="147142">
                  <c:v>572.54712</c:v>
                </c:pt>
                <c:pt idx="147143">
                  <c:v>572.54907</c:v>
                </c:pt>
                <c:pt idx="147144">
                  <c:v>572.55103</c:v>
                </c:pt>
                <c:pt idx="147145">
                  <c:v>572.55298</c:v>
                </c:pt>
                <c:pt idx="147146">
                  <c:v>572.55493</c:v>
                </c:pt>
                <c:pt idx="147147">
                  <c:v>572.55688</c:v>
                </c:pt>
                <c:pt idx="147148">
                  <c:v>572.55884</c:v>
                </c:pt>
                <c:pt idx="147149">
                  <c:v>572.56079</c:v>
                </c:pt>
                <c:pt idx="147150">
                  <c:v>572.56274</c:v>
                </c:pt>
                <c:pt idx="147151">
                  <c:v>572.5647</c:v>
                </c:pt>
                <c:pt idx="147152">
                  <c:v>572.56665</c:v>
                </c:pt>
                <c:pt idx="147153">
                  <c:v>572.5686</c:v>
                </c:pt>
                <c:pt idx="147154">
                  <c:v>572.57056</c:v>
                </c:pt>
                <c:pt idx="147155">
                  <c:v>572.57251</c:v>
                </c:pt>
                <c:pt idx="147156">
                  <c:v>572.57446</c:v>
                </c:pt>
                <c:pt idx="147157">
                  <c:v>572.57642</c:v>
                </c:pt>
                <c:pt idx="147158">
                  <c:v>572.57837</c:v>
                </c:pt>
                <c:pt idx="147159">
                  <c:v>572.58032</c:v>
                </c:pt>
                <c:pt idx="147160">
                  <c:v>572.58228</c:v>
                </c:pt>
                <c:pt idx="147161">
                  <c:v>572.58423</c:v>
                </c:pt>
                <c:pt idx="147162">
                  <c:v>572.58618</c:v>
                </c:pt>
                <c:pt idx="147163">
                  <c:v>572.58813</c:v>
                </c:pt>
                <c:pt idx="147164">
                  <c:v>572.59009</c:v>
                </c:pt>
                <c:pt idx="147165">
                  <c:v>572.59204</c:v>
                </c:pt>
                <c:pt idx="147166">
                  <c:v>572.59399</c:v>
                </c:pt>
                <c:pt idx="147167">
                  <c:v>572.59595</c:v>
                </c:pt>
                <c:pt idx="147168">
                  <c:v>572.5979</c:v>
                </c:pt>
                <c:pt idx="147169">
                  <c:v>572.59985</c:v>
                </c:pt>
                <c:pt idx="147170">
                  <c:v>572.60181</c:v>
                </c:pt>
                <c:pt idx="147171">
                  <c:v>572.60376</c:v>
                </c:pt>
                <c:pt idx="147172">
                  <c:v>572.60571</c:v>
                </c:pt>
                <c:pt idx="147173">
                  <c:v>572.60767</c:v>
                </c:pt>
                <c:pt idx="147174">
                  <c:v>572.60962</c:v>
                </c:pt>
                <c:pt idx="147175">
                  <c:v>572.61157</c:v>
                </c:pt>
                <c:pt idx="147176">
                  <c:v>572.61353</c:v>
                </c:pt>
                <c:pt idx="147177">
                  <c:v>572.61548</c:v>
                </c:pt>
                <c:pt idx="147178">
                  <c:v>572.61743</c:v>
                </c:pt>
                <c:pt idx="147179">
                  <c:v>572.61938</c:v>
                </c:pt>
                <c:pt idx="147180">
                  <c:v>572.62134</c:v>
                </c:pt>
                <c:pt idx="147181">
                  <c:v>572.62329</c:v>
                </c:pt>
                <c:pt idx="147182">
                  <c:v>572.62524</c:v>
                </c:pt>
                <c:pt idx="147183">
                  <c:v>572.6272</c:v>
                </c:pt>
                <c:pt idx="147184">
                  <c:v>572.62915</c:v>
                </c:pt>
                <c:pt idx="147185">
                  <c:v>572.6311</c:v>
                </c:pt>
                <c:pt idx="147186">
                  <c:v>572.63306</c:v>
                </c:pt>
                <c:pt idx="147187">
                  <c:v>572.63501</c:v>
                </c:pt>
                <c:pt idx="147188">
                  <c:v>572.63696</c:v>
                </c:pt>
                <c:pt idx="147189">
                  <c:v>572.63892</c:v>
                </c:pt>
                <c:pt idx="147190">
                  <c:v>572.64087</c:v>
                </c:pt>
                <c:pt idx="147191">
                  <c:v>572.64282</c:v>
                </c:pt>
                <c:pt idx="147192">
                  <c:v>572.64478</c:v>
                </c:pt>
                <c:pt idx="147193">
                  <c:v>572.64673</c:v>
                </c:pt>
                <c:pt idx="147194">
                  <c:v>572.64868</c:v>
                </c:pt>
                <c:pt idx="147195">
                  <c:v>572.65063</c:v>
                </c:pt>
                <c:pt idx="147196">
                  <c:v>572.65259</c:v>
                </c:pt>
                <c:pt idx="147197">
                  <c:v>572.65454</c:v>
                </c:pt>
                <c:pt idx="147198">
                  <c:v>572.65649</c:v>
                </c:pt>
                <c:pt idx="147199">
                  <c:v>572.65845</c:v>
                </c:pt>
                <c:pt idx="147200">
                  <c:v>572.6604</c:v>
                </c:pt>
                <c:pt idx="147201">
                  <c:v>572.66235</c:v>
                </c:pt>
                <c:pt idx="147202">
                  <c:v>572.66431</c:v>
                </c:pt>
                <c:pt idx="147203">
                  <c:v>572.66626</c:v>
                </c:pt>
                <c:pt idx="147204">
                  <c:v>572.66821</c:v>
                </c:pt>
                <c:pt idx="147205">
                  <c:v>572.67017</c:v>
                </c:pt>
                <c:pt idx="147206">
                  <c:v>572.67212</c:v>
                </c:pt>
                <c:pt idx="147207">
                  <c:v>572.67407</c:v>
                </c:pt>
                <c:pt idx="147208">
                  <c:v>572.67603</c:v>
                </c:pt>
                <c:pt idx="147209">
                  <c:v>572.67798</c:v>
                </c:pt>
                <c:pt idx="147210">
                  <c:v>572.67993</c:v>
                </c:pt>
                <c:pt idx="147211">
                  <c:v>572.68188</c:v>
                </c:pt>
                <c:pt idx="147212">
                  <c:v>572.68384</c:v>
                </c:pt>
                <c:pt idx="147213">
                  <c:v>572.68579</c:v>
                </c:pt>
                <c:pt idx="147214">
                  <c:v>572.68774</c:v>
                </c:pt>
                <c:pt idx="147215">
                  <c:v>572.6897</c:v>
                </c:pt>
                <c:pt idx="147216">
                  <c:v>572.69165</c:v>
                </c:pt>
                <c:pt idx="147217">
                  <c:v>572.6936</c:v>
                </c:pt>
                <c:pt idx="147218">
                  <c:v>572.69556</c:v>
                </c:pt>
                <c:pt idx="147219">
                  <c:v>572.69751</c:v>
                </c:pt>
                <c:pt idx="147220">
                  <c:v>572.69946</c:v>
                </c:pt>
                <c:pt idx="147221">
                  <c:v>572.70142</c:v>
                </c:pt>
                <c:pt idx="147222">
                  <c:v>572.70337</c:v>
                </c:pt>
                <c:pt idx="147223">
                  <c:v>572.70532</c:v>
                </c:pt>
                <c:pt idx="147224">
                  <c:v>572.70728</c:v>
                </c:pt>
                <c:pt idx="147225">
                  <c:v>572.70923</c:v>
                </c:pt>
                <c:pt idx="147226">
                  <c:v>572.71118</c:v>
                </c:pt>
                <c:pt idx="147227">
                  <c:v>572.71313</c:v>
                </c:pt>
                <c:pt idx="147228">
                  <c:v>572.71509</c:v>
                </c:pt>
                <c:pt idx="147229">
                  <c:v>572.71704</c:v>
                </c:pt>
                <c:pt idx="147230">
                  <c:v>572.71899</c:v>
                </c:pt>
                <c:pt idx="147231">
                  <c:v>572.72095</c:v>
                </c:pt>
                <c:pt idx="147232">
                  <c:v>572.7229</c:v>
                </c:pt>
                <c:pt idx="147233">
                  <c:v>572.72485</c:v>
                </c:pt>
                <c:pt idx="147234">
                  <c:v>572.72681</c:v>
                </c:pt>
                <c:pt idx="147235">
                  <c:v>572.72876</c:v>
                </c:pt>
                <c:pt idx="147236">
                  <c:v>572.73071</c:v>
                </c:pt>
                <c:pt idx="147237">
                  <c:v>572.73267</c:v>
                </c:pt>
                <c:pt idx="147238">
                  <c:v>572.73462</c:v>
                </c:pt>
                <c:pt idx="147239">
                  <c:v>572.73657</c:v>
                </c:pt>
                <c:pt idx="147240">
                  <c:v>572.73853</c:v>
                </c:pt>
                <c:pt idx="147241">
                  <c:v>572.74048</c:v>
                </c:pt>
                <c:pt idx="147242">
                  <c:v>572.74243</c:v>
                </c:pt>
                <c:pt idx="147243">
                  <c:v>572.74438</c:v>
                </c:pt>
                <c:pt idx="147244">
                  <c:v>572.74634</c:v>
                </c:pt>
                <c:pt idx="147245">
                  <c:v>572.74829</c:v>
                </c:pt>
                <c:pt idx="147246">
                  <c:v>572.75024</c:v>
                </c:pt>
                <c:pt idx="147247">
                  <c:v>572.7522</c:v>
                </c:pt>
                <c:pt idx="147248">
                  <c:v>572.75415</c:v>
                </c:pt>
                <c:pt idx="147249">
                  <c:v>572.7561</c:v>
                </c:pt>
                <c:pt idx="147250">
                  <c:v>572.75806</c:v>
                </c:pt>
                <c:pt idx="147251">
                  <c:v>572.76001</c:v>
                </c:pt>
                <c:pt idx="147252">
                  <c:v>572.76196</c:v>
                </c:pt>
                <c:pt idx="147253">
                  <c:v>572.76392</c:v>
                </c:pt>
                <c:pt idx="147254">
                  <c:v>572.76587</c:v>
                </c:pt>
                <c:pt idx="147255">
                  <c:v>572.76782</c:v>
                </c:pt>
                <c:pt idx="147256">
                  <c:v>572.76978</c:v>
                </c:pt>
                <c:pt idx="147257">
                  <c:v>572.77173</c:v>
                </c:pt>
                <c:pt idx="147258">
                  <c:v>572.77368</c:v>
                </c:pt>
                <c:pt idx="147259">
                  <c:v>572.77563</c:v>
                </c:pt>
                <c:pt idx="147260">
                  <c:v>572.77759</c:v>
                </c:pt>
                <c:pt idx="147261">
                  <c:v>572.77954</c:v>
                </c:pt>
                <c:pt idx="147262">
                  <c:v>572.78149</c:v>
                </c:pt>
                <c:pt idx="147263">
                  <c:v>572.78345</c:v>
                </c:pt>
                <c:pt idx="147264">
                  <c:v>572.7854</c:v>
                </c:pt>
                <c:pt idx="147265">
                  <c:v>572.78735</c:v>
                </c:pt>
                <c:pt idx="147266">
                  <c:v>572.78931</c:v>
                </c:pt>
                <c:pt idx="147267">
                  <c:v>572.79126</c:v>
                </c:pt>
                <c:pt idx="147268">
                  <c:v>572.79321</c:v>
                </c:pt>
                <c:pt idx="147269">
                  <c:v>572.79517</c:v>
                </c:pt>
                <c:pt idx="147270">
                  <c:v>572.79712</c:v>
                </c:pt>
                <c:pt idx="147271">
                  <c:v>572.79907</c:v>
                </c:pt>
                <c:pt idx="147272">
                  <c:v>572.80103</c:v>
                </c:pt>
                <c:pt idx="147273">
                  <c:v>572.80298</c:v>
                </c:pt>
                <c:pt idx="147274">
                  <c:v>572.80493</c:v>
                </c:pt>
                <c:pt idx="147275">
                  <c:v>572.80688</c:v>
                </c:pt>
                <c:pt idx="147276">
                  <c:v>572.80884</c:v>
                </c:pt>
                <c:pt idx="147277">
                  <c:v>572.81079</c:v>
                </c:pt>
                <c:pt idx="147278">
                  <c:v>572.81274</c:v>
                </c:pt>
                <c:pt idx="147279">
                  <c:v>572.8147</c:v>
                </c:pt>
                <c:pt idx="147280">
                  <c:v>572.81665</c:v>
                </c:pt>
                <c:pt idx="147281">
                  <c:v>572.8186</c:v>
                </c:pt>
                <c:pt idx="147282">
                  <c:v>572.82056</c:v>
                </c:pt>
                <c:pt idx="147283">
                  <c:v>572.82251</c:v>
                </c:pt>
                <c:pt idx="147284">
                  <c:v>572.82446</c:v>
                </c:pt>
                <c:pt idx="147285">
                  <c:v>572.82642</c:v>
                </c:pt>
                <c:pt idx="147286">
                  <c:v>572.82837</c:v>
                </c:pt>
                <c:pt idx="147287">
                  <c:v>572.83032</c:v>
                </c:pt>
                <c:pt idx="147288">
                  <c:v>572.83228</c:v>
                </c:pt>
                <c:pt idx="147289">
                  <c:v>572.83423</c:v>
                </c:pt>
                <c:pt idx="147290">
                  <c:v>572.83618</c:v>
                </c:pt>
                <c:pt idx="147291">
                  <c:v>572.83813</c:v>
                </c:pt>
                <c:pt idx="147292">
                  <c:v>572.84009</c:v>
                </c:pt>
                <c:pt idx="147293">
                  <c:v>572.84204</c:v>
                </c:pt>
                <c:pt idx="147294">
                  <c:v>572.84399</c:v>
                </c:pt>
                <c:pt idx="147295">
                  <c:v>572.84595</c:v>
                </c:pt>
                <c:pt idx="147296">
                  <c:v>572.8479</c:v>
                </c:pt>
                <c:pt idx="147297">
                  <c:v>572.84985</c:v>
                </c:pt>
                <c:pt idx="147298">
                  <c:v>572.85181</c:v>
                </c:pt>
                <c:pt idx="147299">
                  <c:v>572.85376</c:v>
                </c:pt>
                <c:pt idx="147300">
                  <c:v>572.85571</c:v>
                </c:pt>
                <c:pt idx="147301">
                  <c:v>572.85767</c:v>
                </c:pt>
                <c:pt idx="147302">
                  <c:v>572.85962</c:v>
                </c:pt>
                <c:pt idx="147303">
                  <c:v>572.86157</c:v>
                </c:pt>
                <c:pt idx="147304">
                  <c:v>572.86353</c:v>
                </c:pt>
                <c:pt idx="147305">
                  <c:v>572.86548</c:v>
                </c:pt>
                <c:pt idx="147306">
                  <c:v>572.86743</c:v>
                </c:pt>
                <c:pt idx="147307">
                  <c:v>572.86938</c:v>
                </c:pt>
                <c:pt idx="147308">
                  <c:v>572.87134</c:v>
                </c:pt>
                <c:pt idx="147309">
                  <c:v>572.87329</c:v>
                </c:pt>
                <c:pt idx="147310">
                  <c:v>572.87524</c:v>
                </c:pt>
                <c:pt idx="147311">
                  <c:v>572.8772</c:v>
                </c:pt>
                <c:pt idx="147312">
                  <c:v>572.87915</c:v>
                </c:pt>
                <c:pt idx="147313">
                  <c:v>572.8811</c:v>
                </c:pt>
                <c:pt idx="147314">
                  <c:v>572.88306</c:v>
                </c:pt>
                <c:pt idx="147315">
                  <c:v>572.88501</c:v>
                </c:pt>
                <c:pt idx="147316">
                  <c:v>572.88696</c:v>
                </c:pt>
                <c:pt idx="147317">
                  <c:v>572.88892</c:v>
                </c:pt>
                <c:pt idx="147318">
                  <c:v>572.89087</c:v>
                </c:pt>
                <c:pt idx="147319">
                  <c:v>572.89282</c:v>
                </c:pt>
                <c:pt idx="147320">
                  <c:v>572.89478</c:v>
                </c:pt>
                <c:pt idx="147321">
                  <c:v>572.89673</c:v>
                </c:pt>
                <c:pt idx="147322">
                  <c:v>572.89868</c:v>
                </c:pt>
                <c:pt idx="147323">
                  <c:v>572.90063</c:v>
                </c:pt>
                <c:pt idx="147324">
                  <c:v>572.90259</c:v>
                </c:pt>
                <c:pt idx="147325">
                  <c:v>572.90454</c:v>
                </c:pt>
                <c:pt idx="147326">
                  <c:v>572.90649</c:v>
                </c:pt>
                <c:pt idx="147327">
                  <c:v>572.90845</c:v>
                </c:pt>
                <c:pt idx="147328">
                  <c:v>572.9104</c:v>
                </c:pt>
                <c:pt idx="147329">
                  <c:v>572.91235</c:v>
                </c:pt>
                <c:pt idx="147330">
                  <c:v>572.91431</c:v>
                </c:pt>
                <c:pt idx="147331">
                  <c:v>572.91626</c:v>
                </c:pt>
                <c:pt idx="147332">
                  <c:v>572.91821</c:v>
                </c:pt>
                <c:pt idx="147333">
                  <c:v>572.92017</c:v>
                </c:pt>
                <c:pt idx="147334">
                  <c:v>572.92212</c:v>
                </c:pt>
                <c:pt idx="147335">
                  <c:v>572.92407</c:v>
                </c:pt>
                <c:pt idx="147336">
                  <c:v>572.92603</c:v>
                </c:pt>
                <c:pt idx="147337">
                  <c:v>572.92798</c:v>
                </c:pt>
                <c:pt idx="147338">
                  <c:v>572.92993</c:v>
                </c:pt>
                <c:pt idx="147339">
                  <c:v>572.93188</c:v>
                </c:pt>
                <c:pt idx="147340">
                  <c:v>572.93384</c:v>
                </c:pt>
                <c:pt idx="147341">
                  <c:v>572.93579</c:v>
                </c:pt>
                <c:pt idx="147342">
                  <c:v>572.93774</c:v>
                </c:pt>
                <c:pt idx="147343">
                  <c:v>572.9397</c:v>
                </c:pt>
                <c:pt idx="147344">
                  <c:v>572.94165</c:v>
                </c:pt>
                <c:pt idx="147345">
                  <c:v>572.9436</c:v>
                </c:pt>
                <c:pt idx="147346">
                  <c:v>572.94556</c:v>
                </c:pt>
                <c:pt idx="147347">
                  <c:v>572.94751</c:v>
                </c:pt>
                <c:pt idx="147348">
                  <c:v>572.94946</c:v>
                </c:pt>
                <c:pt idx="147349">
                  <c:v>572.95142</c:v>
                </c:pt>
                <c:pt idx="147350">
                  <c:v>572.95337</c:v>
                </c:pt>
                <c:pt idx="147351">
                  <c:v>572.95532</c:v>
                </c:pt>
                <c:pt idx="147352">
                  <c:v>572.95728</c:v>
                </c:pt>
                <c:pt idx="147353">
                  <c:v>572.95923</c:v>
                </c:pt>
                <c:pt idx="147354">
                  <c:v>572.96118</c:v>
                </c:pt>
                <c:pt idx="147355">
                  <c:v>572.96313</c:v>
                </c:pt>
                <c:pt idx="147356">
                  <c:v>572.96509</c:v>
                </c:pt>
                <c:pt idx="147357">
                  <c:v>572.96704</c:v>
                </c:pt>
                <c:pt idx="147358">
                  <c:v>572.96899</c:v>
                </c:pt>
                <c:pt idx="147359">
                  <c:v>572.97095</c:v>
                </c:pt>
                <c:pt idx="147360">
                  <c:v>572.9729</c:v>
                </c:pt>
                <c:pt idx="147361">
                  <c:v>572.97485</c:v>
                </c:pt>
                <c:pt idx="147362">
                  <c:v>572.97681</c:v>
                </c:pt>
                <c:pt idx="147363">
                  <c:v>572.97876</c:v>
                </c:pt>
                <c:pt idx="147364">
                  <c:v>572.98071</c:v>
                </c:pt>
                <c:pt idx="147365">
                  <c:v>572.98267</c:v>
                </c:pt>
                <c:pt idx="147366">
                  <c:v>572.98462</c:v>
                </c:pt>
                <c:pt idx="147367">
                  <c:v>572.98657</c:v>
                </c:pt>
                <c:pt idx="147368">
                  <c:v>572.98853</c:v>
                </c:pt>
                <c:pt idx="147369">
                  <c:v>572.99048</c:v>
                </c:pt>
                <c:pt idx="147370">
                  <c:v>572.99243</c:v>
                </c:pt>
                <c:pt idx="147371">
                  <c:v>572.99438</c:v>
                </c:pt>
                <c:pt idx="147372">
                  <c:v>572.99634</c:v>
                </c:pt>
                <c:pt idx="147373">
                  <c:v>572.99829</c:v>
                </c:pt>
                <c:pt idx="147374">
                  <c:v>573.00024</c:v>
                </c:pt>
                <c:pt idx="147375">
                  <c:v>573.0022</c:v>
                </c:pt>
                <c:pt idx="147376">
                  <c:v>573.00415</c:v>
                </c:pt>
                <c:pt idx="147377">
                  <c:v>573.0061</c:v>
                </c:pt>
                <c:pt idx="147378">
                  <c:v>573.00806</c:v>
                </c:pt>
                <c:pt idx="147379">
                  <c:v>573.01001</c:v>
                </c:pt>
                <c:pt idx="147380">
                  <c:v>573.01196</c:v>
                </c:pt>
                <c:pt idx="147381">
                  <c:v>573.01392</c:v>
                </c:pt>
                <c:pt idx="147382">
                  <c:v>573.01587</c:v>
                </c:pt>
                <c:pt idx="147383">
                  <c:v>573.01782</c:v>
                </c:pt>
                <c:pt idx="147384">
                  <c:v>573.01978</c:v>
                </c:pt>
                <c:pt idx="147385">
                  <c:v>573.02173</c:v>
                </c:pt>
                <c:pt idx="147386">
                  <c:v>573.02368</c:v>
                </c:pt>
                <c:pt idx="147387">
                  <c:v>573.02563</c:v>
                </c:pt>
                <c:pt idx="147388">
                  <c:v>573.02759</c:v>
                </c:pt>
                <c:pt idx="147389">
                  <c:v>573.02954</c:v>
                </c:pt>
                <c:pt idx="147390">
                  <c:v>573.03149</c:v>
                </c:pt>
                <c:pt idx="147391">
                  <c:v>573.03345</c:v>
                </c:pt>
                <c:pt idx="147392">
                  <c:v>573.0354</c:v>
                </c:pt>
                <c:pt idx="147393">
                  <c:v>573.03735</c:v>
                </c:pt>
                <c:pt idx="147394">
                  <c:v>573.03931</c:v>
                </c:pt>
                <c:pt idx="147395">
                  <c:v>573.04126</c:v>
                </c:pt>
                <c:pt idx="147396">
                  <c:v>573.04321</c:v>
                </c:pt>
                <c:pt idx="147397">
                  <c:v>573.04517</c:v>
                </c:pt>
                <c:pt idx="147398">
                  <c:v>573.04712</c:v>
                </c:pt>
                <c:pt idx="147399">
                  <c:v>573.04907</c:v>
                </c:pt>
                <c:pt idx="147400">
                  <c:v>573.05103</c:v>
                </c:pt>
                <c:pt idx="147401">
                  <c:v>573.05298</c:v>
                </c:pt>
                <c:pt idx="147402">
                  <c:v>573.05493</c:v>
                </c:pt>
                <c:pt idx="147403">
                  <c:v>573.05688</c:v>
                </c:pt>
                <c:pt idx="147404">
                  <c:v>573.05884</c:v>
                </c:pt>
                <c:pt idx="147405">
                  <c:v>573.06079</c:v>
                </c:pt>
                <c:pt idx="147406">
                  <c:v>573.06274</c:v>
                </c:pt>
                <c:pt idx="147407">
                  <c:v>573.0647</c:v>
                </c:pt>
                <c:pt idx="147408">
                  <c:v>573.06665</c:v>
                </c:pt>
                <c:pt idx="147409">
                  <c:v>573.0686</c:v>
                </c:pt>
                <c:pt idx="147410">
                  <c:v>573.07056</c:v>
                </c:pt>
                <c:pt idx="147411">
                  <c:v>573.07251</c:v>
                </c:pt>
                <c:pt idx="147412">
                  <c:v>573.07446</c:v>
                </c:pt>
                <c:pt idx="147413">
                  <c:v>573.07642</c:v>
                </c:pt>
                <c:pt idx="147414">
                  <c:v>573.07837</c:v>
                </c:pt>
                <c:pt idx="147415">
                  <c:v>573.08032</c:v>
                </c:pt>
                <c:pt idx="147416">
                  <c:v>573.08228</c:v>
                </c:pt>
                <c:pt idx="147417">
                  <c:v>573.08423</c:v>
                </c:pt>
                <c:pt idx="147418">
                  <c:v>573.08618</c:v>
                </c:pt>
                <c:pt idx="147419">
                  <c:v>573.08813</c:v>
                </c:pt>
                <c:pt idx="147420">
                  <c:v>573.09009</c:v>
                </c:pt>
                <c:pt idx="147421">
                  <c:v>573.09204</c:v>
                </c:pt>
                <c:pt idx="147422">
                  <c:v>573.09399</c:v>
                </c:pt>
                <c:pt idx="147423">
                  <c:v>573.09595</c:v>
                </c:pt>
                <c:pt idx="147424">
                  <c:v>573.0979</c:v>
                </c:pt>
                <c:pt idx="147425">
                  <c:v>573.09985</c:v>
                </c:pt>
                <c:pt idx="147426">
                  <c:v>573.10181</c:v>
                </c:pt>
                <c:pt idx="147427">
                  <c:v>573.10376</c:v>
                </c:pt>
                <c:pt idx="147428">
                  <c:v>573.10571</c:v>
                </c:pt>
                <c:pt idx="147429">
                  <c:v>573.10767</c:v>
                </c:pt>
                <c:pt idx="147430">
                  <c:v>573.10962</c:v>
                </c:pt>
                <c:pt idx="147431">
                  <c:v>573.11157</c:v>
                </c:pt>
                <c:pt idx="147432">
                  <c:v>573.11353</c:v>
                </c:pt>
                <c:pt idx="147433">
                  <c:v>573.11548</c:v>
                </c:pt>
                <c:pt idx="147434">
                  <c:v>573.11743</c:v>
                </c:pt>
                <c:pt idx="147435">
                  <c:v>573.11938</c:v>
                </c:pt>
                <c:pt idx="147436">
                  <c:v>573.12134</c:v>
                </c:pt>
                <c:pt idx="147437">
                  <c:v>573.12329</c:v>
                </c:pt>
                <c:pt idx="147438">
                  <c:v>573.12524</c:v>
                </c:pt>
                <c:pt idx="147439">
                  <c:v>573.1272</c:v>
                </c:pt>
                <c:pt idx="147440">
                  <c:v>573.12915</c:v>
                </c:pt>
                <c:pt idx="147441">
                  <c:v>573.1311</c:v>
                </c:pt>
                <c:pt idx="147442">
                  <c:v>573.13306</c:v>
                </c:pt>
                <c:pt idx="147443">
                  <c:v>573.13501</c:v>
                </c:pt>
                <c:pt idx="147444">
                  <c:v>573.13696</c:v>
                </c:pt>
                <c:pt idx="147445">
                  <c:v>573.13892</c:v>
                </c:pt>
                <c:pt idx="147446">
                  <c:v>573.14087</c:v>
                </c:pt>
                <c:pt idx="147447">
                  <c:v>573.14282</c:v>
                </c:pt>
                <c:pt idx="147448">
                  <c:v>573.14478</c:v>
                </c:pt>
                <c:pt idx="147449">
                  <c:v>573.14673</c:v>
                </c:pt>
                <c:pt idx="147450">
                  <c:v>573.14868</c:v>
                </c:pt>
                <c:pt idx="147451">
                  <c:v>573.15063</c:v>
                </c:pt>
                <c:pt idx="147452">
                  <c:v>573.15259</c:v>
                </c:pt>
                <c:pt idx="147453">
                  <c:v>573.15454</c:v>
                </c:pt>
                <c:pt idx="147454">
                  <c:v>573.15649</c:v>
                </c:pt>
                <c:pt idx="147455">
                  <c:v>573.15845</c:v>
                </c:pt>
                <c:pt idx="147456">
                  <c:v>573.1604</c:v>
                </c:pt>
                <c:pt idx="147457">
                  <c:v>573.16235</c:v>
                </c:pt>
                <c:pt idx="147458">
                  <c:v>573.16431</c:v>
                </c:pt>
                <c:pt idx="147459">
                  <c:v>573.16626</c:v>
                </c:pt>
                <c:pt idx="147460">
                  <c:v>573.16821</c:v>
                </c:pt>
                <c:pt idx="147461">
                  <c:v>573.17017</c:v>
                </c:pt>
                <c:pt idx="147462">
                  <c:v>573.17212</c:v>
                </c:pt>
                <c:pt idx="147463">
                  <c:v>573.17407</c:v>
                </c:pt>
                <c:pt idx="147464">
                  <c:v>573.17603</c:v>
                </c:pt>
                <c:pt idx="147465">
                  <c:v>573.17798</c:v>
                </c:pt>
                <c:pt idx="147466">
                  <c:v>573.17993</c:v>
                </c:pt>
                <c:pt idx="147467">
                  <c:v>573.18188</c:v>
                </c:pt>
                <c:pt idx="147468">
                  <c:v>573.18384</c:v>
                </c:pt>
                <c:pt idx="147469">
                  <c:v>573.18579</c:v>
                </c:pt>
                <c:pt idx="147470">
                  <c:v>573.18774</c:v>
                </c:pt>
                <c:pt idx="147471">
                  <c:v>573.1897</c:v>
                </c:pt>
                <c:pt idx="147472">
                  <c:v>573.19165</c:v>
                </c:pt>
                <c:pt idx="147473">
                  <c:v>573.1936</c:v>
                </c:pt>
                <c:pt idx="147474">
                  <c:v>573.19556</c:v>
                </c:pt>
                <c:pt idx="147475">
                  <c:v>573.19751</c:v>
                </c:pt>
                <c:pt idx="147476">
                  <c:v>573.19946</c:v>
                </c:pt>
                <c:pt idx="147477">
                  <c:v>573.20142</c:v>
                </c:pt>
                <c:pt idx="147478">
                  <c:v>573.20337</c:v>
                </c:pt>
                <c:pt idx="147479">
                  <c:v>573.20532</c:v>
                </c:pt>
                <c:pt idx="147480">
                  <c:v>573.20728</c:v>
                </c:pt>
                <c:pt idx="147481">
                  <c:v>573.20923</c:v>
                </c:pt>
                <c:pt idx="147482">
                  <c:v>573.21118</c:v>
                </c:pt>
                <c:pt idx="147483">
                  <c:v>573.21313</c:v>
                </c:pt>
                <c:pt idx="147484">
                  <c:v>573.21509</c:v>
                </c:pt>
                <c:pt idx="147485">
                  <c:v>573.21704</c:v>
                </c:pt>
                <c:pt idx="147486">
                  <c:v>573.21899</c:v>
                </c:pt>
                <c:pt idx="147487">
                  <c:v>573.22095</c:v>
                </c:pt>
                <c:pt idx="147488">
                  <c:v>573.2229</c:v>
                </c:pt>
                <c:pt idx="147489">
                  <c:v>573.22485</c:v>
                </c:pt>
                <c:pt idx="147490">
                  <c:v>573.22681</c:v>
                </c:pt>
                <c:pt idx="147491">
                  <c:v>573.22876</c:v>
                </c:pt>
                <c:pt idx="147492">
                  <c:v>573.23071</c:v>
                </c:pt>
                <c:pt idx="147493">
                  <c:v>573.23267</c:v>
                </c:pt>
                <c:pt idx="147494">
                  <c:v>573.23462</c:v>
                </c:pt>
                <c:pt idx="147495">
                  <c:v>573.23657</c:v>
                </c:pt>
                <c:pt idx="147496">
                  <c:v>573.23853</c:v>
                </c:pt>
                <c:pt idx="147497">
                  <c:v>573.24048</c:v>
                </c:pt>
                <c:pt idx="147498">
                  <c:v>573.24243</c:v>
                </c:pt>
                <c:pt idx="147499">
                  <c:v>573.24438</c:v>
                </c:pt>
                <c:pt idx="147500">
                  <c:v>573.24634</c:v>
                </c:pt>
                <c:pt idx="147501">
                  <c:v>573.24829</c:v>
                </c:pt>
                <c:pt idx="147502">
                  <c:v>573.25024</c:v>
                </c:pt>
                <c:pt idx="147503">
                  <c:v>573.2522</c:v>
                </c:pt>
                <c:pt idx="147504">
                  <c:v>573.25415</c:v>
                </c:pt>
                <c:pt idx="147505">
                  <c:v>573.2561</c:v>
                </c:pt>
                <c:pt idx="147506">
                  <c:v>573.25806</c:v>
                </c:pt>
                <c:pt idx="147507">
                  <c:v>573.26001</c:v>
                </c:pt>
                <c:pt idx="147508">
                  <c:v>573.26196</c:v>
                </c:pt>
                <c:pt idx="147509">
                  <c:v>573.26392</c:v>
                </c:pt>
                <c:pt idx="147510">
                  <c:v>573.26587</c:v>
                </c:pt>
                <c:pt idx="147511">
                  <c:v>573.26782</c:v>
                </c:pt>
                <c:pt idx="147512">
                  <c:v>573.26978</c:v>
                </c:pt>
                <c:pt idx="147513">
                  <c:v>573.27173</c:v>
                </c:pt>
                <c:pt idx="147514">
                  <c:v>573.27368</c:v>
                </c:pt>
                <c:pt idx="147515">
                  <c:v>573.27563</c:v>
                </c:pt>
                <c:pt idx="147516">
                  <c:v>573.27759</c:v>
                </c:pt>
                <c:pt idx="147517">
                  <c:v>573.27954</c:v>
                </c:pt>
                <c:pt idx="147518">
                  <c:v>573.28149</c:v>
                </c:pt>
                <c:pt idx="147519">
                  <c:v>573.28345</c:v>
                </c:pt>
                <c:pt idx="147520">
                  <c:v>573.2854</c:v>
                </c:pt>
                <c:pt idx="147521">
                  <c:v>573.28735</c:v>
                </c:pt>
                <c:pt idx="147522">
                  <c:v>573.28931</c:v>
                </c:pt>
                <c:pt idx="147523">
                  <c:v>573.29126</c:v>
                </c:pt>
                <c:pt idx="147524">
                  <c:v>573.29321</c:v>
                </c:pt>
                <c:pt idx="147525">
                  <c:v>573.29517</c:v>
                </c:pt>
                <c:pt idx="147526">
                  <c:v>573.29712</c:v>
                </c:pt>
                <c:pt idx="147527">
                  <c:v>573.29907</c:v>
                </c:pt>
                <c:pt idx="147528">
                  <c:v>573.30103</c:v>
                </c:pt>
                <c:pt idx="147529">
                  <c:v>573.30298</c:v>
                </c:pt>
                <c:pt idx="147530">
                  <c:v>573.30493</c:v>
                </c:pt>
                <c:pt idx="147531">
                  <c:v>573.30688</c:v>
                </c:pt>
                <c:pt idx="147532">
                  <c:v>573.30884</c:v>
                </c:pt>
                <c:pt idx="147533">
                  <c:v>573.31079</c:v>
                </c:pt>
                <c:pt idx="147534">
                  <c:v>573.31274</c:v>
                </c:pt>
                <c:pt idx="147535">
                  <c:v>573.3147</c:v>
                </c:pt>
                <c:pt idx="147536">
                  <c:v>573.31665</c:v>
                </c:pt>
                <c:pt idx="147537">
                  <c:v>573.3186</c:v>
                </c:pt>
                <c:pt idx="147538">
                  <c:v>573.32056</c:v>
                </c:pt>
                <c:pt idx="147539">
                  <c:v>573.32251</c:v>
                </c:pt>
                <c:pt idx="147540">
                  <c:v>573.32446</c:v>
                </c:pt>
                <c:pt idx="147541">
                  <c:v>573.32642</c:v>
                </c:pt>
                <c:pt idx="147542">
                  <c:v>573.32837</c:v>
                </c:pt>
                <c:pt idx="147543">
                  <c:v>573.33032</c:v>
                </c:pt>
                <c:pt idx="147544">
                  <c:v>573.33228</c:v>
                </c:pt>
                <c:pt idx="147545">
                  <c:v>573.33423</c:v>
                </c:pt>
                <c:pt idx="147546">
                  <c:v>573.33618</c:v>
                </c:pt>
                <c:pt idx="147547">
                  <c:v>573.33813</c:v>
                </c:pt>
                <c:pt idx="147548">
                  <c:v>573.34009</c:v>
                </c:pt>
                <c:pt idx="147549">
                  <c:v>573.34204</c:v>
                </c:pt>
                <c:pt idx="147550">
                  <c:v>573.34399</c:v>
                </c:pt>
                <c:pt idx="147551">
                  <c:v>573.34595</c:v>
                </c:pt>
                <c:pt idx="147552">
                  <c:v>573.3479</c:v>
                </c:pt>
                <c:pt idx="147553">
                  <c:v>573.34985</c:v>
                </c:pt>
                <c:pt idx="147554">
                  <c:v>573.35181</c:v>
                </c:pt>
                <c:pt idx="147555">
                  <c:v>573.35376</c:v>
                </c:pt>
                <c:pt idx="147556">
                  <c:v>573.35571</c:v>
                </c:pt>
                <c:pt idx="147557">
                  <c:v>573.35767</c:v>
                </c:pt>
                <c:pt idx="147558">
                  <c:v>573.35962</c:v>
                </c:pt>
                <c:pt idx="147559">
                  <c:v>573.36157</c:v>
                </c:pt>
                <c:pt idx="147560">
                  <c:v>573.36353</c:v>
                </c:pt>
                <c:pt idx="147561">
                  <c:v>573.36548</c:v>
                </c:pt>
                <c:pt idx="147562">
                  <c:v>573.36743</c:v>
                </c:pt>
                <c:pt idx="147563">
                  <c:v>573.36938</c:v>
                </c:pt>
                <c:pt idx="147564">
                  <c:v>573.37134</c:v>
                </c:pt>
                <c:pt idx="147565">
                  <c:v>573.37329</c:v>
                </c:pt>
                <c:pt idx="147566">
                  <c:v>573.37524</c:v>
                </c:pt>
                <c:pt idx="147567">
                  <c:v>573.3772</c:v>
                </c:pt>
                <c:pt idx="147568">
                  <c:v>573.37915</c:v>
                </c:pt>
                <c:pt idx="147569">
                  <c:v>573.3811</c:v>
                </c:pt>
                <c:pt idx="147570">
                  <c:v>573.38306</c:v>
                </c:pt>
                <c:pt idx="147571">
                  <c:v>573.38501</c:v>
                </c:pt>
                <c:pt idx="147572">
                  <c:v>573.38696</c:v>
                </c:pt>
                <c:pt idx="147573">
                  <c:v>573.38892</c:v>
                </c:pt>
                <c:pt idx="147574">
                  <c:v>573.39087</c:v>
                </c:pt>
                <c:pt idx="147575">
                  <c:v>573.39282</c:v>
                </c:pt>
                <c:pt idx="147576">
                  <c:v>573.39478</c:v>
                </c:pt>
                <c:pt idx="147577">
                  <c:v>573.39673</c:v>
                </c:pt>
                <c:pt idx="147578">
                  <c:v>573.39868</c:v>
                </c:pt>
                <c:pt idx="147579">
                  <c:v>573.40063</c:v>
                </c:pt>
                <c:pt idx="147580">
                  <c:v>573.40259</c:v>
                </c:pt>
                <c:pt idx="147581">
                  <c:v>573.40454</c:v>
                </c:pt>
                <c:pt idx="147582">
                  <c:v>573.40649</c:v>
                </c:pt>
                <c:pt idx="147583">
                  <c:v>573.40845</c:v>
                </c:pt>
                <c:pt idx="147584">
                  <c:v>573.4104</c:v>
                </c:pt>
                <c:pt idx="147585">
                  <c:v>573.41235</c:v>
                </c:pt>
                <c:pt idx="147586">
                  <c:v>573.41431</c:v>
                </c:pt>
                <c:pt idx="147587">
                  <c:v>573.41626</c:v>
                </c:pt>
                <c:pt idx="147588">
                  <c:v>573.41821</c:v>
                </c:pt>
                <c:pt idx="147589">
                  <c:v>573.42017</c:v>
                </c:pt>
                <c:pt idx="147590">
                  <c:v>573.42212</c:v>
                </c:pt>
                <c:pt idx="147591">
                  <c:v>573.42407</c:v>
                </c:pt>
                <c:pt idx="147592">
                  <c:v>573.42603</c:v>
                </c:pt>
                <c:pt idx="147593">
                  <c:v>573.42798</c:v>
                </c:pt>
                <c:pt idx="147594">
                  <c:v>573.42993</c:v>
                </c:pt>
                <c:pt idx="147595">
                  <c:v>573.43188</c:v>
                </c:pt>
                <c:pt idx="147596">
                  <c:v>573.43384</c:v>
                </c:pt>
                <c:pt idx="147597">
                  <c:v>573.43579</c:v>
                </c:pt>
                <c:pt idx="147598">
                  <c:v>573.43774</c:v>
                </c:pt>
                <c:pt idx="147599">
                  <c:v>573.4397</c:v>
                </c:pt>
                <c:pt idx="147600">
                  <c:v>573.44165</c:v>
                </c:pt>
                <c:pt idx="147601">
                  <c:v>573.4436</c:v>
                </c:pt>
                <c:pt idx="147602">
                  <c:v>573.44556</c:v>
                </c:pt>
                <c:pt idx="147603">
                  <c:v>573.44751</c:v>
                </c:pt>
                <c:pt idx="147604">
                  <c:v>573.44946</c:v>
                </c:pt>
                <c:pt idx="147605">
                  <c:v>573.45142</c:v>
                </c:pt>
                <c:pt idx="147606">
                  <c:v>573.45337</c:v>
                </c:pt>
                <c:pt idx="147607">
                  <c:v>573.45532</c:v>
                </c:pt>
                <c:pt idx="147608">
                  <c:v>573.45728</c:v>
                </c:pt>
                <c:pt idx="147609">
                  <c:v>573.45923</c:v>
                </c:pt>
                <c:pt idx="147610">
                  <c:v>573.46118</c:v>
                </c:pt>
                <c:pt idx="147611">
                  <c:v>573.46313</c:v>
                </c:pt>
                <c:pt idx="147612">
                  <c:v>573.46509</c:v>
                </c:pt>
                <c:pt idx="147613">
                  <c:v>573.46704</c:v>
                </c:pt>
                <c:pt idx="147614">
                  <c:v>573.46899</c:v>
                </c:pt>
                <c:pt idx="147615">
                  <c:v>573.47095</c:v>
                </c:pt>
                <c:pt idx="147616">
                  <c:v>573.4729</c:v>
                </c:pt>
                <c:pt idx="147617">
                  <c:v>573.47485</c:v>
                </c:pt>
                <c:pt idx="147618">
                  <c:v>573.47681</c:v>
                </c:pt>
                <c:pt idx="147619">
                  <c:v>573.47876</c:v>
                </c:pt>
                <c:pt idx="147620">
                  <c:v>573.48071</c:v>
                </c:pt>
                <c:pt idx="147621">
                  <c:v>573.48267</c:v>
                </c:pt>
                <c:pt idx="147622">
                  <c:v>573.48462</c:v>
                </c:pt>
                <c:pt idx="147623">
                  <c:v>573.48657</c:v>
                </c:pt>
                <c:pt idx="147624">
                  <c:v>573.48853</c:v>
                </c:pt>
                <c:pt idx="147625">
                  <c:v>573.49048</c:v>
                </c:pt>
                <c:pt idx="147626">
                  <c:v>573.49243</c:v>
                </c:pt>
                <c:pt idx="147627">
                  <c:v>573.49438</c:v>
                </c:pt>
                <c:pt idx="147628">
                  <c:v>573.49634</c:v>
                </c:pt>
                <c:pt idx="147629">
                  <c:v>573.49829</c:v>
                </c:pt>
                <c:pt idx="147630">
                  <c:v>573.50024</c:v>
                </c:pt>
                <c:pt idx="147631">
                  <c:v>573.5022</c:v>
                </c:pt>
                <c:pt idx="147632">
                  <c:v>573.50415</c:v>
                </c:pt>
                <c:pt idx="147633">
                  <c:v>573.5061</c:v>
                </c:pt>
                <c:pt idx="147634">
                  <c:v>573.50806</c:v>
                </c:pt>
                <c:pt idx="147635">
                  <c:v>573.51001</c:v>
                </c:pt>
                <c:pt idx="147636">
                  <c:v>573.51196</c:v>
                </c:pt>
                <c:pt idx="147637">
                  <c:v>573.51392</c:v>
                </c:pt>
                <c:pt idx="147638">
                  <c:v>573.51587</c:v>
                </c:pt>
                <c:pt idx="147639">
                  <c:v>573.51782</c:v>
                </c:pt>
                <c:pt idx="147640">
                  <c:v>573.51978</c:v>
                </c:pt>
                <c:pt idx="147641">
                  <c:v>573.52173</c:v>
                </c:pt>
                <c:pt idx="147642">
                  <c:v>573.52368</c:v>
                </c:pt>
                <c:pt idx="147643">
                  <c:v>573.52563</c:v>
                </c:pt>
                <c:pt idx="147644">
                  <c:v>573.52759</c:v>
                </c:pt>
                <c:pt idx="147645">
                  <c:v>573.52954</c:v>
                </c:pt>
                <c:pt idx="147646">
                  <c:v>573.53149</c:v>
                </c:pt>
                <c:pt idx="147647">
                  <c:v>573.53345</c:v>
                </c:pt>
                <c:pt idx="147648">
                  <c:v>573.5354</c:v>
                </c:pt>
                <c:pt idx="147649">
                  <c:v>573.53735</c:v>
                </c:pt>
                <c:pt idx="147650">
                  <c:v>573.53931</c:v>
                </c:pt>
                <c:pt idx="147651">
                  <c:v>573.54126</c:v>
                </c:pt>
                <c:pt idx="147652">
                  <c:v>573.54321</c:v>
                </c:pt>
                <c:pt idx="147653">
                  <c:v>573.54517</c:v>
                </c:pt>
                <c:pt idx="147654">
                  <c:v>573.54712</c:v>
                </c:pt>
                <c:pt idx="147655">
                  <c:v>573.54907</c:v>
                </c:pt>
                <c:pt idx="147656">
                  <c:v>573.55103</c:v>
                </c:pt>
                <c:pt idx="147657">
                  <c:v>573.55298</c:v>
                </c:pt>
                <c:pt idx="147658">
                  <c:v>573.55493</c:v>
                </c:pt>
                <c:pt idx="147659">
                  <c:v>573.55688</c:v>
                </c:pt>
                <c:pt idx="147660">
                  <c:v>573.55884</c:v>
                </c:pt>
                <c:pt idx="147661">
                  <c:v>573.56079</c:v>
                </c:pt>
                <c:pt idx="147662">
                  <c:v>573.56274</c:v>
                </c:pt>
                <c:pt idx="147663">
                  <c:v>573.5647</c:v>
                </c:pt>
                <c:pt idx="147664">
                  <c:v>573.56665</c:v>
                </c:pt>
                <c:pt idx="147665">
                  <c:v>573.5686</c:v>
                </c:pt>
                <c:pt idx="147666">
                  <c:v>573.57056</c:v>
                </c:pt>
                <c:pt idx="147667">
                  <c:v>573.57251</c:v>
                </c:pt>
                <c:pt idx="147668">
                  <c:v>573.57446</c:v>
                </c:pt>
                <c:pt idx="147669">
                  <c:v>573.57642</c:v>
                </c:pt>
                <c:pt idx="147670">
                  <c:v>573.57837</c:v>
                </c:pt>
                <c:pt idx="147671">
                  <c:v>573.58032</c:v>
                </c:pt>
                <c:pt idx="147672">
                  <c:v>573.58228</c:v>
                </c:pt>
                <c:pt idx="147673">
                  <c:v>573.58423</c:v>
                </c:pt>
                <c:pt idx="147674">
                  <c:v>573.58618</c:v>
                </c:pt>
                <c:pt idx="147675">
                  <c:v>573.58813</c:v>
                </c:pt>
                <c:pt idx="147676">
                  <c:v>573.59009</c:v>
                </c:pt>
                <c:pt idx="147677">
                  <c:v>573.59204</c:v>
                </c:pt>
                <c:pt idx="147678">
                  <c:v>573.59399</c:v>
                </c:pt>
                <c:pt idx="147679">
                  <c:v>573.59595</c:v>
                </c:pt>
                <c:pt idx="147680">
                  <c:v>573.5979</c:v>
                </c:pt>
                <c:pt idx="147681">
                  <c:v>573.59985</c:v>
                </c:pt>
                <c:pt idx="147682">
                  <c:v>573.60181</c:v>
                </c:pt>
                <c:pt idx="147683">
                  <c:v>573.60376</c:v>
                </c:pt>
                <c:pt idx="147684">
                  <c:v>573.60571</c:v>
                </c:pt>
                <c:pt idx="147685">
                  <c:v>573.60767</c:v>
                </c:pt>
                <c:pt idx="147686">
                  <c:v>573.60962</c:v>
                </c:pt>
                <c:pt idx="147687">
                  <c:v>573.61157</c:v>
                </c:pt>
                <c:pt idx="147688">
                  <c:v>573.61353</c:v>
                </c:pt>
                <c:pt idx="147689">
                  <c:v>573.61548</c:v>
                </c:pt>
                <c:pt idx="147690">
                  <c:v>573.61743</c:v>
                </c:pt>
                <c:pt idx="147691">
                  <c:v>573.61938</c:v>
                </c:pt>
                <c:pt idx="147692">
                  <c:v>573.62134</c:v>
                </c:pt>
                <c:pt idx="147693">
                  <c:v>573.62329</c:v>
                </c:pt>
                <c:pt idx="147694">
                  <c:v>573.62524</c:v>
                </c:pt>
                <c:pt idx="147695">
                  <c:v>573.6272</c:v>
                </c:pt>
                <c:pt idx="147696">
                  <c:v>573.62915</c:v>
                </c:pt>
                <c:pt idx="147697">
                  <c:v>573.6311</c:v>
                </c:pt>
                <c:pt idx="147698">
                  <c:v>573.63306</c:v>
                </c:pt>
                <c:pt idx="147699">
                  <c:v>573.63501</c:v>
                </c:pt>
                <c:pt idx="147700">
                  <c:v>573.63696</c:v>
                </c:pt>
                <c:pt idx="147701">
                  <c:v>573.63892</c:v>
                </c:pt>
                <c:pt idx="147702">
                  <c:v>573.64087</c:v>
                </c:pt>
                <c:pt idx="147703">
                  <c:v>573.64282</c:v>
                </c:pt>
                <c:pt idx="147704">
                  <c:v>573.64478</c:v>
                </c:pt>
                <c:pt idx="147705">
                  <c:v>573.64673</c:v>
                </c:pt>
                <c:pt idx="147706">
                  <c:v>573.64868</c:v>
                </c:pt>
                <c:pt idx="147707">
                  <c:v>573.65063</c:v>
                </c:pt>
                <c:pt idx="147708">
                  <c:v>573.65259</c:v>
                </c:pt>
                <c:pt idx="147709">
                  <c:v>573.65454</c:v>
                </c:pt>
                <c:pt idx="147710">
                  <c:v>573.65649</c:v>
                </c:pt>
                <c:pt idx="147711">
                  <c:v>573.65845</c:v>
                </c:pt>
                <c:pt idx="147712">
                  <c:v>573.6604</c:v>
                </c:pt>
                <c:pt idx="147713">
                  <c:v>573.66235</c:v>
                </c:pt>
                <c:pt idx="147714">
                  <c:v>573.66431</c:v>
                </c:pt>
                <c:pt idx="147715">
                  <c:v>573.66626</c:v>
                </c:pt>
                <c:pt idx="147716">
                  <c:v>573.66821</c:v>
                </c:pt>
                <c:pt idx="147717">
                  <c:v>573.67017</c:v>
                </c:pt>
                <c:pt idx="147718">
                  <c:v>573.67212</c:v>
                </c:pt>
                <c:pt idx="147719">
                  <c:v>573.67407</c:v>
                </c:pt>
                <c:pt idx="147720">
                  <c:v>573.67603</c:v>
                </c:pt>
                <c:pt idx="147721">
                  <c:v>573.67798</c:v>
                </c:pt>
                <c:pt idx="147722">
                  <c:v>573.67993</c:v>
                </c:pt>
                <c:pt idx="147723">
                  <c:v>573.68188</c:v>
                </c:pt>
                <c:pt idx="147724">
                  <c:v>573.68384</c:v>
                </c:pt>
                <c:pt idx="147725">
                  <c:v>573.68579</c:v>
                </c:pt>
                <c:pt idx="147726">
                  <c:v>573.68774</c:v>
                </c:pt>
                <c:pt idx="147727">
                  <c:v>573.6897</c:v>
                </c:pt>
                <c:pt idx="147728">
                  <c:v>573.69165</c:v>
                </c:pt>
                <c:pt idx="147729">
                  <c:v>573.6936</c:v>
                </c:pt>
                <c:pt idx="147730">
                  <c:v>573.69556</c:v>
                </c:pt>
                <c:pt idx="147731">
                  <c:v>573.69751</c:v>
                </c:pt>
                <c:pt idx="147732">
                  <c:v>573.69946</c:v>
                </c:pt>
                <c:pt idx="147733">
                  <c:v>573.70142</c:v>
                </c:pt>
                <c:pt idx="147734">
                  <c:v>573.70337</c:v>
                </c:pt>
                <c:pt idx="147735">
                  <c:v>573.70532</c:v>
                </c:pt>
                <c:pt idx="147736">
                  <c:v>573.70728</c:v>
                </c:pt>
                <c:pt idx="147737">
                  <c:v>573.70923</c:v>
                </c:pt>
                <c:pt idx="147738">
                  <c:v>573.71118</c:v>
                </c:pt>
                <c:pt idx="147739">
                  <c:v>573.71313</c:v>
                </c:pt>
                <c:pt idx="147740">
                  <c:v>573.71509</c:v>
                </c:pt>
                <c:pt idx="147741">
                  <c:v>573.71704</c:v>
                </c:pt>
                <c:pt idx="147742">
                  <c:v>573.71899</c:v>
                </c:pt>
                <c:pt idx="147743">
                  <c:v>573.72095</c:v>
                </c:pt>
                <c:pt idx="147744">
                  <c:v>573.7229</c:v>
                </c:pt>
                <c:pt idx="147745">
                  <c:v>573.72485</c:v>
                </c:pt>
                <c:pt idx="147746">
                  <c:v>573.72681</c:v>
                </c:pt>
                <c:pt idx="147747">
                  <c:v>573.72876</c:v>
                </c:pt>
                <c:pt idx="147748">
                  <c:v>573.73071</c:v>
                </c:pt>
                <c:pt idx="147749">
                  <c:v>573.73267</c:v>
                </c:pt>
                <c:pt idx="147750">
                  <c:v>573.73462</c:v>
                </c:pt>
                <c:pt idx="147751">
                  <c:v>573.73657</c:v>
                </c:pt>
                <c:pt idx="147752">
                  <c:v>573.73853</c:v>
                </c:pt>
                <c:pt idx="147753">
                  <c:v>573.74048</c:v>
                </c:pt>
                <c:pt idx="147754">
                  <c:v>573.74243</c:v>
                </c:pt>
                <c:pt idx="147755">
                  <c:v>573.74438</c:v>
                </c:pt>
                <c:pt idx="147756">
                  <c:v>573.74634</c:v>
                </c:pt>
                <c:pt idx="147757">
                  <c:v>573.74829</c:v>
                </c:pt>
                <c:pt idx="147758">
                  <c:v>573.75024</c:v>
                </c:pt>
                <c:pt idx="147759">
                  <c:v>573.7522</c:v>
                </c:pt>
                <c:pt idx="147760">
                  <c:v>573.75415</c:v>
                </c:pt>
                <c:pt idx="147761">
                  <c:v>573.7561</c:v>
                </c:pt>
                <c:pt idx="147762">
                  <c:v>573.75806</c:v>
                </c:pt>
                <c:pt idx="147763">
                  <c:v>573.76001</c:v>
                </c:pt>
                <c:pt idx="147764">
                  <c:v>573.76196</c:v>
                </c:pt>
                <c:pt idx="147765">
                  <c:v>573.76392</c:v>
                </c:pt>
                <c:pt idx="147766">
                  <c:v>573.76587</c:v>
                </c:pt>
                <c:pt idx="147767">
                  <c:v>573.76782</c:v>
                </c:pt>
                <c:pt idx="147768">
                  <c:v>573.76978</c:v>
                </c:pt>
                <c:pt idx="147769">
                  <c:v>573.77173</c:v>
                </c:pt>
                <c:pt idx="147770">
                  <c:v>573.77368</c:v>
                </c:pt>
                <c:pt idx="147771">
                  <c:v>573.77563</c:v>
                </c:pt>
                <c:pt idx="147772">
                  <c:v>573.77759</c:v>
                </c:pt>
                <c:pt idx="147773">
                  <c:v>573.77954</c:v>
                </c:pt>
                <c:pt idx="147774">
                  <c:v>573.78149</c:v>
                </c:pt>
                <c:pt idx="147775">
                  <c:v>573.78345</c:v>
                </c:pt>
                <c:pt idx="147776">
                  <c:v>573.7854</c:v>
                </c:pt>
                <c:pt idx="147777">
                  <c:v>573.78735</c:v>
                </c:pt>
                <c:pt idx="147778">
                  <c:v>573.78931</c:v>
                </c:pt>
                <c:pt idx="147779">
                  <c:v>573.79126</c:v>
                </c:pt>
                <c:pt idx="147780">
                  <c:v>573.79321</c:v>
                </c:pt>
                <c:pt idx="147781">
                  <c:v>573.79517</c:v>
                </c:pt>
                <c:pt idx="147782">
                  <c:v>573.79712</c:v>
                </c:pt>
                <c:pt idx="147783">
                  <c:v>573.79907</c:v>
                </c:pt>
                <c:pt idx="147784">
                  <c:v>573.80103</c:v>
                </c:pt>
                <c:pt idx="147785">
                  <c:v>573.80298</c:v>
                </c:pt>
                <c:pt idx="147786">
                  <c:v>573.80493</c:v>
                </c:pt>
                <c:pt idx="147787">
                  <c:v>573.80688</c:v>
                </c:pt>
                <c:pt idx="147788">
                  <c:v>573.80884</c:v>
                </c:pt>
                <c:pt idx="147789">
                  <c:v>573.81079</c:v>
                </c:pt>
                <c:pt idx="147790">
                  <c:v>573.81274</c:v>
                </c:pt>
                <c:pt idx="147791">
                  <c:v>573.8147</c:v>
                </c:pt>
                <c:pt idx="147792">
                  <c:v>573.81665</c:v>
                </c:pt>
                <c:pt idx="147793">
                  <c:v>573.8186</c:v>
                </c:pt>
                <c:pt idx="147794">
                  <c:v>573.82056</c:v>
                </c:pt>
                <c:pt idx="147795">
                  <c:v>573.82251</c:v>
                </c:pt>
                <c:pt idx="147796">
                  <c:v>573.82446</c:v>
                </c:pt>
                <c:pt idx="147797">
                  <c:v>573.82642</c:v>
                </c:pt>
                <c:pt idx="147798">
                  <c:v>573.82837</c:v>
                </c:pt>
                <c:pt idx="147799">
                  <c:v>573.83032</c:v>
                </c:pt>
                <c:pt idx="147800">
                  <c:v>573.83228</c:v>
                </c:pt>
                <c:pt idx="147801">
                  <c:v>573.83423</c:v>
                </c:pt>
                <c:pt idx="147802">
                  <c:v>573.83618</c:v>
                </c:pt>
                <c:pt idx="147803">
                  <c:v>573.83813</c:v>
                </c:pt>
                <c:pt idx="147804">
                  <c:v>573.84009</c:v>
                </c:pt>
                <c:pt idx="147805">
                  <c:v>573.84204</c:v>
                </c:pt>
                <c:pt idx="147806">
                  <c:v>573.84399</c:v>
                </c:pt>
                <c:pt idx="147807">
                  <c:v>573.84595</c:v>
                </c:pt>
                <c:pt idx="147808">
                  <c:v>573.8479</c:v>
                </c:pt>
                <c:pt idx="147809">
                  <c:v>573.84985</c:v>
                </c:pt>
                <c:pt idx="147810">
                  <c:v>573.85181</c:v>
                </c:pt>
                <c:pt idx="147811">
                  <c:v>573.85376</c:v>
                </c:pt>
                <c:pt idx="147812">
                  <c:v>573.85571</c:v>
                </c:pt>
                <c:pt idx="147813">
                  <c:v>573.85767</c:v>
                </c:pt>
                <c:pt idx="147814">
                  <c:v>573.85962</c:v>
                </c:pt>
                <c:pt idx="147815">
                  <c:v>573.86157</c:v>
                </c:pt>
                <c:pt idx="147816">
                  <c:v>573.86353</c:v>
                </c:pt>
                <c:pt idx="147817">
                  <c:v>573.86548</c:v>
                </c:pt>
                <c:pt idx="147818">
                  <c:v>573.86743</c:v>
                </c:pt>
                <c:pt idx="147819">
                  <c:v>573.86938</c:v>
                </c:pt>
                <c:pt idx="147820">
                  <c:v>573.87134</c:v>
                </c:pt>
                <c:pt idx="147821">
                  <c:v>573.87329</c:v>
                </c:pt>
                <c:pt idx="147822">
                  <c:v>573.87524</c:v>
                </c:pt>
                <c:pt idx="147823">
                  <c:v>573.8772</c:v>
                </c:pt>
                <c:pt idx="147824">
                  <c:v>573.87915</c:v>
                </c:pt>
                <c:pt idx="147825">
                  <c:v>573.8811</c:v>
                </c:pt>
                <c:pt idx="147826">
                  <c:v>573.88306</c:v>
                </c:pt>
                <c:pt idx="147827">
                  <c:v>573.88501</c:v>
                </c:pt>
                <c:pt idx="147828">
                  <c:v>573.88696</c:v>
                </c:pt>
                <c:pt idx="147829">
                  <c:v>573.88892</c:v>
                </c:pt>
                <c:pt idx="147830">
                  <c:v>573.89087</c:v>
                </c:pt>
                <c:pt idx="147831">
                  <c:v>573.89282</c:v>
                </c:pt>
                <c:pt idx="147832">
                  <c:v>573.89478</c:v>
                </c:pt>
                <c:pt idx="147833">
                  <c:v>573.89673</c:v>
                </c:pt>
                <c:pt idx="147834">
                  <c:v>573.89868</c:v>
                </c:pt>
                <c:pt idx="147835">
                  <c:v>573.90063</c:v>
                </c:pt>
                <c:pt idx="147836">
                  <c:v>573.90259</c:v>
                </c:pt>
                <c:pt idx="147837">
                  <c:v>573.90454</c:v>
                </c:pt>
                <c:pt idx="147838">
                  <c:v>573.90649</c:v>
                </c:pt>
                <c:pt idx="147839">
                  <c:v>573.90845</c:v>
                </c:pt>
                <c:pt idx="147840">
                  <c:v>573.9104</c:v>
                </c:pt>
                <c:pt idx="147841">
                  <c:v>573.91235</c:v>
                </c:pt>
                <c:pt idx="147842">
                  <c:v>573.91431</c:v>
                </c:pt>
                <c:pt idx="147843">
                  <c:v>573.91626</c:v>
                </c:pt>
                <c:pt idx="147844">
                  <c:v>573.91821</c:v>
                </c:pt>
                <c:pt idx="147845">
                  <c:v>573.92017</c:v>
                </c:pt>
                <c:pt idx="147846">
                  <c:v>573.92212</c:v>
                </c:pt>
                <c:pt idx="147847">
                  <c:v>573.92407</c:v>
                </c:pt>
                <c:pt idx="147848">
                  <c:v>573.92603</c:v>
                </c:pt>
                <c:pt idx="147849">
                  <c:v>573.92798</c:v>
                </c:pt>
                <c:pt idx="147850">
                  <c:v>573.92993</c:v>
                </c:pt>
                <c:pt idx="147851">
                  <c:v>573.93188</c:v>
                </c:pt>
                <c:pt idx="147852">
                  <c:v>573.93384</c:v>
                </c:pt>
                <c:pt idx="147853">
                  <c:v>573.93579</c:v>
                </c:pt>
                <c:pt idx="147854">
                  <c:v>573.93774</c:v>
                </c:pt>
                <c:pt idx="147855">
                  <c:v>573.9397</c:v>
                </c:pt>
                <c:pt idx="147856">
                  <c:v>573.94165</c:v>
                </c:pt>
                <c:pt idx="147857">
                  <c:v>573.9436</c:v>
                </c:pt>
                <c:pt idx="147858">
                  <c:v>573.94556</c:v>
                </c:pt>
                <c:pt idx="147859">
                  <c:v>573.94751</c:v>
                </c:pt>
                <c:pt idx="147860">
                  <c:v>573.94946</c:v>
                </c:pt>
                <c:pt idx="147861">
                  <c:v>573.95142</c:v>
                </c:pt>
                <c:pt idx="147862">
                  <c:v>573.95337</c:v>
                </c:pt>
                <c:pt idx="147863">
                  <c:v>573.95532</c:v>
                </c:pt>
                <c:pt idx="147864">
                  <c:v>573.95728</c:v>
                </c:pt>
                <c:pt idx="147865">
                  <c:v>573.95923</c:v>
                </c:pt>
                <c:pt idx="147866">
                  <c:v>573.96118</c:v>
                </c:pt>
                <c:pt idx="147867">
                  <c:v>573.96313</c:v>
                </c:pt>
                <c:pt idx="147868">
                  <c:v>573.96509</c:v>
                </c:pt>
                <c:pt idx="147869">
                  <c:v>573.96704</c:v>
                </c:pt>
                <c:pt idx="147870">
                  <c:v>573.96899</c:v>
                </c:pt>
                <c:pt idx="147871">
                  <c:v>573.97095</c:v>
                </c:pt>
                <c:pt idx="147872">
                  <c:v>573.9729</c:v>
                </c:pt>
                <c:pt idx="147873">
                  <c:v>573.97485</c:v>
                </c:pt>
                <c:pt idx="147874">
                  <c:v>573.97681</c:v>
                </c:pt>
                <c:pt idx="147875">
                  <c:v>573.97876</c:v>
                </c:pt>
                <c:pt idx="147876">
                  <c:v>573.98071</c:v>
                </c:pt>
                <c:pt idx="147877">
                  <c:v>573.98267</c:v>
                </c:pt>
                <c:pt idx="147878">
                  <c:v>573.98462</c:v>
                </c:pt>
                <c:pt idx="147879">
                  <c:v>573.98657</c:v>
                </c:pt>
                <c:pt idx="147880">
                  <c:v>573.98853</c:v>
                </c:pt>
                <c:pt idx="147881">
                  <c:v>573.99048</c:v>
                </c:pt>
                <c:pt idx="147882">
                  <c:v>573.99243</c:v>
                </c:pt>
                <c:pt idx="147883">
                  <c:v>573.99438</c:v>
                </c:pt>
                <c:pt idx="147884">
                  <c:v>573.99634</c:v>
                </c:pt>
                <c:pt idx="147885">
                  <c:v>573.99829</c:v>
                </c:pt>
                <c:pt idx="147886">
                  <c:v>574.00024</c:v>
                </c:pt>
                <c:pt idx="147887">
                  <c:v>574.0022</c:v>
                </c:pt>
                <c:pt idx="147888">
                  <c:v>574.00415</c:v>
                </c:pt>
                <c:pt idx="147889">
                  <c:v>574.0061</c:v>
                </c:pt>
                <c:pt idx="147890">
                  <c:v>574.00806</c:v>
                </c:pt>
                <c:pt idx="147891">
                  <c:v>574.01001</c:v>
                </c:pt>
                <c:pt idx="147892">
                  <c:v>574.01196</c:v>
                </c:pt>
                <c:pt idx="147893">
                  <c:v>574.01392</c:v>
                </c:pt>
                <c:pt idx="147894">
                  <c:v>574.01587</c:v>
                </c:pt>
                <c:pt idx="147895">
                  <c:v>574.01782</c:v>
                </c:pt>
                <c:pt idx="147896">
                  <c:v>574.01978</c:v>
                </c:pt>
                <c:pt idx="147897">
                  <c:v>574.02173</c:v>
                </c:pt>
                <c:pt idx="147898">
                  <c:v>574.02368</c:v>
                </c:pt>
                <c:pt idx="147899">
                  <c:v>574.02563</c:v>
                </c:pt>
                <c:pt idx="147900">
                  <c:v>574.02759</c:v>
                </c:pt>
                <c:pt idx="147901">
                  <c:v>574.02954</c:v>
                </c:pt>
                <c:pt idx="147902">
                  <c:v>574.03149</c:v>
                </c:pt>
                <c:pt idx="147903">
                  <c:v>574.03345</c:v>
                </c:pt>
                <c:pt idx="147904">
                  <c:v>574.0354</c:v>
                </c:pt>
                <c:pt idx="147905">
                  <c:v>574.03735</c:v>
                </c:pt>
                <c:pt idx="147906">
                  <c:v>574.03931</c:v>
                </c:pt>
                <c:pt idx="147907">
                  <c:v>574.04126</c:v>
                </c:pt>
                <c:pt idx="147908">
                  <c:v>574.04321</c:v>
                </c:pt>
                <c:pt idx="147909">
                  <c:v>574.04517</c:v>
                </c:pt>
                <c:pt idx="147910">
                  <c:v>574.04712</c:v>
                </c:pt>
                <c:pt idx="147911">
                  <c:v>574.04907</c:v>
                </c:pt>
                <c:pt idx="147912">
                  <c:v>574.05103</c:v>
                </c:pt>
                <c:pt idx="147913">
                  <c:v>574.05298</c:v>
                </c:pt>
                <c:pt idx="147914">
                  <c:v>574.05493</c:v>
                </c:pt>
                <c:pt idx="147915">
                  <c:v>574.05688</c:v>
                </c:pt>
                <c:pt idx="147916">
                  <c:v>574.05884</c:v>
                </c:pt>
                <c:pt idx="147917">
                  <c:v>574.06079</c:v>
                </c:pt>
                <c:pt idx="147918">
                  <c:v>574.06274</c:v>
                </c:pt>
                <c:pt idx="147919">
                  <c:v>574.0647</c:v>
                </c:pt>
                <c:pt idx="147920">
                  <c:v>574.06665</c:v>
                </c:pt>
                <c:pt idx="147921">
                  <c:v>574.0686</c:v>
                </c:pt>
                <c:pt idx="147922">
                  <c:v>574.07056</c:v>
                </c:pt>
                <c:pt idx="147923">
                  <c:v>574.07251</c:v>
                </c:pt>
                <c:pt idx="147924">
                  <c:v>574.07446</c:v>
                </c:pt>
                <c:pt idx="147925">
                  <c:v>574.07642</c:v>
                </c:pt>
                <c:pt idx="147926">
                  <c:v>574.07837</c:v>
                </c:pt>
                <c:pt idx="147927">
                  <c:v>574.08032</c:v>
                </c:pt>
                <c:pt idx="147928">
                  <c:v>574.08228</c:v>
                </c:pt>
                <c:pt idx="147929">
                  <c:v>574.08423</c:v>
                </c:pt>
                <c:pt idx="147930">
                  <c:v>574.08618</c:v>
                </c:pt>
                <c:pt idx="147931">
                  <c:v>574.08813</c:v>
                </c:pt>
                <c:pt idx="147932">
                  <c:v>574.09009</c:v>
                </c:pt>
                <c:pt idx="147933">
                  <c:v>574.09204</c:v>
                </c:pt>
                <c:pt idx="147934">
                  <c:v>574.09399</c:v>
                </c:pt>
                <c:pt idx="147935">
                  <c:v>574.09595</c:v>
                </c:pt>
                <c:pt idx="147936">
                  <c:v>574.0979</c:v>
                </c:pt>
                <c:pt idx="147937">
                  <c:v>574.09985</c:v>
                </c:pt>
                <c:pt idx="147938">
                  <c:v>574.10181</c:v>
                </c:pt>
                <c:pt idx="147939">
                  <c:v>574.10376</c:v>
                </c:pt>
                <c:pt idx="147940">
                  <c:v>574.10571</c:v>
                </c:pt>
                <c:pt idx="147941">
                  <c:v>574.10767</c:v>
                </c:pt>
                <c:pt idx="147942">
                  <c:v>574.10962</c:v>
                </c:pt>
                <c:pt idx="147943">
                  <c:v>574.11157</c:v>
                </c:pt>
                <c:pt idx="147944">
                  <c:v>574.11353</c:v>
                </c:pt>
                <c:pt idx="147945">
                  <c:v>574.11548</c:v>
                </c:pt>
                <c:pt idx="147946">
                  <c:v>574.11743</c:v>
                </c:pt>
                <c:pt idx="147947">
                  <c:v>574.11938</c:v>
                </c:pt>
                <c:pt idx="147948">
                  <c:v>574.12134</c:v>
                </c:pt>
                <c:pt idx="147949">
                  <c:v>574.12329</c:v>
                </c:pt>
                <c:pt idx="147950">
                  <c:v>574.12524</c:v>
                </c:pt>
                <c:pt idx="147951">
                  <c:v>574.1272</c:v>
                </c:pt>
                <c:pt idx="147952">
                  <c:v>574.12915</c:v>
                </c:pt>
                <c:pt idx="147953">
                  <c:v>574.1311</c:v>
                </c:pt>
                <c:pt idx="147954">
                  <c:v>574.13306</c:v>
                </c:pt>
                <c:pt idx="147955">
                  <c:v>574.13501</c:v>
                </c:pt>
                <c:pt idx="147956">
                  <c:v>574.13696</c:v>
                </c:pt>
                <c:pt idx="147957">
                  <c:v>574.13892</c:v>
                </c:pt>
                <c:pt idx="147958">
                  <c:v>574.14087</c:v>
                </c:pt>
                <c:pt idx="147959">
                  <c:v>574.14282</c:v>
                </c:pt>
                <c:pt idx="147960">
                  <c:v>574.14478</c:v>
                </c:pt>
                <c:pt idx="147961">
                  <c:v>574.14673</c:v>
                </c:pt>
                <c:pt idx="147962">
                  <c:v>574.14868</c:v>
                </c:pt>
                <c:pt idx="147963">
                  <c:v>574.15063</c:v>
                </c:pt>
                <c:pt idx="147964">
                  <c:v>574.15259</c:v>
                </c:pt>
                <c:pt idx="147965">
                  <c:v>574.15454</c:v>
                </c:pt>
                <c:pt idx="147966">
                  <c:v>574.15649</c:v>
                </c:pt>
                <c:pt idx="147967">
                  <c:v>574.15845</c:v>
                </c:pt>
                <c:pt idx="147968">
                  <c:v>574.1604</c:v>
                </c:pt>
                <c:pt idx="147969">
                  <c:v>574.16235</c:v>
                </c:pt>
                <c:pt idx="147970">
                  <c:v>574.16431</c:v>
                </c:pt>
                <c:pt idx="147971">
                  <c:v>574.16626</c:v>
                </c:pt>
                <c:pt idx="147972">
                  <c:v>574.16821</c:v>
                </c:pt>
                <c:pt idx="147973">
                  <c:v>574.17017</c:v>
                </c:pt>
                <c:pt idx="147974">
                  <c:v>574.17212</c:v>
                </c:pt>
                <c:pt idx="147975">
                  <c:v>574.17407</c:v>
                </c:pt>
                <c:pt idx="147976">
                  <c:v>574.17603</c:v>
                </c:pt>
                <c:pt idx="147977">
                  <c:v>574.17798</c:v>
                </c:pt>
                <c:pt idx="147978">
                  <c:v>574.17993</c:v>
                </c:pt>
                <c:pt idx="147979">
                  <c:v>574.18188</c:v>
                </c:pt>
                <c:pt idx="147980">
                  <c:v>574.18384</c:v>
                </c:pt>
                <c:pt idx="147981">
                  <c:v>574.18579</c:v>
                </c:pt>
                <c:pt idx="147982">
                  <c:v>574.18774</c:v>
                </c:pt>
                <c:pt idx="147983">
                  <c:v>574.1897</c:v>
                </c:pt>
                <c:pt idx="147984">
                  <c:v>574.19165</c:v>
                </c:pt>
                <c:pt idx="147985">
                  <c:v>574.1936</c:v>
                </c:pt>
                <c:pt idx="147986">
                  <c:v>574.19556</c:v>
                </c:pt>
                <c:pt idx="147987">
                  <c:v>574.19751</c:v>
                </c:pt>
                <c:pt idx="147988">
                  <c:v>574.19946</c:v>
                </c:pt>
                <c:pt idx="147989">
                  <c:v>574.20142</c:v>
                </c:pt>
                <c:pt idx="147990">
                  <c:v>574.20337</c:v>
                </c:pt>
                <c:pt idx="147991">
                  <c:v>574.20532</c:v>
                </c:pt>
                <c:pt idx="147992">
                  <c:v>574.20728</c:v>
                </c:pt>
                <c:pt idx="147993">
                  <c:v>574.20923</c:v>
                </c:pt>
                <c:pt idx="147994">
                  <c:v>574.21118</c:v>
                </c:pt>
                <c:pt idx="147995">
                  <c:v>574.21313</c:v>
                </c:pt>
                <c:pt idx="147996">
                  <c:v>574.21509</c:v>
                </c:pt>
                <c:pt idx="147997">
                  <c:v>574.21704</c:v>
                </c:pt>
                <c:pt idx="147998">
                  <c:v>574.21899</c:v>
                </c:pt>
                <c:pt idx="147999">
                  <c:v>574.22095</c:v>
                </c:pt>
                <c:pt idx="148000">
                  <c:v>574.2229</c:v>
                </c:pt>
                <c:pt idx="148001">
                  <c:v>574.22485</c:v>
                </c:pt>
                <c:pt idx="148002">
                  <c:v>574.22681</c:v>
                </c:pt>
                <c:pt idx="148003">
                  <c:v>574.22876</c:v>
                </c:pt>
                <c:pt idx="148004">
                  <c:v>574.23071</c:v>
                </c:pt>
                <c:pt idx="148005">
                  <c:v>574.23267</c:v>
                </c:pt>
                <c:pt idx="148006">
                  <c:v>574.23462</c:v>
                </c:pt>
                <c:pt idx="148007">
                  <c:v>574.23657</c:v>
                </c:pt>
                <c:pt idx="148008">
                  <c:v>574.23853</c:v>
                </c:pt>
                <c:pt idx="148009">
                  <c:v>574.24048</c:v>
                </c:pt>
                <c:pt idx="148010">
                  <c:v>574.24243</c:v>
                </c:pt>
                <c:pt idx="148011">
                  <c:v>574.24438</c:v>
                </c:pt>
                <c:pt idx="148012">
                  <c:v>574.24634</c:v>
                </c:pt>
                <c:pt idx="148013">
                  <c:v>574.24829</c:v>
                </c:pt>
                <c:pt idx="148014">
                  <c:v>574.25024</c:v>
                </c:pt>
                <c:pt idx="148015">
                  <c:v>574.2522</c:v>
                </c:pt>
                <c:pt idx="148016">
                  <c:v>574.25415</c:v>
                </c:pt>
                <c:pt idx="148017">
                  <c:v>574.2561</c:v>
                </c:pt>
                <c:pt idx="148018">
                  <c:v>574.25806</c:v>
                </c:pt>
                <c:pt idx="148019">
                  <c:v>574.26001</c:v>
                </c:pt>
                <c:pt idx="148020">
                  <c:v>574.26196</c:v>
                </c:pt>
                <c:pt idx="148021">
                  <c:v>574.26392</c:v>
                </c:pt>
                <c:pt idx="148022">
                  <c:v>574.26587</c:v>
                </c:pt>
                <c:pt idx="148023">
                  <c:v>574.26782</c:v>
                </c:pt>
                <c:pt idx="148024">
                  <c:v>574.26978</c:v>
                </c:pt>
                <c:pt idx="148025">
                  <c:v>574.27173</c:v>
                </c:pt>
                <c:pt idx="148026">
                  <c:v>574.27368</c:v>
                </c:pt>
                <c:pt idx="148027">
                  <c:v>574.27563</c:v>
                </c:pt>
                <c:pt idx="148028">
                  <c:v>574.27759</c:v>
                </c:pt>
                <c:pt idx="148029">
                  <c:v>574.27954</c:v>
                </c:pt>
                <c:pt idx="148030">
                  <c:v>574.28149</c:v>
                </c:pt>
                <c:pt idx="148031">
                  <c:v>574.28345</c:v>
                </c:pt>
                <c:pt idx="148032">
                  <c:v>574.2854</c:v>
                </c:pt>
                <c:pt idx="148033">
                  <c:v>574.28735</c:v>
                </c:pt>
                <c:pt idx="148034">
                  <c:v>574.28931</c:v>
                </c:pt>
                <c:pt idx="148035">
                  <c:v>574.29126</c:v>
                </c:pt>
                <c:pt idx="148036">
                  <c:v>574.29321</c:v>
                </c:pt>
                <c:pt idx="148037">
                  <c:v>574.29517</c:v>
                </c:pt>
                <c:pt idx="148038">
                  <c:v>574.29712</c:v>
                </c:pt>
                <c:pt idx="148039">
                  <c:v>574.29907</c:v>
                </c:pt>
                <c:pt idx="148040">
                  <c:v>574.30103</c:v>
                </c:pt>
                <c:pt idx="148041">
                  <c:v>574.30298</c:v>
                </c:pt>
                <c:pt idx="148042">
                  <c:v>574.30493</c:v>
                </c:pt>
                <c:pt idx="148043">
                  <c:v>574.30688</c:v>
                </c:pt>
                <c:pt idx="148044">
                  <c:v>574.30884</c:v>
                </c:pt>
                <c:pt idx="148045">
                  <c:v>574.31079</c:v>
                </c:pt>
                <c:pt idx="148046">
                  <c:v>574.31274</c:v>
                </c:pt>
                <c:pt idx="148047">
                  <c:v>574.3147</c:v>
                </c:pt>
                <c:pt idx="148048">
                  <c:v>574.31665</c:v>
                </c:pt>
                <c:pt idx="148049">
                  <c:v>574.3186</c:v>
                </c:pt>
                <c:pt idx="148050">
                  <c:v>574.32056</c:v>
                </c:pt>
                <c:pt idx="148051">
                  <c:v>574.32251</c:v>
                </c:pt>
                <c:pt idx="148052">
                  <c:v>574.32446</c:v>
                </c:pt>
                <c:pt idx="148053">
                  <c:v>574.32642</c:v>
                </c:pt>
                <c:pt idx="148054">
                  <c:v>574.32837</c:v>
                </c:pt>
                <c:pt idx="148055">
                  <c:v>574.33032</c:v>
                </c:pt>
                <c:pt idx="148056">
                  <c:v>574.33228</c:v>
                </c:pt>
                <c:pt idx="148057">
                  <c:v>574.33423</c:v>
                </c:pt>
                <c:pt idx="148058">
                  <c:v>574.33618</c:v>
                </c:pt>
                <c:pt idx="148059">
                  <c:v>574.33813</c:v>
                </c:pt>
                <c:pt idx="148060">
                  <c:v>574.34009</c:v>
                </c:pt>
                <c:pt idx="148061">
                  <c:v>574.34204</c:v>
                </c:pt>
                <c:pt idx="148062">
                  <c:v>574.34399</c:v>
                </c:pt>
                <c:pt idx="148063">
                  <c:v>574.34595</c:v>
                </c:pt>
                <c:pt idx="148064">
                  <c:v>574.3479</c:v>
                </c:pt>
                <c:pt idx="148065">
                  <c:v>574.34985</c:v>
                </c:pt>
                <c:pt idx="148066">
                  <c:v>574.35181</c:v>
                </c:pt>
                <c:pt idx="148067">
                  <c:v>574.35376</c:v>
                </c:pt>
                <c:pt idx="148068">
                  <c:v>574.35571</c:v>
                </c:pt>
                <c:pt idx="148069">
                  <c:v>574.35767</c:v>
                </c:pt>
                <c:pt idx="148070">
                  <c:v>574.35962</c:v>
                </c:pt>
                <c:pt idx="148071">
                  <c:v>574.36157</c:v>
                </c:pt>
                <c:pt idx="148072">
                  <c:v>574.36353</c:v>
                </c:pt>
                <c:pt idx="148073">
                  <c:v>574.36548</c:v>
                </c:pt>
                <c:pt idx="148074">
                  <c:v>574.36743</c:v>
                </c:pt>
                <c:pt idx="148075">
                  <c:v>574.36938</c:v>
                </c:pt>
                <c:pt idx="148076">
                  <c:v>574.37134</c:v>
                </c:pt>
                <c:pt idx="148077">
                  <c:v>574.37329</c:v>
                </c:pt>
                <c:pt idx="148078">
                  <c:v>574.37524</c:v>
                </c:pt>
                <c:pt idx="148079">
                  <c:v>574.3772</c:v>
                </c:pt>
                <c:pt idx="148080">
                  <c:v>574.37915</c:v>
                </c:pt>
                <c:pt idx="148081">
                  <c:v>574.3811</c:v>
                </c:pt>
                <c:pt idx="148082">
                  <c:v>574.38306</c:v>
                </c:pt>
                <c:pt idx="148083">
                  <c:v>574.38501</c:v>
                </c:pt>
                <c:pt idx="148084">
                  <c:v>574.38696</c:v>
                </c:pt>
                <c:pt idx="148085">
                  <c:v>574.38892</c:v>
                </c:pt>
                <c:pt idx="148086">
                  <c:v>574.39087</c:v>
                </c:pt>
                <c:pt idx="148087">
                  <c:v>574.39282</c:v>
                </c:pt>
                <c:pt idx="148088">
                  <c:v>574.39478</c:v>
                </c:pt>
                <c:pt idx="148089">
                  <c:v>574.39673</c:v>
                </c:pt>
                <c:pt idx="148090">
                  <c:v>574.39868</c:v>
                </c:pt>
                <c:pt idx="148091">
                  <c:v>574.40063</c:v>
                </c:pt>
                <c:pt idx="148092">
                  <c:v>574.40259</c:v>
                </c:pt>
                <c:pt idx="148093">
                  <c:v>574.40454</c:v>
                </c:pt>
                <c:pt idx="148094">
                  <c:v>574.40649</c:v>
                </c:pt>
                <c:pt idx="148095">
                  <c:v>574.40845</c:v>
                </c:pt>
                <c:pt idx="148096">
                  <c:v>574.4104</c:v>
                </c:pt>
                <c:pt idx="148097">
                  <c:v>574.41235</c:v>
                </c:pt>
                <c:pt idx="148098">
                  <c:v>574.41431</c:v>
                </c:pt>
                <c:pt idx="148099">
                  <c:v>574.41626</c:v>
                </c:pt>
                <c:pt idx="148100">
                  <c:v>574.41821</c:v>
                </c:pt>
                <c:pt idx="148101">
                  <c:v>574.42017</c:v>
                </c:pt>
                <c:pt idx="148102">
                  <c:v>574.42212</c:v>
                </c:pt>
                <c:pt idx="148103">
                  <c:v>574.42407</c:v>
                </c:pt>
                <c:pt idx="148104">
                  <c:v>574.42603</c:v>
                </c:pt>
                <c:pt idx="148105">
                  <c:v>574.42798</c:v>
                </c:pt>
                <c:pt idx="148106">
                  <c:v>574.42993</c:v>
                </c:pt>
                <c:pt idx="148107">
                  <c:v>574.43188</c:v>
                </c:pt>
                <c:pt idx="148108">
                  <c:v>574.43384</c:v>
                </c:pt>
                <c:pt idx="148109">
                  <c:v>574.43579</c:v>
                </c:pt>
                <c:pt idx="148110">
                  <c:v>574.43774</c:v>
                </c:pt>
                <c:pt idx="148111">
                  <c:v>574.4397</c:v>
                </c:pt>
                <c:pt idx="148112">
                  <c:v>574.44165</c:v>
                </c:pt>
                <c:pt idx="148113">
                  <c:v>574.4436</c:v>
                </c:pt>
                <c:pt idx="148114">
                  <c:v>574.44556</c:v>
                </c:pt>
                <c:pt idx="148115">
                  <c:v>574.44751</c:v>
                </c:pt>
                <c:pt idx="148116">
                  <c:v>574.44946</c:v>
                </c:pt>
                <c:pt idx="148117">
                  <c:v>574.45142</c:v>
                </c:pt>
                <c:pt idx="148118">
                  <c:v>574.45337</c:v>
                </c:pt>
                <c:pt idx="148119">
                  <c:v>574.45532</c:v>
                </c:pt>
                <c:pt idx="148120">
                  <c:v>574.45728</c:v>
                </c:pt>
                <c:pt idx="148121">
                  <c:v>574.45923</c:v>
                </c:pt>
                <c:pt idx="148122">
                  <c:v>574.46118</c:v>
                </c:pt>
                <c:pt idx="148123">
                  <c:v>574.46313</c:v>
                </c:pt>
                <c:pt idx="148124">
                  <c:v>574.46509</c:v>
                </c:pt>
                <c:pt idx="148125">
                  <c:v>574.46704</c:v>
                </c:pt>
                <c:pt idx="148126">
                  <c:v>574.46899</c:v>
                </c:pt>
                <c:pt idx="148127">
                  <c:v>574.47095</c:v>
                </c:pt>
                <c:pt idx="148128">
                  <c:v>574.4729</c:v>
                </c:pt>
                <c:pt idx="148129">
                  <c:v>574.47485</c:v>
                </c:pt>
                <c:pt idx="148130">
                  <c:v>574.47681</c:v>
                </c:pt>
                <c:pt idx="148131">
                  <c:v>574.47876</c:v>
                </c:pt>
                <c:pt idx="148132">
                  <c:v>574.48071</c:v>
                </c:pt>
                <c:pt idx="148133">
                  <c:v>574.48267</c:v>
                </c:pt>
                <c:pt idx="148134">
                  <c:v>574.48462</c:v>
                </c:pt>
                <c:pt idx="148135">
                  <c:v>574.48657</c:v>
                </c:pt>
                <c:pt idx="148136">
                  <c:v>574.48853</c:v>
                </c:pt>
                <c:pt idx="148137">
                  <c:v>574.49048</c:v>
                </c:pt>
                <c:pt idx="148138">
                  <c:v>574.49243</c:v>
                </c:pt>
                <c:pt idx="148139">
                  <c:v>574.49438</c:v>
                </c:pt>
                <c:pt idx="148140">
                  <c:v>574.49634</c:v>
                </c:pt>
                <c:pt idx="148141">
                  <c:v>574.49829</c:v>
                </c:pt>
                <c:pt idx="148142">
                  <c:v>574.50024</c:v>
                </c:pt>
                <c:pt idx="148143">
                  <c:v>574.5022</c:v>
                </c:pt>
                <c:pt idx="148144">
                  <c:v>574.50415</c:v>
                </c:pt>
                <c:pt idx="148145">
                  <c:v>574.5061</c:v>
                </c:pt>
                <c:pt idx="148146">
                  <c:v>574.50806</c:v>
                </c:pt>
                <c:pt idx="148147">
                  <c:v>574.51001</c:v>
                </c:pt>
                <c:pt idx="148148">
                  <c:v>574.51196</c:v>
                </c:pt>
                <c:pt idx="148149">
                  <c:v>574.51392</c:v>
                </c:pt>
                <c:pt idx="148150">
                  <c:v>574.51587</c:v>
                </c:pt>
                <c:pt idx="148151">
                  <c:v>574.51782</c:v>
                </c:pt>
                <c:pt idx="148152">
                  <c:v>574.51978</c:v>
                </c:pt>
                <c:pt idx="148153">
                  <c:v>574.52173</c:v>
                </c:pt>
                <c:pt idx="148154">
                  <c:v>574.52368</c:v>
                </c:pt>
                <c:pt idx="148155">
                  <c:v>574.52563</c:v>
                </c:pt>
                <c:pt idx="148156">
                  <c:v>574.52759</c:v>
                </c:pt>
                <c:pt idx="148157">
                  <c:v>574.52954</c:v>
                </c:pt>
                <c:pt idx="148158">
                  <c:v>574.53149</c:v>
                </c:pt>
                <c:pt idx="148159">
                  <c:v>574.53345</c:v>
                </c:pt>
                <c:pt idx="148160">
                  <c:v>574.5354</c:v>
                </c:pt>
                <c:pt idx="148161">
                  <c:v>574.53735</c:v>
                </c:pt>
                <c:pt idx="148162">
                  <c:v>574.53931</c:v>
                </c:pt>
                <c:pt idx="148163">
                  <c:v>574.54126</c:v>
                </c:pt>
                <c:pt idx="148164">
                  <c:v>574.54321</c:v>
                </c:pt>
                <c:pt idx="148165">
                  <c:v>574.54517</c:v>
                </c:pt>
                <c:pt idx="148166">
                  <c:v>574.54712</c:v>
                </c:pt>
                <c:pt idx="148167">
                  <c:v>574.54907</c:v>
                </c:pt>
                <c:pt idx="148168">
                  <c:v>574.55103</c:v>
                </c:pt>
                <c:pt idx="148169">
                  <c:v>574.55298</c:v>
                </c:pt>
                <c:pt idx="148170">
                  <c:v>574.55493</c:v>
                </c:pt>
                <c:pt idx="148171">
                  <c:v>574.55688</c:v>
                </c:pt>
                <c:pt idx="148172">
                  <c:v>574.55884</c:v>
                </c:pt>
                <c:pt idx="148173">
                  <c:v>574.56079</c:v>
                </c:pt>
                <c:pt idx="148174">
                  <c:v>574.56274</c:v>
                </c:pt>
                <c:pt idx="148175">
                  <c:v>574.5647</c:v>
                </c:pt>
                <c:pt idx="148176">
                  <c:v>574.56665</c:v>
                </c:pt>
                <c:pt idx="148177">
                  <c:v>574.5686</c:v>
                </c:pt>
                <c:pt idx="148178">
                  <c:v>574.57056</c:v>
                </c:pt>
                <c:pt idx="148179">
                  <c:v>574.57251</c:v>
                </c:pt>
                <c:pt idx="148180">
                  <c:v>574.57446</c:v>
                </c:pt>
                <c:pt idx="148181">
                  <c:v>574.57642</c:v>
                </c:pt>
                <c:pt idx="148182">
                  <c:v>574.57837</c:v>
                </c:pt>
                <c:pt idx="148183">
                  <c:v>574.58032</c:v>
                </c:pt>
                <c:pt idx="148184">
                  <c:v>574.58228</c:v>
                </c:pt>
                <c:pt idx="148185">
                  <c:v>574.58423</c:v>
                </c:pt>
                <c:pt idx="148186">
                  <c:v>574.58618</c:v>
                </c:pt>
                <c:pt idx="148187">
                  <c:v>574.58813</c:v>
                </c:pt>
                <c:pt idx="148188">
                  <c:v>574.59009</c:v>
                </c:pt>
                <c:pt idx="148189">
                  <c:v>574.59204</c:v>
                </c:pt>
                <c:pt idx="148190">
                  <c:v>574.59399</c:v>
                </c:pt>
                <c:pt idx="148191">
                  <c:v>574.59595</c:v>
                </c:pt>
                <c:pt idx="148192">
                  <c:v>574.5979</c:v>
                </c:pt>
                <c:pt idx="148193">
                  <c:v>574.59985</c:v>
                </c:pt>
                <c:pt idx="148194">
                  <c:v>574.60181</c:v>
                </c:pt>
                <c:pt idx="148195">
                  <c:v>574.60376</c:v>
                </c:pt>
                <c:pt idx="148196">
                  <c:v>574.60571</c:v>
                </c:pt>
                <c:pt idx="148197">
                  <c:v>574.60767</c:v>
                </c:pt>
                <c:pt idx="148198">
                  <c:v>574.60962</c:v>
                </c:pt>
                <c:pt idx="148199">
                  <c:v>574.61157</c:v>
                </c:pt>
                <c:pt idx="148200">
                  <c:v>574.61353</c:v>
                </c:pt>
                <c:pt idx="148201">
                  <c:v>574.61548</c:v>
                </c:pt>
                <c:pt idx="148202">
                  <c:v>574.61743</c:v>
                </c:pt>
                <c:pt idx="148203">
                  <c:v>574.61938</c:v>
                </c:pt>
                <c:pt idx="148204">
                  <c:v>574.62134</c:v>
                </c:pt>
                <c:pt idx="148205">
                  <c:v>574.62329</c:v>
                </c:pt>
                <c:pt idx="148206">
                  <c:v>574.62524</c:v>
                </c:pt>
                <c:pt idx="148207">
                  <c:v>574.6272</c:v>
                </c:pt>
                <c:pt idx="148208">
                  <c:v>574.62915</c:v>
                </c:pt>
                <c:pt idx="148209">
                  <c:v>574.6311</c:v>
                </c:pt>
                <c:pt idx="148210">
                  <c:v>574.63306</c:v>
                </c:pt>
                <c:pt idx="148211">
                  <c:v>574.63501</c:v>
                </c:pt>
                <c:pt idx="148212">
                  <c:v>574.63696</c:v>
                </c:pt>
                <c:pt idx="148213">
                  <c:v>574.63892</c:v>
                </c:pt>
                <c:pt idx="148214">
                  <c:v>574.64087</c:v>
                </c:pt>
                <c:pt idx="148215">
                  <c:v>574.64282</c:v>
                </c:pt>
                <c:pt idx="148216">
                  <c:v>574.64478</c:v>
                </c:pt>
                <c:pt idx="148217">
                  <c:v>574.64673</c:v>
                </c:pt>
                <c:pt idx="148218">
                  <c:v>574.64868</c:v>
                </c:pt>
                <c:pt idx="148219">
                  <c:v>574.65063</c:v>
                </c:pt>
                <c:pt idx="148220">
                  <c:v>574.65259</c:v>
                </c:pt>
                <c:pt idx="148221">
                  <c:v>574.65454</c:v>
                </c:pt>
                <c:pt idx="148222">
                  <c:v>574.65649</c:v>
                </c:pt>
                <c:pt idx="148223">
                  <c:v>574.65845</c:v>
                </c:pt>
                <c:pt idx="148224">
                  <c:v>574.6604</c:v>
                </c:pt>
                <c:pt idx="148225">
                  <c:v>574.66235</c:v>
                </c:pt>
                <c:pt idx="148226">
                  <c:v>574.66431</c:v>
                </c:pt>
                <c:pt idx="148227">
                  <c:v>574.66626</c:v>
                </c:pt>
                <c:pt idx="148228">
                  <c:v>574.66821</c:v>
                </c:pt>
                <c:pt idx="148229">
                  <c:v>574.67017</c:v>
                </c:pt>
                <c:pt idx="148230">
                  <c:v>574.67212</c:v>
                </c:pt>
                <c:pt idx="148231">
                  <c:v>574.67407</c:v>
                </c:pt>
                <c:pt idx="148232">
                  <c:v>574.67603</c:v>
                </c:pt>
                <c:pt idx="148233">
                  <c:v>574.67798</c:v>
                </c:pt>
                <c:pt idx="148234">
                  <c:v>574.67993</c:v>
                </c:pt>
                <c:pt idx="148235">
                  <c:v>574.68188</c:v>
                </c:pt>
                <c:pt idx="148236">
                  <c:v>574.68384</c:v>
                </c:pt>
                <c:pt idx="148237">
                  <c:v>574.68579</c:v>
                </c:pt>
                <c:pt idx="148238">
                  <c:v>574.68774</c:v>
                </c:pt>
                <c:pt idx="148239">
                  <c:v>574.6897</c:v>
                </c:pt>
                <c:pt idx="148240">
                  <c:v>574.69165</c:v>
                </c:pt>
                <c:pt idx="148241">
                  <c:v>574.6936</c:v>
                </c:pt>
                <c:pt idx="148242">
                  <c:v>574.69556</c:v>
                </c:pt>
                <c:pt idx="148243">
                  <c:v>574.69751</c:v>
                </c:pt>
                <c:pt idx="148244">
                  <c:v>574.69946</c:v>
                </c:pt>
                <c:pt idx="148245">
                  <c:v>574.70142</c:v>
                </c:pt>
                <c:pt idx="148246">
                  <c:v>574.70337</c:v>
                </c:pt>
                <c:pt idx="148247">
                  <c:v>574.70532</c:v>
                </c:pt>
                <c:pt idx="148248">
                  <c:v>574.70728</c:v>
                </c:pt>
                <c:pt idx="148249">
                  <c:v>574.70923</c:v>
                </c:pt>
                <c:pt idx="148250">
                  <c:v>574.71118</c:v>
                </c:pt>
                <c:pt idx="148251">
                  <c:v>574.71313</c:v>
                </c:pt>
                <c:pt idx="148252">
                  <c:v>574.71509</c:v>
                </c:pt>
                <c:pt idx="148253">
                  <c:v>574.71704</c:v>
                </c:pt>
                <c:pt idx="148254">
                  <c:v>574.71899</c:v>
                </c:pt>
                <c:pt idx="148255">
                  <c:v>574.72095</c:v>
                </c:pt>
                <c:pt idx="148256">
                  <c:v>574.7229</c:v>
                </c:pt>
                <c:pt idx="148257">
                  <c:v>574.72485</c:v>
                </c:pt>
                <c:pt idx="148258">
                  <c:v>574.72681</c:v>
                </c:pt>
                <c:pt idx="148259">
                  <c:v>574.72876</c:v>
                </c:pt>
                <c:pt idx="148260">
                  <c:v>574.73071</c:v>
                </c:pt>
                <c:pt idx="148261">
                  <c:v>574.73267</c:v>
                </c:pt>
                <c:pt idx="148262">
                  <c:v>574.73462</c:v>
                </c:pt>
                <c:pt idx="148263">
                  <c:v>574.73657</c:v>
                </c:pt>
                <c:pt idx="148264">
                  <c:v>574.73853</c:v>
                </c:pt>
                <c:pt idx="148265">
                  <c:v>574.74048</c:v>
                </c:pt>
                <c:pt idx="148266">
                  <c:v>574.74243</c:v>
                </c:pt>
                <c:pt idx="148267">
                  <c:v>574.74438</c:v>
                </c:pt>
                <c:pt idx="148268">
                  <c:v>574.74634</c:v>
                </c:pt>
                <c:pt idx="148269">
                  <c:v>574.74829</c:v>
                </c:pt>
                <c:pt idx="148270">
                  <c:v>574.75024</c:v>
                </c:pt>
                <c:pt idx="148271">
                  <c:v>574.7522</c:v>
                </c:pt>
                <c:pt idx="148272">
                  <c:v>574.75415</c:v>
                </c:pt>
                <c:pt idx="148273">
                  <c:v>574.7561</c:v>
                </c:pt>
                <c:pt idx="148274">
                  <c:v>574.75806</c:v>
                </c:pt>
                <c:pt idx="148275">
                  <c:v>574.76001</c:v>
                </c:pt>
                <c:pt idx="148276">
                  <c:v>574.76196</c:v>
                </c:pt>
                <c:pt idx="148277">
                  <c:v>574.76392</c:v>
                </c:pt>
                <c:pt idx="148278">
                  <c:v>574.76587</c:v>
                </c:pt>
                <c:pt idx="148279">
                  <c:v>574.76782</c:v>
                </c:pt>
                <c:pt idx="148280">
                  <c:v>574.76978</c:v>
                </c:pt>
                <c:pt idx="148281">
                  <c:v>574.77173</c:v>
                </c:pt>
                <c:pt idx="148282">
                  <c:v>574.77368</c:v>
                </c:pt>
                <c:pt idx="148283">
                  <c:v>574.77563</c:v>
                </c:pt>
                <c:pt idx="148284">
                  <c:v>574.77759</c:v>
                </c:pt>
                <c:pt idx="148285">
                  <c:v>574.77954</c:v>
                </c:pt>
                <c:pt idx="148286">
                  <c:v>574.78149</c:v>
                </c:pt>
                <c:pt idx="148287">
                  <c:v>574.78345</c:v>
                </c:pt>
                <c:pt idx="148288">
                  <c:v>574.7854</c:v>
                </c:pt>
                <c:pt idx="148289">
                  <c:v>574.78735</c:v>
                </c:pt>
                <c:pt idx="148290">
                  <c:v>574.78931</c:v>
                </c:pt>
                <c:pt idx="148291">
                  <c:v>574.79126</c:v>
                </c:pt>
                <c:pt idx="148292">
                  <c:v>574.79321</c:v>
                </c:pt>
                <c:pt idx="148293">
                  <c:v>574.79517</c:v>
                </c:pt>
                <c:pt idx="148294">
                  <c:v>574.79712</c:v>
                </c:pt>
                <c:pt idx="148295">
                  <c:v>574.79907</c:v>
                </c:pt>
                <c:pt idx="148296">
                  <c:v>574.80103</c:v>
                </c:pt>
                <c:pt idx="148297">
                  <c:v>574.80298</c:v>
                </c:pt>
                <c:pt idx="148298">
                  <c:v>574.80493</c:v>
                </c:pt>
                <c:pt idx="148299">
                  <c:v>574.80688</c:v>
                </c:pt>
                <c:pt idx="148300">
                  <c:v>574.80884</c:v>
                </c:pt>
                <c:pt idx="148301">
                  <c:v>574.81079</c:v>
                </c:pt>
                <c:pt idx="148302">
                  <c:v>574.81274</c:v>
                </c:pt>
                <c:pt idx="148303">
                  <c:v>574.8147</c:v>
                </c:pt>
                <c:pt idx="148304">
                  <c:v>574.81665</c:v>
                </c:pt>
                <c:pt idx="148305">
                  <c:v>574.8186</c:v>
                </c:pt>
                <c:pt idx="148306">
                  <c:v>574.82056</c:v>
                </c:pt>
                <c:pt idx="148307">
                  <c:v>574.82251</c:v>
                </c:pt>
                <c:pt idx="148308">
                  <c:v>574.82446</c:v>
                </c:pt>
                <c:pt idx="148309">
                  <c:v>574.82642</c:v>
                </c:pt>
                <c:pt idx="148310">
                  <c:v>574.82837</c:v>
                </c:pt>
                <c:pt idx="148311">
                  <c:v>574.83032</c:v>
                </c:pt>
                <c:pt idx="148312">
                  <c:v>574.83228</c:v>
                </c:pt>
                <c:pt idx="148313">
                  <c:v>574.83423</c:v>
                </c:pt>
                <c:pt idx="148314">
                  <c:v>574.83618</c:v>
                </c:pt>
                <c:pt idx="148315">
                  <c:v>574.83813</c:v>
                </c:pt>
                <c:pt idx="148316">
                  <c:v>574.84009</c:v>
                </c:pt>
                <c:pt idx="148317">
                  <c:v>574.84204</c:v>
                </c:pt>
                <c:pt idx="148318">
                  <c:v>574.84399</c:v>
                </c:pt>
                <c:pt idx="148319">
                  <c:v>574.84595</c:v>
                </c:pt>
                <c:pt idx="148320">
                  <c:v>574.8479</c:v>
                </c:pt>
                <c:pt idx="148321">
                  <c:v>574.84985</c:v>
                </c:pt>
                <c:pt idx="148322">
                  <c:v>574.85181</c:v>
                </c:pt>
                <c:pt idx="148323">
                  <c:v>574.85376</c:v>
                </c:pt>
                <c:pt idx="148324">
                  <c:v>574.85571</c:v>
                </c:pt>
                <c:pt idx="148325">
                  <c:v>574.85767</c:v>
                </c:pt>
                <c:pt idx="148326">
                  <c:v>574.85962</c:v>
                </c:pt>
                <c:pt idx="148327">
                  <c:v>574.86157</c:v>
                </c:pt>
                <c:pt idx="148328">
                  <c:v>574.86353</c:v>
                </c:pt>
                <c:pt idx="148329">
                  <c:v>574.86548</c:v>
                </c:pt>
                <c:pt idx="148330">
                  <c:v>574.86743</c:v>
                </c:pt>
                <c:pt idx="148331">
                  <c:v>574.86938</c:v>
                </c:pt>
                <c:pt idx="148332">
                  <c:v>574.87134</c:v>
                </c:pt>
                <c:pt idx="148333">
                  <c:v>574.87329</c:v>
                </c:pt>
                <c:pt idx="148334">
                  <c:v>574.87524</c:v>
                </c:pt>
                <c:pt idx="148335">
                  <c:v>574.8772</c:v>
                </c:pt>
                <c:pt idx="148336">
                  <c:v>574.87915</c:v>
                </c:pt>
                <c:pt idx="148337">
                  <c:v>574.8811</c:v>
                </c:pt>
                <c:pt idx="148338">
                  <c:v>574.88306</c:v>
                </c:pt>
                <c:pt idx="148339">
                  <c:v>574.88501</c:v>
                </c:pt>
                <c:pt idx="148340">
                  <c:v>574.88696</c:v>
                </c:pt>
                <c:pt idx="148341">
                  <c:v>574.88892</c:v>
                </c:pt>
                <c:pt idx="148342">
                  <c:v>574.89087</c:v>
                </c:pt>
                <c:pt idx="148343">
                  <c:v>574.89282</c:v>
                </c:pt>
                <c:pt idx="148344">
                  <c:v>574.89478</c:v>
                </c:pt>
                <c:pt idx="148345">
                  <c:v>574.89673</c:v>
                </c:pt>
                <c:pt idx="148346">
                  <c:v>574.89868</c:v>
                </c:pt>
                <c:pt idx="148347">
                  <c:v>574.90063</c:v>
                </c:pt>
                <c:pt idx="148348">
                  <c:v>574.90259</c:v>
                </c:pt>
                <c:pt idx="148349">
                  <c:v>574.90454</c:v>
                </c:pt>
                <c:pt idx="148350">
                  <c:v>574.90649</c:v>
                </c:pt>
                <c:pt idx="148351">
                  <c:v>574.90845</c:v>
                </c:pt>
                <c:pt idx="148352">
                  <c:v>574.9104</c:v>
                </c:pt>
                <c:pt idx="148353">
                  <c:v>574.91235</c:v>
                </c:pt>
                <c:pt idx="148354">
                  <c:v>574.91431</c:v>
                </c:pt>
                <c:pt idx="148355">
                  <c:v>574.91626</c:v>
                </c:pt>
                <c:pt idx="148356">
                  <c:v>574.91821</c:v>
                </c:pt>
                <c:pt idx="148357">
                  <c:v>574.92017</c:v>
                </c:pt>
                <c:pt idx="148358">
                  <c:v>574.92212</c:v>
                </c:pt>
                <c:pt idx="148359">
                  <c:v>574.92407</c:v>
                </c:pt>
                <c:pt idx="148360">
                  <c:v>574.92603</c:v>
                </c:pt>
                <c:pt idx="148361">
                  <c:v>574.92798</c:v>
                </c:pt>
                <c:pt idx="148362">
                  <c:v>574.92993</c:v>
                </c:pt>
                <c:pt idx="148363">
                  <c:v>574.93188</c:v>
                </c:pt>
                <c:pt idx="148364">
                  <c:v>574.93384</c:v>
                </c:pt>
                <c:pt idx="148365">
                  <c:v>574.93579</c:v>
                </c:pt>
                <c:pt idx="148366">
                  <c:v>574.93774</c:v>
                </c:pt>
                <c:pt idx="148367">
                  <c:v>574.9397</c:v>
                </c:pt>
                <c:pt idx="148368">
                  <c:v>574.94165</c:v>
                </c:pt>
                <c:pt idx="148369">
                  <c:v>574.9436</c:v>
                </c:pt>
                <c:pt idx="148370">
                  <c:v>574.94556</c:v>
                </c:pt>
                <c:pt idx="148371">
                  <c:v>574.94751</c:v>
                </c:pt>
                <c:pt idx="148372">
                  <c:v>574.94946</c:v>
                </c:pt>
                <c:pt idx="148373">
                  <c:v>574.95142</c:v>
                </c:pt>
                <c:pt idx="148374">
                  <c:v>574.95337</c:v>
                </c:pt>
                <c:pt idx="148375">
                  <c:v>574.95532</c:v>
                </c:pt>
                <c:pt idx="148376">
                  <c:v>574.95728</c:v>
                </c:pt>
                <c:pt idx="148377">
                  <c:v>574.95923</c:v>
                </c:pt>
                <c:pt idx="148378">
                  <c:v>574.96118</c:v>
                </c:pt>
                <c:pt idx="148379">
                  <c:v>574.96313</c:v>
                </c:pt>
                <c:pt idx="148380">
                  <c:v>574.96509</c:v>
                </c:pt>
                <c:pt idx="148381">
                  <c:v>574.96704</c:v>
                </c:pt>
                <c:pt idx="148382">
                  <c:v>574.96899</c:v>
                </c:pt>
                <c:pt idx="148383">
                  <c:v>574.97095</c:v>
                </c:pt>
                <c:pt idx="148384">
                  <c:v>574.9729</c:v>
                </c:pt>
                <c:pt idx="148385">
                  <c:v>574.97485</c:v>
                </c:pt>
                <c:pt idx="148386">
                  <c:v>574.97681</c:v>
                </c:pt>
                <c:pt idx="148387">
                  <c:v>574.97876</c:v>
                </c:pt>
                <c:pt idx="148388">
                  <c:v>574.98071</c:v>
                </c:pt>
                <c:pt idx="148389">
                  <c:v>574.98267</c:v>
                </c:pt>
                <c:pt idx="148390">
                  <c:v>574.98462</c:v>
                </c:pt>
                <c:pt idx="148391">
                  <c:v>574.98657</c:v>
                </c:pt>
                <c:pt idx="148392">
                  <c:v>574.98853</c:v>
                </c:pt>
                <c:pt idx="148393">
                  <c:v>574.99048</c:v>
                </c:pt>
                <c:pt idx="148394">
                  <c:v>574.99243</c:v>
                </c:pt>
                <c:pt idx="148395">
                  <c:v>574.99438</c:v>
                </c:pt>
                <c:pt idx="148396">
                  <c:v>574.99634</c:v>
                </c:pt>
                <c:pt idx="148397">
                  <c:v>574.99829</c:v>
                </c:pt>
                <c:pt idx="148398">
                  <c:v>575.00024</c:v>
                </c:pt>
                <c:pt idx="148399">
                  <c:v>575.0022</c:v>
                </c:pt>
                <c:pt idx="148400">
                  <c:v>575.00415</c:v>
                </c:pt>
                <c:pt idx="148401">
                  <c:v>575.0061</c:v>
                </c:pt>
                <c:pt idx="148402">
                  <c:v>575.00806</c:v>
                </c:pt>
                <c:pt idx="148403">
                  <c:v>575.01001</c:v>
                </c:pt>
                <c:pt idx="148404">
                  <c:v>575.01196</c:v>
                </c:pt>
                <c:pt idx="148405">
                  <c:v>575.01392</c:v>
                </c:pt>
                <c:pt idx="148406">
                  <c:v>575.01587</c:v>
                </c:pt>
                <c:pt idx="148407">
                  <c:v>575.01782</c:v>
                </c:pt>
                <c:pt idx="148408">
                  <c:v>575.01978</c:v>
                </c:pt>
                <c:pt idx="148409">
                  <c:v>575.02173</c:v>
                </c:pt>
                <c:pt idx="148410">
                  <c:v>575.02368</c:v>
                </c:pt>
                <c:pt idx="148411">
                  <c:v>575.02563</c:v>
                </c:pt>
                <c:pt idx="148412">
                  <c:v>575.02759</c:v>
                </c:pt>
                <c:pt idx="148413">
                  <c:v>575.02954</c:v>
                </c:pt>
                <c:pt idx="148414">
                  <c:v>575.03149</c:v>
                </c:pt>
                <c:pt idx="148415">
                  <c:v>575.03345</c:v>
                </c:pt>
                <c:pt idx="148416">
                  <c:v>575.0354</c:v>
                </c:pt>
                <c:pt idx="148417">
                  <c:v>575.03735</c:v>
                </c:pt>
                <c:pt idx="148418">
                  <c:v>575.03931</c:v>
                </c:pt>
                <c:pt idx="148419">
                  <c:v>575.04126</c:v>
                </c:pt>
                <c:pt idx="148420">
                  <c:v>575.04321</c:v>
                </c:pt>
                <c:pt idx="148421">
                  <c:v>575.04517</c:v>
                </c:pt>
                <c:pt idx="148422">
                  <c:v>575.04712</c:v>
                </c:pt>
                <c:pt idx="148423">
                  <c:v>575.04907</c:v>
                </c:pt>
                <c:pt idx="148424">
                  <c:v>575.05103</c:v>
                </c:pt>
                <c:pt idx="148425">
                  <c:v>575.05298</c:v>
                </c:pt>
                <c:pt idx="148426">
                  <c:v>575.05493</c:v>
                </c:pt>
                <c:pt idx="148427">
                  <c:v>575.05688</c:v>
                </c:pt>
                <c:pt idx="148428">
                  <c:v>575.05884</c:v>
                </c:pt>
                <c:pt idx="148429">
                  <c:v>575.06079</c:v>
                </c:pt>
                <c:pt idx="148430">
                  <c:v>575.06274</c:v>
                </c:pt>
                <c:pt idx="148431">
                  <c:v>575.0647</c:v>
                </c:pt>
                <c:pt idx="148432">
                  <c:v>575.06665</c:v>
                </c:pt>
                <c:pt idx="148433">
                  <c:v>575.0686</c:v>
                </c:pt>
                <c:pt idx="148434">
                  <c:v>575.07056</c:v>
                </c:pt>
                <c:pt idx="148435">
                  <c:v>575.07251</c:v>
                </c:pt>
                <c:pt idx="148436">
                  <c:v>575.07446</c:v>
                </c:pt>
                <c:pt idx="148437">
                  <c:v>575.07642</c:v>
                </c:pt>
                <c:pt idx="148438">
                  <c:v>575.07837</c:v>
                </c:pt>
                <c:pt idx="148439">
                  <c:v>575.08032</c:v>
                </c:pt>
                <c:pt idx="148440">
                  <c:v>575.08228</c:v>
                </c:pt>
                <c:pt idx="148441">
                  <c:v>575.08423</c:v>
                </c:pt>
                <c:pt idx="148442">
                  <c:v>575.08618</c:v>
                </c:pt>
                <c:pt idx="148443">
                  <c:v>575.08813</c:v>
                </c:pt>
                <c:pt idx="148444">
                  <c:v>575.09009</c:v>
                </c:pt>
                <c:pt idx="148445">
                  <c:v>575.09204</c:v>
                </c:pt>
                <c:pt idx="148446">
                  <c:v>575.09399</c:v>
                </c:pt>
                <c:pt idx="148447">
                  <c:v>575.09595</c:v>
                </c:pt>
                <c:pt idx="148448">
                  <c:v>575.0979</c:v>
                </c:pt>
                <c:pt idx="148449">
                  <c:v>575.09985</c:v>
                </c:pt>
                <c:pt idx="148450">
                  <c:v>575.10181</c:v>
                </c:pt>
                <c:pt idx="148451">
                  <c:v>575.10376</c:v>
                </c:pt>
                <c:pt idx="148452">
                  <c:v>575.10571</c:v>
                </c:pt>
                <c:pt idx="148453">
                  <c:v>575.10767</c:v>
                </c:pt>
                <c:pt idx="148454">
                  <c:v>575.10962</c:v>
                </c:pt>
                <c:pt idx="148455">
                  <c:v>575.11157</c:v>
                </c:pt>
                <c:pt idx="148456">
                  <c:v>575.11353</c:v>
                </c:pt>
                <c:pt idx="148457">
                  <c:v>575.11548</c:v>
                </c:pt>
                <c:pt idx="148458">
                  <c:v>575.11743</c:v>
                </c:pt>
                <c:pt idx="148459">
                  <c:v>575.11938</c:v>
                </c:pt>
                <c:pt idx="148460">
                  <c:v>575.12134</c:v>
                </c:pt>
                <c:pt idx="148461">
                  <c:v>575.12329</c:v>
                </c:pt>
                <c:pt idx="148462">
                  <c:v>575.12524</c:v>
                </c:pt>
                <c:pt idx="148463">
                  <c:v>575.1272</c:v>
                </c:pt>
                <c:pt idx="148464">
                  <c:v>575.12915</c:v>
                </c:pt>
                <c:pt idx="148465">
                  <c:v>575.1311</c:v>
                </c:pt>
                <c:pt idx="148466">
                  <c:v>575.13306</c:v>
                </c:pt>
                <c:pt idx="148467">
                  <c:v>575.13501</c:v>
                </c:pt>
                <c:pt idx="148468">
                  <c:v>575.13696</c:v>
                </c:pt>
                <c:pt idx="148469">
                  <c:v>575.13892</c:v>
                </c:pt>
                <c:pt idx="148470">
                  <c:v>575.14087</c:v>
                </c:pt>
                <c:pt idx="148471">
                  <c:v>575.14282</c:v>
                </c:pt>
                <c:pt idx="148472">
                  <c:v>575.14478</c:v>
                </c:pt>
                <c:pt idx="148473">
                  <c:v>575.14673</c:v>
                </c:pt>
                <c:pt idx="148474">
                  <c:v>575.14868</c:v>
                </c:pt>
                <c:pt idx="148475">
                  <c:v>575.15063</c:v>
                </c:pt>
                <c:pt idx="148476">
                  <c:v>575.15259</c:v>
                </c:pt>
                <c:pt idx="148477">
                  <c:v>575.15454</c:v>
                </c:pt>
                <c:pt idx="148478">
                  <c:v>575.15649</c:v>
                </c:pt>
                <c:pt idx="148479">
                  <c:v>575.15845</c:v>
                </c:pt>
                <c:pt idx="148480">
                  <c:v>575.1604</c:v>
                </c:pt>
                <c:pt idx="148481">
                  <c:v>575.16235</c:v>
                </c:pt>
                <c:pt idx="148482">
                  <c:v>575.16431</c:v>
                </c:pt>
                <c:pt idx="148483">
                  <c:v>575.16626</c:v>
                </c:pt>
                <c:pt idx="148484">
                  <c:v>575.16821</c:v>
                </c:pt>
                <c:pt idx="148485">
                  <c:v>575.17017</c:v>
                </c:pt>
                <c:pt idx="148486">
                  <c:v>575.17212</c:v>
                </c:pt>
                <c:pt idx="148487">
                  <c:v>575.17407</c:v>
                </c:pt>
                <c:pt idx="148488">
                  <c:v>575.17603</c:v>
                </c:pt>
                <c:pt idx="148489">
                  <c:v>575.17798</c:v>
                </c:pt>
                <c:pt idx="148490">
                  <c:v>575.17993</c:v>
                </c:pt>
                <c:pt idx="148491">
                  <c:v>575.18188</c:v>
                </c:pt>
                <c:pt idx="148492">
                  <c:v>575.18384</c:v>
                </c:pt>
                <c:pt idx="148493">
                  <c:v>575.18579</c:v>
                </c:pt>
                <c:pt idx="148494">
                  <c:v>575.18774</c:v>
                </c:pt>
                <c:pt idx="148495">
                  <c:v>575.1897</c:v>
                </c:pt>
                <c:pt idx="148496">
                  <c:v>575.19165</c:v>
                </c:pt>
                <c:pt idx="148497">
                  <c:v>575.1936</c:v>
                </c:pt>
                <c:pt idx="148498">
                  <c:v>575.19556</c:v>
                </c:pt>
                <c:pt idx="148499">
                  <c:v>575.19751</c:v>
                </c:pt>
                <c:pt idx="148500">
                  <c:v>575.19946</c:v>
                </c:pt>
                <c:pt idx="148501">
                  <c:v>575.20142</c:v>
                </c:pt>
                <c:pt idx="148502">
                  <c:v>575.20337</c:v>
                </c:pt>
                <c:pt idx="148503">
                  <c:v>575.20532</c:v>
                </c:pt>
                <c:pt idx="148504">
                  <c:v>575.20728</c:v>
                </c:pt>
                <c:pt idx="148505">
                  <c:v>575.20923</c:v>
                </c:pt>
                <c:pt idx="148506">
                  <c:v>575.21118</c:v>
                </c:pt>
                <c:pt idx="148507">
                  <c:v>575.21313</c:v>
                </c:pt>
                <c:pt idx="148508">
                  <c:v>575.21509</c:v>
                </c:pt>
                <c:pt idx="148509">
                  <c:v>575.21704</c:v>
                </c:pt>
                <c:pt idx="148510">
                  <c:v>575.21899</c:v>
                </c:pt>
                <c:pt idx="148511">
                  <c:v>575.22095</c:v>
                </c:pt>
                <c:pt idx="148512">
                  <c:v>575.2229</c:v>
                </c:pt>
                <c:pt idx="148513">
                  <c:v>575.22485</c:v>
                </c:pt>
                <c:pt idx="148514">
                  <c:v>575.22681</c:v>
                </c:pt>
                <c:pt idx="148515">
                  <c:v>575.22876</c:v>
                </c:pt>
                <c:pt idx="148516">
                  <c:v>575.23071</c:v>
                </c:pt>
                <c:pt idx="148517">
                  <c:v>575.23267</c:v>
                </c:pt>
                <c:pt idx="148518">
                  <c:v>575.23462</c:v>
                </c:pt>
                <c:pt idx="148519">
                  <c:v>575.23657</c:v>
                </c:pt>
                <c:pt idx="148520">
                  <c:v>575.23853</c:v>
                </c:pt>
                <c:pt idx="148521">
                  <c:v>575.24048</c:v>
                </c:pt>
                <c:pt idx="148522">
                  <c:v>575.24243</c:v>
                </c:pt>
                <c:pt idx="148523">
                  <c:v>575.24438</c:v>
                </c:pt>
                <c:pt idx="148524">
                  <c:v>575.24634</c:v>
                </c:pt>
                <c:pt idx="148525">
                  <c:v>575.24829</c:v>
                </c:pt>
                <c:pt idx="148526">
                  <c:v>575.25024</c:v>
                </c:pt>
                <c:pt idx="148527">
                  <c:v>575.2522</c:v>
                </c:pt>
                <c:pt idx="148528">
                  <c:v>575.25415</c:v>
                </c:pt>
                <c:pt idx="148529">
                  <c:v>575.2561</c:v>
                </c:pt>
                <c:pt idx="148530">
                  <c:v>575.25806</c:v>
                </c:pt>
                <c:pt idx="148531">
                  <c:v>575.26001</c:v>
                </c:pt>
                <c:pt idx="148532">
                  <c:v>575.26196</c:v>
                </c:pt>
                <c:pt idx="148533">
                  <c:v>575.26392</c:v>
                </c:pt>
                <c:pt idx="148534">
                  <c:v>575.26587</c:v>
                </c:pt>
                <c:pt idx="148535">
                  <c:v>575.26782</c:v>
                </c:pt>
                <c:pt idx="148536">
                  <c:v>575.26978</c:v>
                </c:pt>
                <c:pt idx="148537">
                  <c:v>575.27173</c:v>
                </c:pt>
                <c:pt idx="148538">
                  <c:v>575.27368</c:v>
                </c:pt>
                <c:pt idx="148539">
                  <c:v>575.27563</c:v>
                </c:pt>
                <c:pt idx="148540">
                  <c:v>575.27759</c:v>
                </c:pt>
                <c:pt idx="148541">
                  <c:v>575.27954</c:v>
                </c:pt>
                <c:pt idx="148542">
                  <c:v>575.28149</c:v>
                </c:pt>
                <c:pt idx="148543">
                  <c:v>575.28345</c:v>
                </c:pt>
                <c:pt idx="148544">
                  <c:v>575.2854</c:v>
                </c:pt>
                <c:pt idx="148545">
                  <c:v>575.28735</c:v>
                </c:pt>
                <c:pt idx="148546">
                  <c:v>575.28931</c:v>
                </c:pt>
                <c:pt idx="148547">
                  <c:v>575.29126</c:v>
                </c:pt>
                <c:pt idx="148548">
                  <c:v>575.29321</c:v>
                </c:pt>
                <c:pt idx="148549">
                  <c:v>575.29517</c:v>
                </c:pt>
                <c:pt idx="148550">
                  <c:v>575.29712</c:v>
                </c:pt>
                <c:pt idx="148551">
                  <c:v>575.29907</c:v>
                </c:pt>
                <c:pt idx="148552">
                  <c:v>575.30103</c:v>
                </c:pt>
                <c:pt idx="148553">
                  <c:v>575.30298</c:v>
                </c:pt>
                <c:pt idx="148554">
                  <c:v>575.30493</c:v>
                </c:pt>
                <c:pt idx="148555">
                  <c:v>575.30688</c:v>
                </c:pt>
                <c:pt idx="148556">
                  <c:v>575.30884</c:v>
                </c:pt>
                <c:pt idx="148557">
                  <c:v>575.31079</c:v>
                </c:pt>
                <c:pt idx="148558">
                  <c:v>575.31274</c:v>
                </c:pt>
                <c:pt idx="148559">
                  <c:v>575.3147</c:v>
                </c:pt>
                <c:pt idx="148560">
                  <c:v>575.31665</c:v>
                </c:pt>
                <c:pt idx="148561">
                  <c:v>575.3186</c:v>
                </c:pt>
                <c:pt idx="148562">
                  <c:v>575.32056</c:v>
                </c:pt>
                <c:pt idx="148563">
                  <c:v>575.32251</c:v>
                </c:pt>
                <c:pt idx="148564">
                  <c:v>575.32446</c:v>
                </c:pt>
                <c:pt idx="148565">
                  <c:v>575.32642</c:v>
                </c:pt>
                <c:pt idx="148566">
                  <c:v>575.32837</c:v>
                </c:pt>
                <c:pt idx="148567">
                  <c:v>575.33032</c:v>
                </c:pt>
                <c:pt idx="148568">
                  <c:v>575.33228</c:v>
                </c:pt>
                <c:pt idx="148569">
                  <c:v>575.33423</c:v>
                </c:pt>
                <c:pt idx="148570">
                  <c:v>575.33618</c:v>
                </c:pt>
                <c:pt idx="148571">
                  <c:v>575.33813</c:v>
                </c:pt>
                <c:pt idx="148572">
                  <c:v>575.34009</c:v>
                </c:pt>
                <c:pt idx="148573">
                  <c:v>575.34204</c:v>
                </c:pt>
                <c:pt idx="148574">
                  <c:v>575.34399</c:v>
                </c:pt>
                <c:pt idx="148575">
                  <c:v>575.34595</c:v>
                </c:pt>
                <c:pt idx="148576">
                  <c:v>575.3479</c:v>
                </c:pt>
                <c:pt idx="148577">
                  <c:v>575.34985</c:v>
                </c:pt>
                <c:pt idx="148578">
                  <c:v>575.35181</c:v>
                </c:pt>
                <c:pt idx="148579">
                  <c:v>575.35376</c:v>
                </c:pt>
                <c:pt idx="148580">
                  <c:v>575.35571</c:v>
                </c:pt>
                <c:pt idx="148581">
                  <c:v>575.35767</c:v>
                </c:pt>
                <c:pt idx="148582">
                  <c:v>575.35962</c:v>
                </c:pt>
                <c:pt idx="148583">
                  <c:v>575.36157</c:v>
                </c:pt>
                <c:pt idx="148584">
                  <c:v>575.36353</c:v>
                </c:pt>
                <c:pt idx="148585">
                  <c:v>575.36548</c:v>
                </c:pt>
                <c:pt idx="148586">
                  <c:v>575.36743</c:v>
                </c:pt>
                <c:pt idx="148587">
                  <c:v>575.36938</c:v>
                </c:pt>
                <c:pt idx="148588">
                  <c:v>575.37134</c:v>
                </c:pt>
                <c:pt idx="148589">
                  <c:v>575.37329</c:v>
                </c:pt>
                <c:pt idx="148590">
                  <c:v>575.37524</c:v>
                </c:pt>
                <c:pt idx="148591">
                  <c:v>575.3772</c:v>
                </c:pt>
                <c:pt idx="148592">
                  <c:v>575.37915</c:v>
                </c:pt>
                <c:pt idx="148593">
                  <c:v>575.3811</c:v>
                </c:pt>
                <c:pt idx="148594">
                  <c:v>575.38306</c:v>
                </c:pt>
                <c:pt idx="148595">
                  <c:v>575.38501</c:v>
                </c:pt>
                <c:pt idx="148596">
                  <c:v>575.38696</c:v>
                </c:pt>
                <c:pt idx="148597">
                  <c:v>575.38892</c:v>
                </c:pt>
                <c:pt idx="148598">
                  <c:v>575.39087</c:v>
                </c:pt>
                <c:pt idx="148599">
                  <c:v>575.39282</c:v>
                </c:pt>
                <c:pt idx="148600">
                  <c:v>575.39478</c:v>
                </c:pt>
                <c:pt idx="148601">
                  <c:v>575.39673</c:v>
                </c:pt>
                <c:pt idx="148602">
                  <c:v>575.39868</c:v>
                </c:pt>
                <c:pt idx="148603">
                  <c:v>575.40063</c:v>
                </c:pt>
                <c:pt idx="148604">
                  <c:v>575.40259</c:v>
                </c:pt>
                <c:pt idx="148605">
                  <c:v>575.40454</c:v>
                </c:pt>
                <c:pt idx="148606">
                  <c:v>575.40649</c:v>
                </c:pt>
                <c:pt idx="148607">
                  <c:v>575.40845</c:v>
                </c:pt>
                <c:pt idx="148608">
                  <c:v>575.4104</c:v>
                </c:pt>
                <c:pt idx="148609">
                  <c:v>575.41235</c:v>
                </c:pt>
                <c:pt idx="148610">
                  <c:v>575.41431</c:v>
                </c:pt>
                <c:pt idx="148611">
                  <c:v>575.41626</c:v>
                </c:pt>
                <c:pt idx="148612">
                  <c:v>575.41821</c:v>
                </c:pt>
                <c:pt idx="148613">
                  <c:v>575.42017</c:v>
                </c:pt>
                <c:pt idx="148614">
                  <c:v>575.42212</c:v>
                </c:pt>
                <c:pt idx="148615">
                  <c:v>575.42407</c:v>
                </c:pt>
                <c:pt idx="148616">
                  <c:v>575.42603</c:v>
                </c:pt>
                <c:pt idx="148617">
                  <c:v>575.42798</c:v>
                </c:pt>
                <c:pt idx="148618">
                  <c:v>575.42993</c:v>
                </c:pt>
                <c:pt idx="148619">
                  <c:v>575.43188</c:v>
                </c:pt>
                <c:pt idx="148620">
                  <c:v>575.43384</c:v>
                </c:pt>
                <c:pt idx="148621">
                  <c:v>575.43579</c:v>
                </c:pt>
                <c:pt idx="148622">
                  <c:v>575.43774</c:v>
                </c:pt>
                <c:pt idx="148623">
                  <c:v>575.4397</c:v>
                </c:pt>
                <c:pt idx="148624">
                  <c:v>575.44165</c:v>
                </c:pt>
                <c:pt idx="148625">
                  <c:v>575.4436</c:v>
                </c:pt>
                <c:pt idx="148626">
                  <c:v>575.44556</c:v>
                </c:pt>
                <c:pt idx="148627">
                  <c:v>575.44751</c:v>
                </c:pt>
                <c:pt idx="148628">
                  <c:v>575.44946</c:v>
                </c:pt>
                <c:pt idx="148629">
                  <c:v>575.45142</c:v>
                </c:pt>
                <c:pt idx="148630">
                  <c:v>575.45337</c:v>
                </c:pt>
                <c:pt idx="148631">
                  <c:v>575.45532</c:v>
                </c:pt>
                <c:pt idx="148632">
                  <c:v>575.45728</c:v>
                </c:pt>
                <c:pt idx="148633">
                  <c:v>575.45923</c:v>
                </c:pt>
                <c:pt idx="148634">
                  <c:v>575.46118</c:v>
                </c:pt>
                <c:pt idx="148635">
                  <c:v>575.46313</c:v>
                </c:pt>
                <c:pt idx="148636">
                  <c:v>575.46509</c:v>
                </c:pt>
                <c:pt idx="148637">
                  <c:v>575.46704</c:v>
                </c:pt>
                <c:pt idx="148638">
                  <c:v>575.46899</c:v>
                </c:pt>
                <c:pt idx="148639">
                  <c:v>575.47095</c:v>
                </c:pt>
                <c:pt idx="148640">
                  <c:v>575.4729</c:v>
                </c:pt>
                <c:pt idx="148641">
                  <c:v>575.47485</c:v>
                </c:pt>
                <c:pt idx="148642">
                  <c:v>575.47681</c:v>
                </c:pt>
                <c:pt idx="148643">
                  <c:v>575.47876</c:v>
                </c:pt>
                <c:pt idx="148644">
                  <c:v>575.48071</c:v>
                </c:pt>
                <c:pt idx="148645">
                  <c:v>575.48267</c:v>
                </c:pt>
                <c:pt idx="148646">
                  <c:v>575.48462</c:v>
                </c:pt>
                <c:pt idx="148647">
                  <c:v>575.48657</c:v>
                </c:pt>
                <c:pt idx="148648">
                  <c:v>575.48853</c:v>
                </c:pt>
                <c:pt idx="148649">
                  <c:v>575.49048</c:v>
                </c:pt>
                <c:pt idx="148650">
                  <c:v>575.49243</c:v>
                </c:pt>
                <c:pt idx="148651">
                  <c:v>575.49438</c:v>
                </c:pt>
                <c:pt idx="148652">
                  <c:v>575.49634</c:v>
                </c:pt>
                <c:pt idx="148653">
                  <c:v>575.49829</c:v>
                </c:pt>
                <c:pt idx="148654">
                  <c:v>575.50024</c:v>
                </c:pt>
                <c:pt idx="148655">
                  <c:v>575.5022</c:v>
                </c:pt>
                <c:pt idx="148656">
                  <c:v>575.50415</c:v>
                </c:pt>
                <c:pt idx="148657">
                  <c:v>575.5061</c:v>
                </c:pt>
                <c:pt idx="148658">
                  <c:v>575.50806</c:v>
                </c:pt>
                <c:pt idx="148659">
                  <c:v>575.51001</c:v>
                </c:pt>
                <c:pt idx="148660">
                  <c:v>575.51196</c:v>
                </c:pt>
                <c:pt idx="148661">
                  <c:v>575.51392</c:v>
                </c:pt>
                <c:pt idx="148662">
                  <c:v>575.51587</c:v>
                </c:pt>
                <c:pt idx="148663">
                  <c:v>575.51782</c:v>
                </c:pt>
                <c:pt idx="148664">
                  <c:v>575.51978</c:v>
                </c:pt>
                <c:pt idx="148665">
                  <c:v>575.52173</c:v>
                </c:pt>
                <c:pt idx="148666">
                  <c:v>575.52368</c:v>
                </c:pt>
                <c:pt idx="148667">
                  <c:v>575.52563</c:v>
                </c:pt>
                <c:pt idx="148668">
                  <c:v>575.52759</c:v>
                </c:pt>
                <c:pt idx="148669">
                  <c:v>575.52954</c:v>
                </c:pt>
                <c:pt idx="148670">
                  <c:v>575.53149</c:v>
                </c:pt>
                <c:pt idx="148671">
                  <c:v>575.53345</c:v>
                </c:pt>
                <c:pt idx="148672">
                  <c:v>575.5354</c:v>
                </c:pt>
                <c:pt idx="148673">
                  <c:v>575.53735</c:v>
                </c:pt>
                <c:pt idx="148674">
                  <c:v>575.53931</c:v>
                </c:pt>
                <c:pt idx="148675">
                  <c:v>575.54126</c:v>
                </c:pt>
                <c:pt idx="148676">
                  <c:v>575.54321</c:v>
                </c:pt>
                <c:pt idx="148677">
                  <c:v>575.54517</c:v>
                </c:pt>
                <c:pt idx="148678">
                  <c:v>575.54712</c:v>
                </c:pt>
                <c:pt idx="148679">
                  <c:v>575.54907</c:v>
                </c:pt>
                <c:pt idx="148680">
                  <c:v>575.55103</c:v>
                </c:pt>
                <c:pt idx="148681">
                  <c:v>575.55298</c:v>
                </c:pt>
                <c:pt idx="148682">
                  <c:v>575.55493</c:v>
                </c:pt>
                <c:pt idx="148683">
                  <c:v>575.55688</c:v>
                </c:pt>
                <c:pt idx="148684">
                  <c:v>575.55884</c:v>
                </c:pt>
                <c:pt idx="148685">
                  <c:v>575.56079</c:v>
                </c:pt>
                <c:pt idx="148686">
                  <c:v>575.56274</c:v>
                </c:pt>
                <c:pt idx="148687">
                  <c:v>575.5647</c:v>
                </c:pt>
                <c:pt idx="148688">
                  <c:v>575.56665</c:v>
                </c:pt>
                <c:pt idx="148689">
                  <c:v>575.5686</c:v>
                </c:pt>
                <c:pt idx="148690">
                  <c:v>575.57056</c:v>
                </c:pt>
                <c:pt idx="148691">
                  <c:v>575.57251</c:v>
                </c:pt>
                <c:pt idx="148692">
                  <c:v>575.57446</c:v>
                </c:pt>
                <c:pt idx="148693">
                  <c:v>575.57642</c:v>
                </c:pt>
                <c:pt idx="148694">
                  <c:v>575.57837</c:v>
                </c:pt>
                <c:pt idx="148695">
                  <c:v>575.58032</c:v>
                </c:pt>
                <c:pt idx="148696">
                  <c:v>575.58228</c:v>
                </c:pt>
                <c:pt idx="148697">
                  <c:v>575.58423</c:v>
                </c:pt>
                <c:pt idx="148698">
                  <c:v>575.58618</c:v>
                </c:pt>
                <c:pt idx="148699">
                  <c:v>575.58813</c:v>
                </c:pt>
                <c:pt idx="148700">
                  <c:v>575.59009</c:v>
                </c:pt>
                <c:pt idx="148701">
                  <c:v>575.59204</c:v>
                </c:pt>
                <c:pt idx="148702">
                  <c:v>575.59399</c:v>
                </c:pt>
                <c:pt idx="148703">
                  <c:v>575.59595</c:v>
                </c:pt>
                <c:pt idx="148704">
                  <c:v>575.5979</c:v>
                </c:pt>
                <c:pt idx="148705">
                  <c:v>575.59985</c:v>
                </c:pt>
                <c:pt idx="148706">
                  <c:v>575.60181</c:v>
                </c:pt>
                <c:pt idx="148707">
                  <c:v>575.60376</c:v>
                </c:pt>
                <c:pt idx="148708">
                  <c:v>575.60571</c:v>
                </c:pt>
                <c:pt idx="148709">
                  <c:v>575.60767</c:v>
                </c:pt>
                <c:pt idx="148710">
                  <c:v>575.60962</c:v>
                </c:pt>
                <c:pt idx="148711">
                  <c:v>575.61157</c:v>
                </c:pt>
                <c:pt idx="148712">
                  <c:v>575.61353</c:v>
                </c:pt>
                <c:pt idx="148713">
                  <c:v>575.61548</c:v>
                </c:pt>
                <c:pt idx="148714">
                  <c:v>575.61743</c:v>
                </c:pt>
                <c:pt idx="148715">
                  <c:v>575.61938</c:v>
                </c:pt>
                <c:pt idx="148716">
                  <c:v>575.62134</c:v>
                </c:pt>
                <c:pt idx="148717">
                  <c:v>575.62329</c:v>
                </c:pt>
                <c:pt idx="148718">
                  <c:v>575.62524</c:v>
                </c:pt>
                <c:pt idx="148719">
                  <c:v>575.6272</c:v>
                </c:pt>
                <c:pt idx="148720">
                  <c:v>575.62915</c:v>
                </c:pt>
                <c:pt idx="148721">
                  <c:v>575.6311</c:v>
                </c:pt>
                <c:pt idx="148722">
                  <c:v>575.63306</c:v>
                </c:pt>
                <c:pt idx="148723">
                  <c:v>575.63501</c:v>
                </c:pt>
                <c:pt idx="148724">
                  <c:v>575.63696</c:v>
                </c:pt>
                <c:pt idx="148725">
                  <c:v>575.63892</c:v>
                </c:pt>
                <c:pt idx="148726">
                  <c:v>575.64087</c:v>
                </c:pt>
                <c:pt idx="148727">
                  <c:v>575.64282</c:v>
                </c:pt>
                <c:pt idx="148728">
                  <c:v>575.64478</c:v>
                </c:pt>
                <c:pt idx="148729">
                  <c:v>575.64673</c:v>
                </c:pt>
                <c:pt idx="148730">
                  <c:v>575.64868</c:v>
                </c:pt>
                <c:pt idx="148731">
                  <c:v>575.65063</c:v>
                </c:pt>
                <c:pt idx="148732">
                  <c:v>575.65259</c:v>
                </c:pt>
                <c:pt idx="148733">
                  <c:v>575.65454</c:v>
                </c:pt>
                <c:pt idx="148734">
                  <c:v>575.65649</c:v>
                </c:pt>
                <c:pt idx="148735">
                  <c:v>575.65845</c:v>
                </c:pt>
                <c:pt idx="148736">
                  <c:v>575.6604</c:v>
                </c:pt>
                <c:pt idx="148737">
                  <c:v>575.66235</c:v>
                </c:pt>
                <c:pt idx="148738">
                  <c:v>575.66431</c:v>
                </c:pt>
                <c:pt idx="148739">
                  <c:v>575.66626</c:v>
                </c:pt>
                <c:pt idx="148740">
                  <c:v>575.66821</c:v>
                </c:pt>
                <c:pt idx="148741">
                  <c:v>575.67017</c:v>
                </c:pt>
                <c:pt idx="148742">
                  <c:v>575.67212</c:v>
                </c:pt>
                <c:pt idx="148743">
                  <c:v>575.67407</c:v>
                </c:pt>
                <c:pt idx="148744">
                  <c:v>575.67603</c:v>
                </c:pt>
                <c:pt idx="148745">
                  <c:v>575.67798</c:v>
                </c:pt>
                <c:pt idx="148746">
                  <c:v>575.67993</c:v>
                </c:pt>
                <c:pt idx="148747">
                  <c:v>575.68188</c:v>
                </c:pt>
                <c:pt idx="148748">
                  <c:v>575.68384</c:v>
                </c:pt>
                <c:pt idx="148749">
                  <c:v>575.68579</c:v>
                </c:pt>
                <c:pt idx="148750">
                  <c:v>575.68774</c:v>
                </c:pt>
                <c:pt idx="148751">
                  <c:v>575.6897</c:v>
                </c:pt>
                <c:pt idx="148752">
                  <c:v>575.69165</c:v>
                </c:pt>
                <c:pt idx="148753">
                  <c:v>575.6936</c:v>
                </c:pt>
                <c:pt idx="148754">
                  <c:v>575.69556</c:v>
                </c:pt>
                <c:pt idx="148755">
                  <c:v>575.69751</c:v>
                </c:pt>
                <c:pt idx="148756">
                  <c:v>575.69946</c:v>
                </c:pt>
                <c:pt idx="148757">
                  <c:v>575.70142</c:v>
                </c:pt>
                <c:pt idx="148758">
                  <c:v>575.70337</c:v>
                </c:pt>
                <c:pt idx="148759">
                  <c:v>575.70532</c:v>
                </c:pt>
                <c:pt idx="148760">
                  <c:v>575.70728</c:v>
                </c:pt>
                <c:pt idx="148761">
                  <c:v>575.70923</c:v>
                </c:pt>
                <c:pt idx="148762">
                  <c:v>575.71118</c:v>
                </c:pt>
                <c:pt idx="148763">
                  <c:v>575.71313</c:v>
                </c:pt>
                <c:pt idx="148764">
                  <c:v>575.71509</c:v>
                </c:pt>
                <c:pt idx="148765">
                  <c:v>575.71704</c:v>
                </c:pt>
                <c:pt idx="148766">
                  <c:v>575.71899</c:v>
                </c:pt>
                <c:pt idx="148767">
                  <c:v>575.72095</c:v>
                </c:pt>
                <c:pt idx="148768">
                  <c:v>575.7229</c:v>
                </c:pt>
                <c:pt idx="148769">
                  <c:v>575.72485</c:v>
                </c:pt>
                <c:pt idx="148770">
                  <c:v>575.72681</c:v>
                </c:pt>
                <c:pt idx="148771">
                  <c:v>575.72876</c:v>
                </c:pt>
                <c:pt idx="148772">
                  <c:v>575.73071</c:v>
                </c:pt>
                <c:pt idx="148773">
                  <c:v>575.73267</c:v>
                </c:pt>
                <c:pt idx="148774">
                  <c:v>575.73462</c:v>
                </c:pt>
                <c:pt idx="148775">
                  <c:v>575.73657</c:v>
                </c:pt>
                <c:pt idx="148776">
                  <c:v>575.73853</c:v>
                </c:pt>
                <c:pt idx="148777">
                  <c:v>575.74048</c:v>
                </c:pt>
                <c:pt idx="148778">
                  <c:v>575.74243</c:v>
                </c:pt>
                <c:pt idx="148779">
                  <c:v>575.74438</c:v>
                </c:pt>
                <c:pt idx="148780">
                  <c:v>575.74634</c:v>
                </c:pt>
                <c:pt idx="148781">
                  <c:v>575.74829</c:v>
                </c:pt>
                <c:pt idx="148782">
                  <c:v>575.75024</c:v>
                </c:pt>
                <c:pt idx="148783">
                  <c:v>575.7522</c:v>
                </c:pt>
                <c:pt idx="148784">
                  <c:v>575.75415</c:v>
                </c:pt>
                <c:pt idx="148785">
                  <c:v>575.7561</c:v>
                </c:pt>
                <c:pt idx="148786">
                  <c:v>575.75806</c:v>
                </c:pt>
                <c:pt idx="148787">
                  <c:v>575.76001</c:v>
                </c:pt>
                <c:pt idx="148788">
                  <c:v>575.76196</c:v>
                </c:pt>
                <c:pt idx="148789">
                  <c:v>575.76392</c:v>
                </c:pt>
                <c:pt idx="148790">
                  <c:v>575.76587</c:v>
                </c:pt>
                <c:pt idx="148791">
                  <c:v>575.76782</c:v>
                </c:pt>
                <c:pt idx="148792">
                  <c:v>575.76978</c:v>
                </c:pt>
                <c:pt idx="148793">
                  <c:v>575.77173</c:v>
                </c:pt>
                <c:pt idx="148794">
                  <c:v>575.77368</c:v>
                </c:pt>
                <c:pt idx="148795">
                  <c:v>575.77563</c:v>
                </c:pt>
                <c:pt idx="148796">
                  <c:v>575.77759</c:v>
                </c:pt>
                <c:pt idx="148797">
                  <c:v>575.77954</c:v>
                </c:pt>
                <c:pt idx="148798">
                  <c:v>575.78149</c:v>
                </c:pt>
                <c:pt idx="148799">
                  <c:v>575.78345</c:v>
                </c:pt>
                <c:pt idx="148800">
                  <c:v>575.7854</c:v>
                </c:pt>
                <c:pt idx="148801">
                  <c:v>575.78735</c:v>
                </c:pt>
                <c:pt idx="148802">
                  <c:v>575.78931</c:v>
                </c:pt>
                <c:pt idx="148803">
                  <c:v>575.79126</c:v>
                </c:pt>
                <c:pt idx="148804">
                  <c:v>575.79321</c:v>
                </c:pt>
                <c:pt idx="148805">
                  <c:v>575.79517</c:v>
                </c:pt>
                <c:pt idx="148806">
                  <c:v>575.79712</c:v>
                </c:pt>
                <c:pt idx="148807">
                  <c:v>575.79907</c:v>
                </c:pt>
                <c:pt idx="148808">
                  <c:v>575.80103</c:v>
                </c:pt>
                <c:pt idx="148809">
                  <c:v>575.80298</c:v>
                </c:pt>
                <c:pt idx="148810">
                  <c:v>575.80493</c:v>
                </c:pt>
                <c:pt idx="148811">
                  <c:v>575.80688</c:v>
                </c:pt>
                <c:pt idx="148812">
                  <c:v>575.80884</c:v>
                </c:pt>
                <c:pt idx="148813">
                  <c:v>575.81079</c:v>
                </c:pt>
                <c:pt idx="148814">
                  <c:v>575.81274</c:v>
                </c:pt>
                <c:pt idx="148815">
                  <c:v>575.8147</c:v>
                </c:pt>
                <c:pt idx="148816">
                  <c:v>575.81665</c:v>
                </c:pt>
                <c:pt idx="148817">
                  <c:v>575.8186</c:v>
                </c:pt>
                <c:pt idx="148818">
                  <c:v>575.82056</c:v>
                </c:pt>
                <c:pt idx="148819">
                  <c:v>575.82251</c:v>
                </c:pt>
                <c:pt idx="148820">
                  <c:v>575.82446</c:v>
                </c:pt>
                <c:pt idx="148821">
                  <c:v>575.82642</c:v>
                </c:pt>
                <c:pt idx="148822">
                  <c:v>575.82837</c:v>
                </c:pt>
                <c:pt idx="148823">
                  <c:v>575.83032</c:v>
                </c:pt>
                <c:pt idx="148824">
                  <c:v>575.83228</c:v>
                </c:pt>
                <c:pt idx="148825">
                  <c:v>575.83423</c:v>
                </c:pt>
                <c:pt idx="148826">
                  <c:v>575.83618</c:v>
                </c:pt>
                <c:pt idx="148827">
                  <c:v>575.83813</c:v>
                </c:pt>
                <c:pt idx="148828">
                  <c:v>575.84009</c:v>
                </c:pt>
                <c:pt idx="148829">
                  <c:v>575.84204</c:v>
                </c:pt>
                <c:pt idx="148830">
                  <c:v>575.84399</c:v>
                </c:pt>
                <c:pt idx="148831">
                  <c:v>575.84595</c:v>
                </c:pt>
                <c:pt idx="148832">
                  <c:v>575.8479</c:v>
                </c:pt>
                <c:pt idx="148833">
                  <c:v>575.84985</c:v>
                </c:pt>
                <c:pt idx="148834">
                  <c:v>575.85181</c:v>
                </c:pt>
                <c:pt idx="148835">
                  <c:v>575.85376</c:v>
                </c:pt>
                <c:pt idx="148836">
                  <c:v>575.85571</c:v>
                </c:pt>
                <c:pt idx="148837">
                  <c:v>575.85767</c:v>
                </c:pt>
                <c:pt idx="148838">
                  <c:v>575.85962</c:v>
                </c:pt>
                <c:pt idx="148839">
                  <c:v>575.86157</c:v>
                </c:pt>
                <c:pt idx="148840">
                  <c:v>575.86353</c:v>
                </c:pt>
                <c:pt idx="148841">
                  <c:v>575.86548</c:v>
                </c:pt>
                <c:pt idx="148842">
                  <c:v>575.86743</c:v>
                </c:pt>
                <c:pt idx="148843">
                  <c:v>575.86938</c:v>
                </c:pt>
                <c:pt idx="148844">
                  <c:v>575.87134</c:v>
                </c:pt>
                <c:pt idx="148845">
                  <c:v>575.87329</c:v>
                </c:pt>
                <c:pt idx="148846">
                  <c:v>575.87524</c:v>
                </c:pt>
                <c:pt idx="148847">
                  <c:v>575.8772</c:v>
                </c:pt>
                <c:pt idx="148848">
                  <c:v>575.87915</c:v>
                </c:pt>
                <c:pt idx="148849">
                  <c:v>575.8811</c:v>
                </c:pt>
                <c:pt idx="148850">
                  <c:v>575.88306</c:v>
                </c:pt>
                <c:pt idx="148851">
                  <c:v>575.88501</c:v>
                </c:pt>
                <c:pt idx="148852">
                  <c:v>575.88696</c:v>
                </c:pt>
                <c:pt idx="148853">
                  <c:v>575.88892</c:v>
                </c:pt>
                <c:pt idx="148854">
                  <c:v>575.89087</c:v>
                </c:pt>
                <c:pt idx="148855">
                  <c:v>575.89282</c:v>
                </c:pt>
                <c:pt idx="148856">
                  <c:v>575.89478</c:v>
                </c:pt>
                <c:pt idx="148857">
                  <c:v>575.89673</c:v>
                </c:pt>
                <c:pt idx="148858">
                  <c:v>575.89868</c:v>
                </c:pt>
                <c:pt idx="148859">
                  <c:v>575.90063</c:v>
                </c:pt>
                <c:pt idx="148860">
                  <c:v>575.90259</c:v>
                </c:pt>
                <c:pt idx="148861">
                  <c:v>575.90454</c:v>
                </c:pt>
                <c:pt idx="148862">
                  <c:v>575.90649</c:v>
                </c:pt>
                <c:pt idx="148863">
                  <c:v>575.90845</c:v>
                </c:pt>
                <c:pt idx="148864">
                  <c:v>575.9104</c:v>
                </c:pt>
                <c:pt idx="148865">
                  <c:v>575.91235</c:v>
                </c:pt>
                <c:pt idx="148866">
                  <c:v>575.91431</c:v>
                </c:pt>
                <c:pt idx="148867">
                  <c:v>575.91626</c:v>
                </c:pt>
                <c:pt idx="148868">
                  <c:v>575.91821</c:v>
                </c:pt>
                <c:pt idx="148869">
                  <c:v>575.92017</c:v>
                </c:pt>
                <c:pt idx="148870">
                  <c:v>575.92212</c:v>
                </c:pt>
                <c:pt idx="148871">
                  <c:v>575.92407</c:v>
                </c:pt>
                <c:pt idx="148872">
                  <c:v>575.92603</c:v>
                </c:pt>
                <c:pt idx="148873">
                  <c:v>575.92798</c:v>
                </c:pt>
                <c:pt idx="148874">
                  <c:v>575.92993</c:v>
                </c:pt>
                <c:pt idx="148875">
                  <c:v>575.93188</c:v>
                </c:pt>
                <c:pt idx="148876">
                  <c:v>575.93384</c:v>
                </c:pt>
                <c:pt idx="148877">
                  <c:v>575.93579</c:v>
                </c:pt>
                <c:pt idx="148878">
                  <c:v>575.93774</c:v>
                </c:pt>
                <c:pt idx="148879">
                  <c:v>575.9397</c:v>
                </c:pt>
                <c:pt idx="148880">
                  <c:v>575.94165</c:v>
                </c:pt>
                <c:pt idx="148881">
                  <c:v>575.9436</c:v>
                </c:pt>
                <c:pt idx="148882">
                  <c:v>575.94556</c:v>
                </c:pt>
                <c:pt idx="148883">
                  <c:v>575.94751</c:v>
                </c:pt>
                <c:pt idx="148884">
                  <c:v>575.94946</c:v>
                </c:pt>
                <c:pt idx="148885">
                  <c:v>575.95142</c:v>
                </c:pt>
                <c:pt idx="148886">
                  <c:v>575.95337</c:v>
                </c:pt>
                <c:pt idx="148887">
                  <c:v>575.95532</c:v>
                </c:pt>
                <c:pt idx="148888">
                  <c:v>575.95728</c:v>
                </c:pt>
                <c:pt idx="148889">
                  <c:v>575.95923</c:v>
                </c:pt>
                <c:pt idx="148890">
                  <c:v>575.96118</c:v>
                </c:pt>
                <c:pt idx="148891">
                  <c:v>575.96313</c:v>
                </c:pt>
                <c:pt idx="148892">
                  <c:v>575.96509</c:v>
                </c:pt>
                <c:pt idx="148893">
                  <c:v>575.96704</c:v>
                </c:pt>
                <c:pt idx="148894">
                  <c:v>575.96899</c:v>
                </c:pt>
                <c:pt idx="148895">
                  <c:v>575.97095</c:v>
                </c:pt>
                <c:pt idx="148896">
                  <c:v>575.9729</c:v>
                </c:pt>
                <c:pt idx="148897">
                  <c:v>575.97485</c:v>
                </c:pt>
                <c:pt idx="148898">
                  <c:v>575.97681</c:v>
                </c:pt>
                <c:pt idx="148899">
                  <c:v>575.97876</c:v>
                </c:pt>
                <c:pt idx="148900">
                  <c:v>575.98071</c:v>
                </c:pt>
                <c:pt idx="148901">
                  <c:v>575.98267</c:v>
                </c:pt>
                <c:pt idx="148902">
                  <c:v>575.98462</c:v>
                </c:pt>
                <c:pt idx="148903">
                  <c:v>575.98657</c:v>
                </c:pt>
                <c:pt idx="148904">
                  <c:v>575.98853</c:v>
                </c:pt>
                <c:pt idx="148905">
                  <c:v>575.99048</c:v>
                </c:pt>
                <c:pt idx="148906">
                  <c:v>575.99243</c:v>
                </c:pt>
                <c:pt idx="148907">
                  <c:v>575.99438</c:v>
                </c:pt>
                <c:pt idx="148908">
                  <c:v>575.99634</c:v>
                </c:pt>
                <c:pt idx="148909">
                  <c:v>575.99829</c:v>
                </c:pt>
                <c:pt idx="148910">
                  <c:v>576.00024</c:v>
                </c:pt>
                <c:pt idx="148911">
                  <c:v>576.0022</c:v>
                </c:pt>
                <c:pt idx="148912">
                  <c:v>576.00415</c:v>
                </c:pt>
                <c:pt idx="148913">
                  <c:v>576.0061</c:v>
                </c:pt>
                <c:pt idx="148914">
                  <c:v>576.00806</c:v>
                </c:pt>
                <c:pt idx="148915">
                  <c:v>576.01001</c:v>
                </c:pt>
                <c:pt idx="148916">
                  <c:v>576.01196</c:v>
                </c:pt>
                <c:pt idx="148917">
                  <c:v>576.01392</c:v>
                </c:pt>
                <c:pt idx="148918">
                  <c:v>576.01587</c:v>
                </c:pt>
                <c:pt idx="148919">
                  <c:v>576.01782</c:v>
                </c:pt>
                <c:pt idx="148920">
                  <c:v>576.01978</c:v>
                </c:pt>
                <c:pt idx="148921">
                  <c:v>576.02173</c:v>
                </c:pt>
                <c:pt idx="148922">
                  <c:v>576.02368</c:v>
                </c:pt>
                <c:pt idx="148923">
                  <c:v>576.02563</c:v>
                </c:pt>
                <c:pt idx="148924">
                  <c:v>576.02759</c:v>
                </c:pt>
                <c:pt idx="148925">
                  <c:v>576.02954</c:v>
                </c:pt>
                <c:pt idx="148926">
                  <c:v>576.03149</c:v>
                </c:pt>
                <c:pt idx="148927">
                  <c:v>576.03345</c:v>
                </c:pt>
                <c:pt idx="148928">
                  <c:v>576.0354</c:v>
                </c:pt>
                <c:pt idx="148929">
                  <c:v>576.03735</c:v>
                </c:pt>
                <c:pt idx="148930">
                  <c:v>576.03931</c:v>
                </c:pt>
                <c:pt idx="148931">
                  <c:v>576.04126</c:v>
                </c:pt>
                <c:pt idx="148932">
                  <c:v>576.04321</c:v>
                </c:pt>
                <c:pt idx="148933">
                  <c:v>576.04517</c:v>
                </c:pt>
                <c:pt idx="148934">
                  <c:v>576.04712</c:v>
                </c:pt>
                <c:pt idx="148935">
                  <c:v>576.04907</c:v>
                </c:pt>
                <c:pt idx="148936">
                  <c:v>576.05103</c:v>
                </c:pt>
                <c:pt idx="148937">
                  <c:v>576.05298</c:v>
                </c:pt>
                <c:pt idx="148938">
                  <c:v>576.05493</c:v>
                </c:pt>
                <c:pt idx="148939">
                  <c:v>576.05688</c:v>
                </c:pt>
                <c:pt idx="148940">
                  <c:v>576.05884</c:v>
                </c:pt>
                <c:pt idx="148941">
                  <c:v>576.06079</c:v>
                </c:pt>
                <c:pt idx="148942">
                  <c:v>576.06274</c:v>
                </c:pt>
                <c:pt idx="148943">
                  <c:v>576.0647</c:v>
                </c:pt>
                <c:pt idx="148944">
                  <c:v>576.06665</c:v>
                </c:pt>
                <c:pt idx="148945">
                  <c:v>576.0686</c:v>
                </c:pt>
                <c:pt idx="148946">
                  <c:v>576.07056</c:v>
                </c:pt>
                <c:pt idx="148947">
                  <c:v>576.07251</c:v>
                </c:pt>
                <c:pt idx="148948">
                  <c:v>576.07446</c:v>
                </c:pt>
                <c:pt idx="148949">
                  <c:v>576.07642</c:v>
                </c:pt>
                <c:pt idx="148950">
                  <c:v>576.07837</c:v>
                </c:pt>
                <c:pt idx="148951">
                  <c:v>576.08032</c:v>
                </c:pt>
                <c:pt idx="148952">
                  <c:v>576.08228</c:v>
                </c:pt>
                <c:pt idx="148953">
                  <c:v>576.08423</c:v>
                </c:pt>
                <c:pt idx="148954">
                  <c:v>576.08618</c:v>
                </c:pt>
                <c:pt idx="148955">
                  <c:v>576.08813</c:v>
                </c:pt>
                <c:pt idx="148956">
                  <c:v>576.09009</c:v>
                </c:pt>
                <c:pt idx="148957">
                  <c:v>576.09204</c:v>
                </c:pt>
                <c:pt idx="148958">
                  <c:v>576.09399</c:v>
                </c:pt>
                <c:pt idx="148959">
                  <c:v>576.09595</c:v>
                </c:pt>
                <c:pt idx="148960">
                  <c:v>576.0979</c:v>
                </c:pt>
                <c:pt idx="148961">
                  <c:v>576.09985</c:v>
                </c:pt>
                <c:pt idx="148962">
                  <c:v>576.10181</c:v>
                </c:pt>
                <c:pt idx="148963">
                  <c:v>576.10376</c:v>
                </c:pt>
                <c:pt idx="148964">
                  <c:v>576.10571</c:v>
                </c:pt>
                <c:pt idx="148965">
                  <c:v>576.10767</c:v>
                </c:pt>
                <c:pt idx="148966">
                  <c:v>576.10962</c:v>
                </c:pt>
                <c:pt idx="148967">
                  <c:v>576.11157</c:v>
                </c:pt>
                <c:pt idx="148968">
                  <c:v>576.11353</c:v>
                </c:pt>
                <c:pt idx="148969">
                  <c:v>576.11548</c:v>
                </c:pt>
                <c:pt idx="148970">
                  <c:v>576.11743</c:v>
                </c:pt>
                <c:pt idx="148971">
                  <c:v>576.11938</c:v>
                </c:pt>
                <c:pt idx="148972">
                  <c:v>576.12134</c:v>
                </c:pt>
                <c:pt idx="148973">
                  <c:v>576.12329</c:v>
                </c:pt>
                <c:pt idx="148974">
                  <c:v>576.12524</c:v>
                </c:pt>
                <c:pt idx="148975">
                  <c:v>576.1272</c:v>
                </c:pt>
                <c:pt idx="148976">
                  <c:v>576.12915</c:v>
                </c:pt>
                <c:pt idx="148977">
                  <c:v>576.1311</c:v>
                </c:pt>
                <c:pt idx="148978">
                  <c:v>576.13306</c:v>
                </c:pt>
                <c:pt idx="148979">
                  <c:v>576.13501</c:v>
                </c:pt>
                <c:pt idx="148980">
                  <c:v>576.13696</c:v>
                </c:pt>
                <c:pt idx="148981">
                  <c:v>576.13892</c:v>
                </c:pt>
                <c:pt idx="148982">
                  <c:v>576.14087</c:v>
                </c:pt>
                <c:pt idx="148983">
                  <c:v>576.14282</c:v>
                </c:pt>
                <c:pt idx="148984">
                  <c:v>576.14478</c:v>
                </c:pt>
                <c:pt idx="148985">
                  <c:v>576.14673</c:v>
                </c:pt>
                <c:pt idx="148986">
                  <c:v>576.14868</c:v>
                </c:pt>
                <c:pt idx="148987">
                  <c:v>576.15063</c:v>
                </c:pt>
                <c:pt idx="148988">
                  <c:v>576.15259</c:v>
                </c:pt>
                <c:pt idx="148989">
                  <c:v>576.15454</c:v>
                </c:pt>
                <c:pt idx="148990">
                  <c:v>576.15649</c:v>
                </c:pt>
                <c:pt idx="148991">
                  <c:v>576.15845</c:v>
                </c:pt>
                <c:pt idx="148992">
                  <c:v>576.1604</c:v>
                </c:pt>
                <c:pt idx="148993">
                  <c:v>576.16235</c:v>
                </c:pt>
                <c:pt idx="148994">
                  <c:v>576.16431</c:v>
                </c:pt>
                <c:pt idx="148995">
                  <c:v>576.16626</c:v>
                </c:pt>
                <c:pt idx="148996">
                  <c:v>576.16821</c:v>
                </c:pt>
                <c:pt idx="148997">
                  <c:v>576.17017</c:v>
                </c:pt>
                <c:pt idx="148998">
                  <c:v>576.17212</c:v>
                </c:pt>
                <c:pt idx="148999">
                  <c:v>576.17407</c:v>
                </c:pt>
                <c:pt idx="149000">
                  <c:v>576.17603</c:v>
                </c:pt>
                <c:pt idx="149001">
                  <c:v>576.17798</c:v>
                </c:pt>
                <c:pt idx="149002">
                  <c:v>576.17993</c:v>
                </c:pt>
                <c:pt idx="149003">
                  <c:v>576.18188</c:v>
                </c:pt>
                <c:pt idx="149004">
                  <c:v>576.18384</c:v>
                </c:pt>
                <c:pt idx="149005">
                  <c:v>576.18579</c:v>
                </c:pt>
                <c:pt idx="149006">
                  <c:v>576.18774</c:v>
                </c:pt>
                <c:pt idx="149007">
                  <c:v>576.1897</c:v>
                </c:pt>
                <c:pt idx="149008">
                  <c:v>576.19165</c:v>
                </c:pt>
                <c:pt idx="149009">
                  <c:v>576.1936</c:v>
                </c:pt>
                <c:pt idx="149010">
                  <c:v>576.19556</c:v>
                </c:pt>
                <c:pt idx="149011">
                  <c:v>576.19751</c:v>
                </c:pt>
                <c:pt idx="149012">
                  <c:v>576.19946</c:v>
                </c:pt>
                <c:pt idx="149013">
                  <c:v>576.20142</c:v>
                </c:pt>
                <c:pt idx="149014">
                  <c:v>576.20337</c:v>
                </c:pt>
                <c:pt idx="149015">
                  <c:v>576.20532</c:v>
                </c:pt>
                <c:pt idx="149016">
                  <c:v>576.20728</c:v>
                </c:pt>
                <c:pt idx="149017">
                  <c:v>576.20923</c:v>
                </c:pt>
                <c:pt idx="149018">
                  <c:v>576.21118</c:v>
                </c:pt>
                <c:pt idx="149019">
                  <c:v>576.21313</c:v>
                </c:pt>
                <c:pt idx="149020">
                  <c:v>576.21509</c:v>
                </c:pt>
                <c:pt idx="149021">
                  <c:v>576.21704</c:v>
                </c:pt>
                <c:pt idx="149022">
                  <c:v>576.21899</c:v>
                </c:pt>
                <c:pt idx="149023">
                  <c:v>576.22095</c:v>
                </c:pt>
                <c:pt idx="149024">
                  <c:v>576.2229</c:v>
                </c:pt>
                <c:pt idx="149025">
                  <c:v>576.22485</c:v>
                </c:pt>
                <c:pt idx="149026">
                  <c:v>576.22681</c:v>
                </c:pt>
                <c:pt idx="149027">
                  <c:v>576.22876</c:v>
                </c:pt>
                <c:pt idx="149028">
                  <c:v>576.23071</c:v>
                </c:pt>
                <c:pt idx="149029">
                  <c:v>576.23267</c:v>
                </c:pt>
                <c:pt idx="149030">
                  <c:v>576.23462</c:v>
                </c:pt>
                <c:pt idx="149031">
                  <c:v>576.23657</c:v>
                </c:pt>
                <c:pt idx="149032">
                  <c:v>576.23853</c:v>
                </c:pt>
                <c:pt idx="149033">
                  <c:v>576.24048</c:v>
                </c:pt>
                <c:pt idx="149034">
                  <c:v>576.24243</c:v>
                </c:pt>
                <c:pt idx="149035">
                  <c:v>576.24438</c:v>
                </c:pt>
                <c:pt idx="149036">
                  <c:v>576.24634</c:v>
                </c:pt>
                <c:pt idx="149037">
                  <c:v>576.24829</c:v>
                </c:pt>
                <c:pt idx="149038">
                  <c:v>576.25024</c:v>
                </c:pt>
                <c:pt idx="149039">
                  <c:v>576.2522</c:v>
                </c:pt>
                <c:pt idx="149040">
                  <c:v>576.25415</c:v>
                </c:pt>
                <c:pt idx="149041">
                  <c:v>576.2561</c:v>
                </c:pt>
                <c:pt idx="149042">
                  <c:v>576.25806</c:v>
                </c:pt>
                <c:pt idx="149043">
                  <c:v>576.26001</c:v>
                </c:pt>
                <c:pt idx="149044">
                  <c:v>576.26196</c:v>
                </c:pt>
                <c:pt idx="149045">
                  <c:v>576.26392</c:v>
                </c:pt>
                <c:pt idx="149046">
                  <c:v>576.26587</c:v>
                </c:pt>
                <c:pt idx="149047">
                  <c:v>576.26782</c:v>
                </c:pt>
                <c:pt idx="149048">
                  <c:v>576.26978</c:v>
                </c:pt>
                <c:pt idx="149049">
                  <c:v>576.27173</c:v>
                </c:pt>
                <c:pt idx="149050">
                  <c:v>576.27368</c:v>
                </c:pt>
                <c:pt idx="149051">
                  <c:v>576.27563</c:v>
                </c:pt>
                <c:pt idx="149052">
                  <c:v>576.27759</c:v>
                </c:pt>
                <c:pt idx="149053">
                  <c:v>576.27954</c:v>
                </c:pt>
                <c:pt idx="149054">
                  <c:v>576.28149</c:v>
                </c:pt>
                <c:pt idx="149055">
                  <c:v>576.28345</c:v>
                </c:pt>
                <c:pt idx="149056">
                  <c:v>576.2854</c:v>
                </c:pt>
                <c:pt idx="149057">
                  <c:v>576.28735</c:v>
                </c:pt>
                <c:pt idx="149058">
                  <c:v>576.28931</c:v>
                </c:pt>
                <c:pt idx="149059">
                  <c:v>576.29126</c:v>
                </c:pt>
                <c:pt idx="149060">
                  <c:v>576.29321</c:v>
                </c:pt>
                <c:pt idx="149061">
                  <c:v>576.29517</c:v>
                </c:pt>
                <c:pt idx="149062">
                  <c:v>576.29712</c:v>
                </c:pt>
                <c:pt idx="149063">
                  <c:v>576.29907</c:v>
                </c:pt>
                <c:pt idx="149064">
                  <c:v>576.30103</c:v>
                </c:pt>
                <c:pt idx="149065">
                  <c:v>576.30298</c:v>
                </c:pt>
                <c:pt idx="149066">
                  <c:v>576.30493</c:v>
                </c:pt>
                <c:pt idx="149067">
                  <c:v>576.30688</c:v>
                </c:pt>
                <c:pt idx="149068">
                  <c:v>576.30884</c:v>
                </c:pt>
                <c:pt idx="149069">
                  <c:v>576.31079</c:v>
                </c:pt>
                <c:pt idx="149070">
                  <c:v>576.31274</c:v>
                </c:pt>
                <c:pt idx="149071">
                  <c:v>576.3147</c:v>
                </c:pt>
                <c:pt idx="149072">
                  <c:v>576.31665</c:v>
                </c:pt>
                <c:pt idx="149073">
                  <c:v>576.3186</c:v>
                </c:pt>
                <c:pt idx="149074">
                  <c:v>576.32056</c:v>
                </c:pt>
                <c:pt idx="149075">
                  <c:v>576.32251</c:v>
                </c:pt>
                <c:pt idx="149076">
                  <c:v>576.32446</c:v>
                </c:pt>
                <c:pt idx="149077">
                  <c:v>576.32642</c:v>
                </c:pt>
                <c:pt idx="149078">
                  <c:v>576.32837</c:v>
                </c:pt>
                <c:pt idx="149079">
                  <c:v>576.33032</c:v>
                </c:pt>
                <c:pt idx="149080">
                  <c:v>576.33228</c:v>
                </c:pt>
                <c:pt idx="149081">
                  <c:v>576.33423</c:v>
                </c:pt>
                <c:pt idx="149082">
                  <c:v>576.33618</c:v>
                </c:pt>
                <c:pt idx="149083">
                  <c:v>576.33813</c:v>
                </c:pt>
                <c:pt idx="149084">
                  <c:v>576.34009</c:v>
                </c:pt>
                <c:pt idx="149085">
                  <c:v>576.34204</c:v>
                </c:pt>
                <c:pt idx="149086">
                  <c:v>576.34399</c:v>
                </c:pt>
                <c:pt idx="149087">
                  <c:v>576.34595</c:v>
                </c:pt>
                <c:pt idx="149088">
                  <c:v>576.3479</c:v>
                </c:pt>
                <c:pt idx="149089">
                  <c:v>576.34985</c:v>
                </c:pt>
                <c:pt idx="149090">
                  <c:v>576.35181</c:v>
                </c:pt>
                <c:pt idx="149091">
                  <c:v>576.35376</c:v>
                </c:pt>
                <c:pt idx="149092">
                  <c:v>576.35571</c:v>
                </c:pt>
                <c:pt idx="149093">
                  <c:v>576.35767</c:v>
                </c:pt>
                <c:pt idx="149094">
                  <c:v>576.35962</c:v>
                </c:pt>
                <c:pt idx="149095">
                  <c:v>576.36157</c:v>
                </c:pt>
                <c:pt idx="149096">
                  <c:v>576.36353</c:v>
                </c:pt>
                <c:pt idx="149097">
                  <c:v>576.36548</c:v>
                </c:pt>
                <c:pt idx="149098">
                  <c:v>576.36743</c:v>
                </c:pt>
                <c:pt idx="149099">
                  <c:v>576.36938</c:v>
                </c:pt>
                <c:pt idx="149100">
                  <c:v>576.37134</c:v>
                </c:pt>
                <c:pt idx="149101">
                  <c:v>576.37329</c:v>
                </c:pt>
                <c:pt idx="149102">
                  <c:v>576.37524</c:v>
                </c:pt>
                <c:pt idx="149103">
                  <c:v>576.3772</c:v>
                </c:pt>
                <c:pt idx="149104">
                  <c:v>576.37915</c:v>
                </c:pt>
                <c:pt idx="149105">
                  <c:v>576.3811</c:v>
                </c:pt>
                <c:pt idx="149106">
                  <c:v>576.38306</c:v>
                </c:pt>
                <c:pt idx="149107">
                  <c:v>576.38501</c:v>
                </c:pt>
                <c:pt idx="149108">
                  <c:v>576.38696</c:v>
                </c:pt>
                <c:pt idx="149109">
                  <c:v>576.38892</c:v>
                </c:pt>
                <c:pt idx="149110">
                  <c:v>576.39087</c:v>
                </c:pt>
                <c:pt idx="149111">
                  <c:v>576.39282</c:v>
                </c:pt>
                <c:pt idx="149112">
                  <c:v>576.39478</c:v>
                </c:pt>
                <c:pt idx="149113">
                  <c:v>576.39673</c:v>
                </c:pt>
                <c:pt idx="149114">
                  <c:v>576.39868</c:v>
                </c:pt>
                <c:pt idx="149115">
                  <c:v>576.40063</c:v>
                </c:pt>
                <c:pt idx="149116">
                  <c:v>576.40259</c:v>
                </c:pt>
                <c:pt idx="149117">
                  <c:v>576.40454</c:v>
                </c:pt>
                <c:pt idx="149118">
                  <c:v>576.40649</c:v>
                </c:pt>
                <c:pt idx="149119">
                  <c:v>576.40845</c:v>
                </c:pt>
                <c:pt idx="149120">
                  <c:v>576.4104</c:v>
                </c:pt>
                <c:pt idx="149121">
                  <c:v>576.41235</c:v>
                </c:pt>
                <c:pt idx="149122">
                  <c:v>576.41431</c:v>
                </c:pt>
                <c:pt idx="149123">
                  <c:v>576.41626</c:v>
                </c:pt>
                <c:pt idx="149124">
                  <c:v>576.41821</c:v>
                </c:pt>
                <c:pt idx="149125">
                  <c:v>576.42017</c:v>
                </c:pt>
                <c:pt idx="149126">
                  <c:v>576.42212</c:v>
                </c:pt>
                <c:pt idx="149127">
                  <c:v>576.42407</c:v>
                </c:pt>
                <c:pt idx="149128">
                  <c:v>576.42603</c:v>
                </c:pt>
                <c:pt idx="149129">
                  <c:v>576.42798</c:v>
                </c:pt>
                <c:pt idx="149130">
                  <c:v>576.42993</c:v>
                </c:pt>
                <c:pt idx="149131">
                  <c:v>576.43188</c:v>
                </c:pt>
                <c:pt idx="149132">
                  <c:v>576.43384</c:v>
                </c:pt>
                <c:pt idx="149133">
                  <c:v>576.43579</c:v>
                </c:pt>
                <c:pt idx="149134">
                  <c:v>576.43774</c:v>
                </c:pt>
                <c:pt idx="149135">
                  <c:v>576.4397</c:v>
                </c:pt>
                <c:pt idx="149136">
                  <c:v>576.44165</c:v>
                </c:pt>
                <c:pt idx="149137">
                  <c:v>576.4436</c:v>
                </c:pt>
                <c:pt idx="149138">
                  <c:v>576.44556</c:v>
                </c:pt>
                <c:pt idx="149139">
                  <c:v>576.44751</c:v>
                </c:pt>
                <c:pt idx="149140">
                  <c:v>576.44946</c:v>
                </c:pt>
                <c:pt idx="149141">
                  <c:v>576.45142</c:v>
                </c:pt>
                <c:pt idx="149142">
                  <c:v>576.45337</c:v>
                </c:pt>
                <c:pt idx="149143">
                  <c:v>576.45532</c:v>
                </c:pt>
                <c:pt idx="149144">
                  <c:v>576.45728</c:v>
                </c:pt>
                <c:pt idx="149145">
                  <c:v>576.45923</c:v>
                </c:pt>
                <c:pt idx="149146">
                  <c:v>576.46118</c:v>
                </c:pt>
                <c:pt idx="149147">
                  <c:v>576.46313</c:v>
                </c:pt>
                <c:pt idx="149148">
                  <c:v>576.46509</c:v>
                </c:pt>
                <c:pt idx="149149">
                  <c:v>576.46704</c:v>
                </c:pt>
                <c:pt idx="149150">
                  <c:v>576.46899</c:v>
                </c:pt>
                <c:pt idx="149151">
                  <c:v>576.47095</c:v>
                </c:pt>
                <c:pt idx="149152">
                  <c:v>576.4729</c:v>
                </c:pt>
                <c:pt idx="149153">
                  <c:v>576.47485</c:v>
                </c:pt>
                <c:pt idx="149154">
                  <c:v>576.47681</c:v>
                </c:pt>
                <c:pt idx="149155">
                  <c:v>576.47876</c:v>
                </c:pt>
                <c:pt idx="149156">
                  <c:v>576.48071</c:v>
                </c:pt>
                <c:pt idx="149157">
                  <c:v>576.48267</c:v>
                </c:pt>
                <c:pt idx="149158">
                  <c:v>576.48462</c:v>
                </c:pt>
                <c:pt idx="149159">
                  <c:v>576.48657</c:v>
                </c:pt>
                <c:pt idx="149160">
                  <c:v>576.48853</c:v>
                </c:pt>
                <c:pt idx="149161">
                  <c:v>576.49048</c:v>
                </c:pt>
                <c:pt idx="149162">
                  <c:v>576.49243</c:v>
                </c:pt>
                <c:pt idx="149163">
                  <c:v>576.49438</c:v>
                </c:pt>
                <c:pt idx="149164">
                  <c:v>576.49634</c:v>
                </c:pt>
                <c:pt idx="149165">
                  <c:v>576.49829</c:v>
                </c:pt>
                <c:pt idx="149166">
                  <c:v>576.50024</c:v>
                </c:pt>
                <c:pt idx="149167">
                  <c:v>576.5022</c:v>
                </c:pt>
                <c:pt idx="149168">
                  <c:v>576.50415</c:v>
                </c:pt>
                <c:pt idx="149169">
                  <c:v>576.5061</c:v>
                </c:pt>
                <c:pt idx="149170">
                  <c:v>576.50806</c:v>
                </c:pt>
                <c:pt idx="149171">
                  <c:v>576.51001</c:v>
                </c:pt>
                <c:pt idx="149172">
                  <c:v>576.51196</c:v>
                </c:pt>
                <c:pt idx="149173">
                  <c:v>576.51392</c:v>
                </c:pt>
                <c:pt idx="149174">
                  <c:v>576.51587</c:v>
                </c:pt>
                <c:pt idx="149175">
                  <c:v>576.51782</c:v>
                </c:pt>
                <c:pt idx="149176">
                  <c:v>576.51978</c:v>
                </c:pt>
                <c:pt idx="149177">
                  <c:v>576.52173</c:v>
                </c:pt>
                <c:pt idx="149178">
                  <c:v>576.52368</c:v>
                </c:pt>
                <c:pt idx="149179">
                  <c:v>576.52563</c:v>
                </c:pt>
                <c:pt idx="149180">
                  <c:v>576.52759</c:v>
                </c:pt>
                <c:pt idx="149181">
                  <c:v>576.52954</c:v>
                </c:pt>
                <c:pt idx="149182">
                  <c:v>576.53149</c:v>
                </c:pt>
                <c:pt idx="149183">
                  <c:v>576.53345</c:v>
                </c:pt>
                <c:pt idx="149184">
                  <c:v>576.5354</c:v>
                </c:pt>
                <c:pt idx="149185">
                  <c:v>576.53735</c:v>
                </c:pt>
                <c:pt idx="149186">
                  <c:v>576.53931</c:v>
                </c:pt>
                <c:pt idx="149187">
                  <c:v>576.54126</c:v>
                </c:pt>
                <c:pt idx="149188">
                  <c:v>576.54321</c:v>
                </c:pt>
                <c:pt idx="149189">
                  <c:v>576.54517</c:v>
                </c:pt>
                <c:pt idx="149190">
                  <c:v>576.54712</c:v>
                </c:pt>
                <c:pt idx="149191">
                  <c:v>576.54907</c:v>
                </c:pt>
                <c:pt idx="149192">
                  <c:v>576.55103</c:v>
                </c:pt>
                <c:pt idx="149193">
                  <c:v>576.55298</c:v>
                </c:pt>
                <c:pt idx="149194">
                  <c:v>576.55493</c:v>
                </c:pt>
                <c:pt idx="149195">
                  <c:v>576.55688</c:v>
                </c:pt>
                <c:pt idx="149196">
                  <c:v>576.55884</c:v>
                </c:pt>
                <c:pt idx="149197">
                  <c:v>576.56079</c:v>
                </c:pt>
                <c:pt idx="149198">
                  <c:v>576.56274</c:v>
                </c:pt>
                <c:pt idx="149199">
                  <c:v>576.5647</c:v>
                </c:pt>
                <c:pt idx="149200">
                  <c:v>576.56665</c:v>
                </c:pt>
                <c:pt idx="149201">
                  <c:v>576.5686</c:v>
                </c:pt>
                <c:pt idx="149202">
                  <c:v>576.57056</c:v>
                </c:pt>
                <c:pt idx="149203">
                  <c:v>576.57251</c:v>
                </c:pt>
                <c:pt idx="149204">
                  <c:v>576.57446</c:v>
                </c:pt>
                <c:pt idx="149205">
                  <c:v>576.57642</c:v>
                </c:pt>
                <c:pt idx="149206">
                  <c:v>576.57837</c:v>
                </c:pt>
                <c:pt idx="149207">
                  <c:v>576.58032</c:v>
                </c:pt>
                <c:pt idx="149208">
                  <c:v>576.58228</c:v>
                </c:pt>
                <c:pt idx="149209">
                  <c:v>576.58423</c:v>
                </c:pt>
                <c:pt idx="149210">
                  <c:v>576.58618</c:v>
                </c:pt>
                <c:pt idx="149211">
                  <c:v>576.58813</c:v>
                </c:pt>
                <c:pt idx="149212">
                  <c:v>576.59009</c:v>
                </c:pt>
                <c:pt idx="149213">
                  <c:v>576.59204</c:v>
                </c:pt>
                <c:pt idx="149214">
                  <c:v>576.59399</c:v>
                </c:pt>
                <c:pt idx="149215">
                  <c:v>576.59595</c:v>
                </c:pt>
                <c:pt idx="149216">
                  <c:v>576.5979</c:v>
                </c:pt>
                <c:pt idx="149217">
                  <c:v>576.59985</c:v>
                </c:pt>
                <c:pt idx="149218">
                  <c:v>576.60181</c:v>
                </c:pt>
                <c:pt idx="149219">
                  <c:v>576.60376</c:v>
                </c:pt>
                <c:pt idx="149220">
                  <c:v>576.60571</c:v>
                </c:pt>
                <c:pt idx="149221">
                  <c:v>576.60767</c:v>
                </c:pt>
                <c:pt idx="149222">
                  <c:v>576.60962</c:v>
                </c:pt>
                <c:pt idx="149223">
                  <c:v>576.61157</c:v>
                </c:pt>
                <c:pt idx="149224">
                  <c:v>576.61353</c:v>
                </c:pt>
                <c:pt idx="149225">
                  <c:v>576.61548</c:v>
                </c:pt>
                <c:pt idx="149226">
                  <c:v>576.61743</c:v>
                </c:pt>
                <c:pt idx="149227">
                  <c:v>576.61938</c:v>
                </c:pt>
                <c:pt idx="149228">
                  <c:v>576.62134</c:v>
                </c:pt>
                <c:pt idx="149229">
                  <c:v>576.62329</c:v>
                </c:pt>
                <c:pt idx="149230">
                  <c:v>576.62524</c:v>
                </c:pt>
                <c:pt idx="149231">
                  <c:v>576.6272</c:v>
                </c:pt>
                <c:pt idx="149232">
                  <c:v>576.62915</c:v>
                </c:pt>
                <c:pt idx="149233">
                  <c:v>576.6311</c:v>
                </c:pt>
                <c:pt idx="149234">
                  <c:v>576.63306</c:v>
                </c:pt>
                <c:pt idx="149235">
                  <c:v>576.63501</c:v>
                </c:pt>
                <c:pt idx="149236">
                  <c:v>576.63696</c:v>
                </c:pt>
                <c:pt idx="149237">
                  <c:v>576.63892</c:v>
                </c:pt>
                <c:pt idx="149238">
                  <c:v>576.64087</c:v>
                </c:pt>
                <c:pt idx="149239">
                  <c:v>576.64282</c:v>
                </c:pt>
                <c:pt idx="149240">
                  <c:v>576.64478</c:v>
                </c:pt>
                <c:pt idx="149241">
                  <c:v>576.64673</c:v>
                </c:pt>
                <c:pt idx="149242">
                  <c:v>576.64868</c:v>
                </c:pt>
                <c:pt idx="149243">
                  <c:v>576.65063</c:v>
                </c:pt>
                <c:pt idx="149244">
                  <c:v>576.65259</c:v>
                </c:pt>
                <c:pt idx="149245">
                  <c:v>576.65454</c:v>
                </c:pt>
                <c:pt idx="149246">
                  <c:v>576.65649</c:v>
                </c:pt>
                <c:pt idx="149247">
                  <c:v>576.65845</c:v>
                </c:pt>
                <c:pt idx="149248">
                  <c:v>576.6604</c:v>
                </c:pt>
                <c:pt idx="149249">
                  <c:v>576.66235</c:v>
                </c:pt>
                <c:pt idx="149250">
                  <c:v>576.66431</c:v>
                </c:pt>
                <c:pt idx="149251">
                  <c:v>576.66626</c:v>
                </c:pt>
                <c:pt idx="149252">
                  <c:v>576.66821</c:v>
                </c:pt>
                <c:pt idx="149253">
                  <c:v>576.67017</c:v>
                </c:pt>
                <c:pt idx="149254">
                  <c:v>576.67212</c:v>
                </c:pt>
                <c:pt idx="149255">
                  <c:v>576.67407</c:v>
                </c:pt>
                <c:pt idx="149256">
                  <c:v>576.67603</c:v>
                </c:pt>
                <c:pt idx="149257">
                  <c:v>576.67798</c:v>
                </c:pt>
                <c:pt idx="149258">
                  <c:v>576.67993</c:v>
                </c:pt>
                <c:pt idx="149259">
                  <c:v>576.68188</c:v>
                </c:pt>
                <c:pt idx="149260">
                  <c:v>576.68384</c:v>
                </c:pt>
                <c:pt idx="149261">
                  <c:v>576.68579</c:v>
                </c:pt>
                <c:pt idx="149262">
                  <c:v>576.68774</c:v>
                </c:pt>
                <c:pt idx="149263">
                  <c:v>576.6897</c:v>
                </c:pt>
                <c:pt idx="149264">
                  <c:v>576.69165</c:v>
                </c:pt>
                <c:pt idx="149265">
                  <c:v>576.6936</c:v>
                </c:pt>
                <c:pt idx="149266">
                  <c:v>576.69556</c:v>
                </c:pt>
                <c:pt idx="149267">
                  <c:v>576.69751</c:v>
                </c:pt>
                <c:pt idx="149268">
                  <c:v>576.69946</c:v>
                </c:pt>
                <c:pt idx="149269">
                  <c:v>576.70142</c:v>
                </c:pt>
                <c:pt idx="149270">
                  <c:v>576.70337</c:v>
                </c:pt>
                <c:pt idx="149271">
                  <c:v>576.70532</c:v>
                </c:pt>
                <c:pt idx="149272">
                  <c:v>576.70728</c:v>
                </c:pt>
                <c:pt idx="149273">
                  <c:v>576.70923</c:v>
                </c:pt>
                <c:pt idx="149274">
                  <c:v>576.71118</c:v>
                </c:pt>
                <c:pt idx="149275">
                  <c:v>576.71313</c:v>
                </c:pt>
                <c:pt idx="149276">
                  <c:v>576.71509</c:v>
                </c:pt>
                <c:pt idx="149277">
                  <c:v>576.71704</c:v>
                </c:pt>
                <c:pt idx="149278">
                  <c:v>576.71899</c:v>
                </c:pt>
                <c:pt idx="149279">
                  <c:v>576.72095</c:v>
                </c:pt>
                <c:pt idx="149280">
                  <c:v>576.7229</c:v>
                </c:pt>
                <c:pt idx="149281">
                  <c:v>576.72485</c:v>
                </c:pt>
                <c:pt idx="149282">
                  <c:v>576.72681</c:v>
                </c:pt>
                <c:pt idx="149283">
                  <c:v>576.72876</c:v>
                </c:pt>
                <c:pt idx="149284">
                  <c:v>576.73071</c:v>
                </c:pt>
                <c:pt idx="149285">
                  <c:v>576.73267</c:v>
                </c:pt>
                <c:pt idx="149286">
                  <c:v>576.73462</c:v>
                </c:pt>
                <c:pt idx="149287">
                  <c:v>576.73657</c:v>
                </c:pt>
                <c:pt idx="149288">
                  <c:v>576.73853</c:v>
                </c:pt>
                <c:pt idx="149289">
                  <c:v>576.74048</c:v>
                </c:pt>
                <c:pt idx="149290">
                  <c:v>576.74243</c:v>
                </c:pt>
                <c:pt idx="149291">
                  <c:v>576.74438</c:v>
                </c:pt>
                <c:pt idx="149292">
                  <c:v>576.74634</c:v>
                </c:pt>
                <c:pt idx="149293">
                  <c:v>576.74829</c:v>
                </c:pt>
                <c:pt idx="149294">
                  <c:v>576.75024</c:v>
                </c:pt>
                <c:pt idx="149295">
                  <c:v>576.7522</c:v>
                </c:pt>
                <c:pt idx="149296">
                  <c:v>576.75415</c:v>
                </c:pt>
                <c:pt idx="149297">
                  <c:v>576.7561</c:v>
                </c:pt>
                <c:pt idx="149298">
                  <c:v>576.75806</c:v>
                </c:pt>
                <c:pt idx="149299">
                  <c:v>576.76001</c:v>
                </c:pt>
                <c:pt idx="149300">
                  <c:v>576.76196</c:v>
                </c:pt>
                <c:pt idx="149301">
                  <c:v>576.76392</c:v>
                </c:pt>
                <c:pt idx="149302">
                  <c:v>576.76587</c:v>
                </c:pt>
                <c:pt idx="149303">
                  <c:v>576.76782</c:v>
                </c:pt>
                <c:pt idx="149304">
                  <c:v>576.76978</c:v>
                </c:pt>
                <c:pt idx="149305">
                  <c:v>576.77173</c:v>
                </c:pt>
                <c:pt idx="149306">
                  <c:v>576.77368</c:v>
                </c:pt>
                <c:pt idx="149307">
                  <c:v>576.77563</c:v>
                </c:pt>
                <c:pt idx="149308">
                  <c:v>576.77759</c:v>
                </c:pt>
                <c:pt idx="149309">
                  <c:v>576.77954</c:v>
                </c:pt>
                <c:pt idx="149310">
                  <c:v>576.78149</c:v>
                </c:pt>
                <c:pt idx="149311">
                  <c:v>576.78345</c:v>
                </c:pt>
                <c:pt idx="149312">
                  <c:v>576.7854</c:v>
                </c:pt>
                <c:pt idx="149313">
                  <c:v>576.78735</c:v>
                </c:pt>
                <c:pt idx="149314">
                  <c:v>576.78931</c:v>
                </c:pt>
                <c:pt idx="149315">
                  <c:v>576.79126</c:v>
                </c:pt>
                <c:pt idx="149316">
                  <c:v>576.79321</c:v>
                </c:pt>
                <c:pt idx="149317">
                  <c:v>576.79517</c:v>
                </c:pt>
                <c:pt idx="149318">
                  <c:v>576.79712</c:v>
                </c:pt>
                <c:pt idx="149319">
                  <c:v>576.79907</c:v>
                </c:pt>
                <c:pt idx="149320">
                  <c:v>576.80103</c:v>
                </c:pt>
                <c:pt idx="149321">
                  <c:v>576.80298</c:v>
                </c:pt>
                <c:pt idx="149322">
                  <c:v>576.80493</c:v>
                </c:pt>
                <c:pt idx="149323">
                  <c:v>576.80688</c:v>
                </c:pt>
                <c:pt idx="149324">
                  <c:v>576.80884</c:v>
                </c:pt>
                <c:pt idx="149325">
                  <c:v>576.81079</c:v>
                </c:pt>
                <c:pt idx="149326">
                  <c:v>576.81274</c:v>
                </c:pt>
                <c:pt idx="149327">
                  <c:v>576.8147</c:v>
                </c:pt>
                <c:pt idx="149328">
                  <c:v>576.81665</c:v>
                </c:pt>
                <c:pt idx="149329">
                  <c:v>576.8186</c:v>
                </c:pt>
                <c:pt idx="149330">
                  <c:v>576.82056</c:v>
                </c:pt>
                <c:pt idx="149331">
                  <c:v>576.82251</c:v>
                </c:pt>
                <c:pt idx="149332">
                  <c:v>576.82446</c:v>
                </c:pt>
                <c:pt idx="149333">
                  <c:v>576.82642</c:v>
                </c:pt>
                <c:pt idx="149334">
                  <c:v>576.82837</c:v>
                </c:pt>
                <c:pt idx="149335">
                  <c:v>576.83032</c:v>
                </c:pt>
                <c:pt idx="149336">
                  <c:v>576.83228</c:v>
                </c:pt>
                <c:pt idx="149337">
                  <c:v>576.83423</c:v>
                </c:pt>
                <c:pt idx="149338">
                  <c:v>576.83618</c:v>
                </c:pt>
                <c:pt idx="149339">
                  <c:v>576.83813</c:v>
                </c:pt>
                <c:pt idx="149340">
                  <c:v>576.84009</c:v>
                </c:pt>
                <c:pt idx="149341">
                  <c:v>576.84204</c:v>
                </c:pt>
                <c:pt idx="149342">
                  <c:v>576.84399</c:v>
                </c:pt>
                <c:pt idx="149343">
                  <c:v>576.84595</c:v>
                </c:pt>
                <c:pt idx="149344">
                  <c:v>576.8479</c:v>
                </c:pt>
                <c:pt idx="149345">
                  <c:v>576.84985</c:v>
                </c:pt>
                <c:pt idx="149346">
                  <c:v>576.85181</c:v>
                </c:pt>
                <c:pt idx="149347">
                  <c:v>576.85376</c:v>
                </c:pt>
                <c:pt idx="149348">
                  <c:v>576.85571</c:v>
                </c:pt>
                <c:pt idx="149349">
                  <c:v>576.85767</c:v>
                </c:pt>
                <c:pt idx="149350">
                  <c:v>576.85962</c:v>
                </c:pt>
                <c:pt idx="149351">
                  <c:v>576.86157</c:v>
                </c:pt>
                <c:pt idx="149352">
                  <c:v>576.86353</c:v>
                </c:pt>
                <c:pt idx="149353">
                  <c:v>576.86548</c:v>
                </c:pt>
                <c:pt idx="149354">
                  <c:v>576.86743</c:v>
                </c:pt>
                <c:pt idx="149355">
                  <c:v>576.86938</c:v>
                </c:pt>
                <c:pt idx="149356">
                  <c:v>576.87134</c:v>
                </c:pt>
                <c:pt idx="149357">
                  <c:v>576.87329</c:v>
                </c:pt>
                <c:pt idx="149358">
                  <c:v>576.87524</c:v>
                </c:pt>
                <c:pt idx="149359">
                  <c:v>576.8772</c:v>
                </c:pt>
                <c:pt idx="149360">
                  <c:v>576.87915</c:v>
                </c:pt>
                <c:pt idx="149361">
                  <c:v>576.8811</c:v>
                </c:pt>
                <c:pt idx="149362">
                  <c:v>576.88306</c:v>
                </c:pt>
                <c:pt idx="149363">
                  <c:v>576.88501</c:v>
                </c:pt>
                <c:pt idx="149364">
                  <c:v>576.88696</c:v>
                </c:pt>
                <c:pt idx="149365">
                  <c:v>576.88892</c:v>
                </c:pt>
                <c:pt idx="149366">
                  <c:v>576.89087</c:v>
                </c:pt>
                <c:pt idx="149367">
                  <c:v>576.89282</c:v>
                </c:pt>
                <c:pt idx="149368">
                  <c:v>576.89478</c:v>
                </c:pt>
                <c:pt idx="149369">
                  <c:v>576.89673</c:v>
                </c:pt>
                <c:pt idx="149370">
                  <c:v>576.89868</c:v>
                </c:pt>
                <c:pt idx="149371">
                  <c:v>576.90063</c:v>
                </c:pt>
                <c:pt idx="149372">
                  <c:v>576.90259</c:v>
                </c:pt>
                <c:pt idx="149373">
                  <c:v>576.90454</c:v>
                </c:pt>
                <c:pt idx="149374">
                  <c:v>576.90649</c:v>
                </c:pt>
                <c:pt idx="149375">
                  <c:v>576.90845</c:v>
                </c:pt>
                <c:pt idx="149376">
                  <c:v>576.9104</c:v>
                </c:pt>
                <c:pt idx="149377">
                  <c:v>576.91235</c:v>
                </c:pt>
                <c:pt idx="149378">
                  <c:v>576.91431</c:v>
                </c:pt>
                <c:pt idx="149379">
                  <c:v>576.91626</c:v>
                </c:pt>
                <c:pt idx="149380">
                  <c:v>576.91821</c:v>
                </c:pt>
                <c:pt idx="149381">
                  <c:v>576.92017</c:v>
                </c:pt>
                <c:pt idx="149382">
                  <c:v>576.92212</c:v>
                </c:pt>
                <c:pt idx="149383">
                  <c:v>576.92407</c:v>
                </c:pt>
                <c:pt idx="149384">
                  <c:v>576.92603</c:v>
                </c:pt>
                <c:pt idx="149385">
                  <c:v>576.92798</c:v>
                </c:pt>
                <c:pt idx="149386">
                  <c:v>576.92993</c:v>
                </c:pt>
                <c:pt idx="149387">
                  <c:v>576.93188</c:v>
                </c:pt>
                <c:pt idx="149388">
                  <c:v>576.93384</c:v>
                </c:pt>
                <c:pt idx="149389">
                  <c:v>576.93579</c:v>
                </c:pt>
                <c:pt idx="149390">
                  <c:v>576.93774</c:v>
                </c:pt>
                <c:pt idx="149391">
                  <c:v>576.9397</c:v>
                </c:pt>
                <c:pt idx="149392">
                  <c:v>576.94165</c:v>
                </c:pt>
                <c:pt idx="149393">
                  <c:v>576.9436</c:v>
                </c:pt>
                <c:pt idx="149394">
                  <c:v>576.94556</c:v>
                </c:pt>
                <c:pt idx="149395">
                  <c:v>576.94751</c:v>
                </c:pt>
                <c:pt idx="149396">
                  <c:v>576.94946</c:v>
                </c:pt>
                <c:pt idx="149397">
                  <c:v>576.95142</c:v>
                </c:pt>
                <c:pt idx="149398">
                  <c:v>576.95337</c:v>
                </c:pt>
                <c:pt idx="149399">
                  <c:v>576.95532</c:v>
                </c:pt>
                <c:pt idx="149400">
                  <c:v>576.95728</c:v>
                </c:pt>
                <c:pt idx="149401">
                  <c:v>576.95923</c:v>
                </c:pt>
                <c:pt idx="149402">
                  <c:v>576.96118</c:v>
                </c:pt>
                <c:pt idx="149403">
                  <c:v>576.96313</c:v>
                </c:pt>
                <c:pt idx="149404">
                  <c:v>576.96509</c:v>
                </c:pt>
                <c:pt idx="149405">
                  <c:v>576.96704</c:v>
                </c:pt>
                <c:pt idx="149406">
                  <c:v>576.96899</c:v>
                </c:pt>
                <c:pt idx="149407">
                  <c:v>576.97095</c:v>
                </c:pt>
                <c:pt idx="149408">
                  <c:v>576.9729</c:v>
                </c:pt>
                <c:pt idx="149409">
                  <c:v>576.97485</c:v>
                </c:pt>
                <c:pt idx="149410">
                  <c:v>576.97681</c:v>
                </c:pt>
                <c:pt idx="149411">
                  <c:v>576.97876</c:v>
                </c:pt>
                <c:pt idx="149412">
                  <c:v>576.98071</c:v>
                </c:pt>
                <c:pt idx="149413">
                  <c:v>576.98267</c:v>
                </c:pt>
                <c:pt idx="149414">
                  <c:v>576.98462</c:v>
                </c:pt>
                <c:pt idx="149415">
                  <c:v>576.98657</c:v>
                </c:pt>
                <c:pt idx="149416">
                  <c:v>576.98853</c:v>
                </c:pt>
                <c:pt idx="149417">
                  <c:v>576.99048</c:v>
                </c:pt>
                <c:pt idx="149418">
                  <c:v>576.99243</c:v>
                </c:pt>
                <c:pt idx="149419">
                  <c:v>576.99438</c:v>
                </c:pt>
                <c:pt idx="149420">
                  <c:v>576.99634</c:v>
                </c:pt>
                <c:pt idx="149421">
                  <c:v>576.99829</c:v>
                </c:pt>
                <c:pt idx="149422">
                  <c:v>577.00024</c:v>
                </c:pt>
                <c:pt idx="149423">
                  <c:v>577.0022</c:v>
                </c:pt>
                <c:pt idx="149424">
                  <c:v>577.00415</c:v>
                </c:pt>
                <c:pt idx="149425">
                  <c:v>577.0061</c:v>
                </c:pt>
                <c:pt idx="149426">
                  <c:v>577.00806</c:v>
                </c:pt>
                <c:pt idx="149427">
                  <c:v>577.01001</c:v>
                </c:pt>
                <c:pt idx="149428">
                  <c:v>577.01196</c:v>
                </c:pt>
                <c:pt idx="149429">
                  <c:v>577.01392</c:v>
                </c:pt>
                <c:pt idx="149430">
                  <c:v>577.01587</c:v>
                </c:pt>
                <c:pt idx="149431">
                  <c:v>577.01782</c:v>
                </c:pt>
                <c:pt idx="149432">
                  <c:v>577.01978</c:v>
                </c:pt>
                <c:pt idx="149433">
                  <c:v>577.02173</c:v>
                </c:pt>
                <c:pt idx="149434">
                  <c:v>577.02368</c:v>
                </c:pt>
                <c:pt idx="149435">
                  <c:v>577.02563</c:v>
                </c:pt>
                <c:pt idx="149436">
                  <c:v>577.02759</c:v>
                </c:pt>
                <c:pt idx="149437">
                  <c:v>577.02954</c:v>
                </c:pt>
                <c:pt idx="149438">
                  <c:v>577.03149</c:v>
                </c:pt>
                <c:pt idx="149439">
                  <c:v>577.03345</c:v>
                </c:pt>
                <c:pt idx="149440">
                  <c:v>577.0354</c:v>
                </c:pt>
                <c:pt idx="149441">
                  <c:v>577.03735</c:v>
                </c:pt>
                <c:pt idx="149442">
                  <c:v>577.03931</c:v>
                </c:pt>
                <c:pt idx="149443">
                  <c:v>577.04126</c:v>
                </c:pt>
                <c:pt idx="149444">
                  <c:v>577.04321</c:v>
                </c:pt>
                <c:pt idx="149445">
                  <c:v>577.04517</c:v>
                </c:pt>
                <c:pt idx="149446">
                  <c:v>577.04712</c:v>
                </c:pt>
                <c:pt idx="149447">
                  <c:v>577.04907</c:v>
                </c:pt>
                <c:pt idx="149448">
                  <c:v>577.05103</c:v>
                </c:pt>
                <c:pt idx="149449">
                  <c:v>577.05298</c:v>
                </c:pt>
                <c:pt idx="149450">
                  <c:v>577.05493</c:v>
                </c:pt>
                <c:pt idx="149451">
                  <c:v>577.05688</c:v>
                </c:pt>
                <c:pt idx="149452">
                  <c:v>577.05884</c:v>
                </c:pt>
                <c:pt idx="149453">
                  <c:v>577.06079</c:v>
                </c:pt>
                <c:pt idx="149454">
                  <c:v>577.06274</c:v>
                </c:pt>
                <c:pt idx="149455">
                  <c:v>577.0647</c:v>
                </c:pt>
                <c:pt idx="149456">
                  <c:v>577.06665</c:v>
                </c:pt>
                <c:pt idx="149457">
                  <c:v>577.0686</c:v>
                </c:pt>
                <c:pt idx="149458">
                  <c:v>577.07056</c:v>
                </c:pt>
                <c:pt idx="149459">
                  <c:v>577.07251</c:v>
                </c:pt>
                <c:pt idx="149460">
                  <c:v>577.07446</c:v>
                </c:pt>
                <c:pt idx="149461">
                  <c:v>577.07642</c:v>
                </c:pt>
                <c:pt idx="149462">
                  <c:v>577.07837</c:v>
                </c:pt>
                <c:pt idx="149463">
                  <c:v>577.08032</c:v>
                </c:pt>
                <c:pt idx="149464">
                  <c:v>577.08228</c:v>
                </c:pt>
                <c:pt idx="149465">
                  <c:v>577.08423</c:v>
                </c:pt>
                <c:pt idx="149466">
                  <c:v>577.08618</c:v>
                </c:pt>
                <c:pt idx="149467">
                  <c:v>577.08813</c:v>
                </c:pt>
                <c:pt idx="149468">
                  <c:v>577.09009</c:v>
                </c:pt>
                <c:pt idx="149469">
                  <c:v>577.09204</c:v>
                </c:pt>
                <c:pt idx="149470">
                  <c:v>577.09399</c:v>
                </c:pt>
                <c:pt idx="149471">
                  <c:v>577.09595</c:v>
                </c:pt>
                <c:pt idx="149472">
                  <c:v>577.0979</c:v>
                </c:pt>
                <c:pt idx="149473">
                  <c:v>577.09985</c:v>
                </c:pt>
                <c:pt idx="149474">
                  <c:v>577.10181</c:v>
                </c:pt>
                <c:pt idx="149475">
                  <c:v>577.10376</c:v>
                </c:pt>
                <c:pt idx="149476">
                  <c:v>577.10571</c:v>
                </c:pt>
                <c:pt idx="149477">
                  <c:v>577.10767</c:v>
                </c:pt>
                <c:pt idx="149478">
                  <c:v>577.10962</c:v>
                </c:pt>
                <c:pt idx="149479">
                  <c:v>577.11157</c:v>
                </c:pt>
                <c:pt idx="149480">
                  <c:v>577.11353</c:v>
                </c:pt>
                <c:pt idx="149481">
                  <c:v>577.11548</c:v>
                </c:pt>
                <c:pt idx="149482">
                  <c:v>577.11743</c:v>
                </c:pt>
                <c:pt idx="149483">
                  <c:v>577.11938</c:v>
                </c:pt>
                <c:pt idx="149484">
                  <c:v>577.12134</c:v>
                </c:pt>
                <c:pt idx="149485">
                  <c:v>577.12329</c:v>
                </c:pt>
                <c:pt idx="149486">
                  <c:v>577.12524</c:v>
                </c:pt>
                <c:pt idx="149487">
                  <c:v>577.1272</c:v>
                </c:pt>
                <c:pt idx="149488">
                  <c:v>577.12915</c:v>
                </c:pt>
                <c:pt idx="149489">
                  <c:v>577.1311</c:v>
                </c:pt>
                <c:pt idx="149490">
                  <c:v>577.13306</c:v>
                </c:pt>
                <c:pt idx="149491">
                  <c:v>577.13501</c:v>
                </c:pt>
                <c:pt idx="149492">
                  <c:v>577.13696</c:v>
                </c:pt>
                <c:pt idx="149493">
                  <c:v>577.13892</c:v>
                </c:pt>
                <c:pt idx="149494">
                  <c:v>577.14087</c:v>
                </c:pt>
                <c:pt idx="149495">
                  <c:v>577.14282</c:v>
                </c:pt>
                <c:pt idx="149496">
                  <c:v>577.14478</c:v>
                </c:pt>
                <c:pt idx="149497">
                  <c:v>577.14673</c:v>
                </c:pt>
                <c:pt idx="149498">
                  <c:v>577.14868</c:v>
                </c:pt>
                <c:pt idx="149499">
                  <c:v>577.15063</c:v>
                </c:pt>
                <c:pt idx="149500">
                  <c:v>577.15259</c:v>
                </c:pt>
                <c:pt idx="149501">
                  <c:v>577.15454</c:v>
                </c:pt>
                <c:pt idx="149502">
                  <c:v>577.15649</c:v>
                </c:pt>
                <c:pt idx="149503">
                  <c:v>577.15845</c:v>
                </c:pt>
                <c:pt idx="149504">
                  <c:v>577.1604</c:v>
                </c:pt>
                <c:pt idx="149505">
                  <c:v>577.16235</c:v>
                </c:pt>
                <c:pt idx="149506">
                  <c:v>577.16431</c:v>
                </c:pt>
                <c:pt idx="149507">
                  <c:v>577.16626</c:v>
                </c:pt>
                <c:pt idx="149508">
                  <c:v>577.16821</c:v>
                </c:pt>
                <c:pt idx="149509">
                  <c:v>577.17017</c:v>
                </c:pt>
                <c:pt idx="149510">
                  <c:v>577.17212</c:v>
                </c:pt>
                <c:pt idx="149511">
                  <c:v>577.17407</c:v>
                </c:pt>
                <c:pt idx="149512">
                  <c:v>577.17603</c:v>
                </c:pt>
                <c:pt idx="149513">
                  <c:v>577.17798</c:v>
                </c:pt>
                <c:pt idx="149514">
                  <c:v>577.17993</c:v>
                </c:pt>
                <c:pt idx="149515">
                  <c:v>577.18188</c:v>
                </c:pt>
                <c:pt idx="149516">
                  <c:v>577.18384</c:v>
                </c:pt>
                <c:pt idx="149517">
                  <c:v>577.18579</c:v>
                </c:pt>
                <c:pt idx="149518">
                  <c:v>577.18774</c:v>
                </c:pt>
                <c:pt idx="149519">
                  <c:v>577.1897</c:v>
                </c:pt>
                <c:pt idx="149520">
                  <c:v>577.19165</c:v>
                </c:pt>
                <c:pt idx="149521">
                  <c:v>577.1936</c:v>
                </c:pt>
                <c:pt idx="149522">
                  <c:v>577.19556</c:v>
                </c:pt>
                <c:pt idx="149523">
                  <c:v>577.19751</c:v>
                </c:pt>
                <c:pt idx="149524">
                  <c:v>577.19946</c:v>
                </c:pt>
                <c:pt idx="149525">
                  <c:v>577.20142</c:v>
                </c:pt>
                <c:pt idx="149526">
                  <c:v>577.20337</c:v>
                </c:pt>
                <c:pt idx="149527">
                  <c:v>577.20532</c:v>
                </c:pt>
                <c:pt idx="149528">
                  <c:v>577.20728</c:v>
                </c:pt>
                <c:pt idx="149529">
                  <c:v>577.20923</c:v>
                </c:pt>
                <c:pt idx="149530">
                  <c:v>577.21118</c:v>
                </c:pt>
                <c:pt idx="149531">
                  <c:v>577.21313</c:v>
                </c:pt>
                <c:pt idx="149532">
                  <c:v>577.21509</c:v>
                </c:pt>
                <c:pt idx="149533">
                  <c:v>577.21704</c:v>
                </c:pt>
                <c:pt idx="149534">
                  <c:v>577.21899</c:v>
                </c:pt>
                <c:pt idx="149535">
                  <c:v>577.22095</c:v>
                </c:pt>
                <c:pt idx="149536">
                  <c:v>577.2229</c:v>
                </c:pt>
                <c:pt idx="149537">
                  <c:v>577.22485</c:v>
                </c:pt>
                <c:pt idx="149538">
                  <c:v>577.22681</c:v>
                </c:pt>
                <c:pt idx="149539">
                  <c:v>577.22876</c:v>
                </c:pt>
                <c:pt idx="149540">
                  <c:v>577.23071</c:v>
                </c:pt>
                <c:pt idx="149541">
                  <c:v>577.23267</c:v>
                </c:pt>
                <c:pt idx="149542">
                  <c:v>577.23462</c:v>
                </c:pt>
                <c:pt idx="149543">
                  <c:v>577.23657</c:v>
                </c:pt>
                <c:pt idx="149544">
                  <c:v>577.23853</c:v>
                </c:pt>
                <c:pt idx="149545">
                  <c:v>577.24048</c:v>
                </c:pt>
                <c:pt idx="149546">
                  <c:v>577.24243</c:v>
                </c:pt>
                <c:pt idx="149547">
                  <c:v>577.24438</c:v>
                </c:pt>
                <c:pt idx="149548">
                  <c:v>577.24634</c:v>
                </c:pt>
                <c:pt idx="149549">
                  <c:v>577.24829</c:v>
                </c:pt>
                <c:pt idx="149550">
                  <c:v>577.25024</c:v>
                </c:pt>
                <c:pt idx="149551">
                  <c:v>577.2522</c:v>
                </c:pt>
                <c:pt idx="149552">
                  <c:v>577.25415</c:v>
                </c:pt>
                <c:pt idx="149553">
                  <c:v>577.2561</c:v>
                </c:pt>
                <c:pt idx="149554">
                  <c:v>577.25806</c:v>
                </c:pt>
                <c:pt idx="149555">
                  <c:v>577.26001</c:v>
                </c:pt>
                <c:pt idx="149556">
                  <c:v>577.26196</c:v>
                </c:pt>
                <c:pt idx="149557">
                  <c:v>577.26392</c:v>
                </c:pt>
                <c:pt idx="149558">
                  <c:v>577.26587</c:v>
                </c:pt>
                <c:pt idx="149559">
                  <c:v>577.26782</c:v>
                </c:pt>
                <c:pt idx="149560">
                  <c:v>577.26978</c:v>
                </c:pt>
                <c:pt idx="149561">
                  <c:v>577.27173</c:v>
                </c:pt>
                <c:pt idx="149562">
                  <c:v>577.27368</c:v>
                </c:pt>
                <c:pt idx="149563">
                  <c:v>577.27563</c:v>
                </c:pt>
                <c:pt idx="149564">
                  <c:v>577.27759</c:v>
                </c:pt>
                <c:pt idx="149565">
                  <c:v>577.27954</c:v>
                </c:pt>
                <c:pt idx="149566">
                  <c:v>577.28149</c:v>
                </c:pt>
                <c:pt idx="149567">
                  <c:v>577.28345</c:v>
                </c:pt>
                <c:pt idx="149568">
                  <c:v>577.2854</c:v>
                </c:pt>
                <c:pt idx="149569">
                  <c:v>577.28735</c:v>
                </c:pt>
                <c:pt idx="149570">
                  <c:v>577.28931</c:v>
                </c:pt>
                <c:pt idx="149571">
                  <c:v>577.29126</c:v>
                </c:pt>
                <c:pt idx="149572">
                  <c:v>577.29321</c:v>
                </c:pt>
                <c:pt idx="149573">
                  <c:v>577.29517</c:v>
                </c:pt>
                <c:pt idx="149574">
                  <c:v>577.29712</c:v>
                </c:pt>
                <c:pt idx="149575">
                  <c:v>577.29907</c:v>
                </c:pt>
                <c:pt idx="149576">
                  <c:v>577.30103</c:v>
                </c:pt>
                <c:pt idx="149577">
                  <c:v>577.30298</c:v>
                </c:pt>
                <c:pt idx="149578">
                  <c:v>577.30493</c:v>
                </c:pt>
                <c:pt idx="149579">
                  <c:v>577.30688</c:v>
                </c:pt>
                <c:pt idx="149580">
                  <c:v>577.30884</c:v>
                </c:pt>
                <c:pt idx="149581">
                  <c:v>577.31079</c:v>
                </c:pt>
                <c:pt idx="149582">
                  <c:v>577.31274</c:v>
                </c:pt>
                <c:pt idx="149583">
                  <c:v>577.3147</c:v>
                </c:pt>
                <c:pt idx="149584">
                  <c:v>577.31665</c:v>
                </c:pt>
                <c:pt idx="149585">
                  <c:v>577.3186</c:v>
                </c:pt>
                <c:pt idx="149586">
                  <c:v>577.32056</c:v>
                </c:pt>
                <c:pt idx="149587">
                  <c:v>577.32251</c:v>
                </c:pt>
                <c:pt idx="149588">
                  <c:v>577.32446</c:v>
                </c:pt>
                <c:pt idx="149589">
                  <c:v>577.32642</c:v>
                </c:pt>
                <c:pt idx="149590">
                  <c:v>577.32837</c:v>
                </c:pt>
                <c:pt idx="149591">
                  <c:v>577.33032</c:v>
                </c:pt>
                <c:pt idx="149592">
                  <c:v>577.33228</c:v>
                </c:pt>
                <c:pt idx="149593">
                  <c:v>577.33423</c:v>
                </c:pt>
                <c:pt idx="149594">
                  <c:v>577.33618</c:v>
                </c:pt>
                <c:pt idx="149595">
                  <c:v>577.33813</c:v>
                </c:pt>
                <c:pt idx="149596">
                  <c:v>577.34009</c:v>
                </c:pt>
                <c:pt idx="149597">
                  <c:v>577.34204</c:v>
                </c:pt>
                <c:pt idx="149598">
                  <c:v>577.34399</c:v>
                </c:pt>
                <c:pt idx="149599">
                  <c:v>577.34595</c:v>
                </c:pt>
                <c:pt idx="149600">
                  <c:v>577.3479</c:v>
                </c:pt>
                <c:pt idx="149601">
                  <c:v>577.34985</c:v>
                </c:pt>
                <c:pt idx="149602">
                  <c:v>577.35181</c:v>
                </c:pt>
                <c:pt idx="149603">
                  <c:v>577.35376</c:v>
                </c:pt>
                <c:pt idx="149604">
                  <c:v>577.35571</c:v>
                </c:pt>
                <c:pt idx="149605">
                  <c:v>577.35767</c:v>
                </c:pt>
                <c:pt idx="149606">
                  <c:v>577.35962</c:v>
                </c:pt>
                <c:pt idx="149607">
                  <c:v>577.36157</c:v>
                </c:pt>
                <c:pt idx="149608">
                  <c:v>577.36353</c:v>
                </c:pt>
                <c:pt idx="149609">
                  <c:v>577.36548</c:v>
                </c:pt>
                <c:pt idx="149610">
                  <c:v>577.36743</c:v>
                </c:pt>
                <c:pt idx="149611">
                  <c:v>577.36938</c:v>
                </c:pt>
                <c:pt idx="149612">
                  <c:v>577.37134</c:v>
                </c:pt>
                <c:pt idx="149613">
                  <c:v>577.37329</c:v>
                </c:pt>
                <c:pt idx="149614">
                  <c:v>577.37524</c:v>
                </c:pt>
                <c:pt idx="149615">
                  <c:v>577.3772</c:v>
                </c:pt>
                <c:pt idx="149616">
                  <c:v>577.37915</c:v>
                </c:pt>
                <c:pt idx="149617">
                  <c:v>577.3811</c:v>
                </c:pt>
                <c:pt idx="149618">
                  <c:v>577.38306</c:v>
                </c:pt>
                <c:pt idx="149619">
                  <c:v>577.38501</c:v>
                </c:pt>
                <c:pt idx="149620">
                  <c:v>577.38696</c:v>
                </c:pt>
                <c:pt idx="149621">
                  <c:v>577.38892</c:v>
                </c:pt>
                <c:pt idx="149622">
                  <c:v>577.39087</c:v>
                </c:pt>
                <c:pt idx="149623">
                  <c:v>577.39282</c:v>
                </c:pt>
                <c:pt idx="149624">
                  <c:v>577.39478</c:v>
                </c:pt>
                <c:pt idx="149625">
                  <c:v>577.39673</c:v>
                </c:pt>
                <c:pt idx="149626">
                  <c:v>577.39868</c:v>
                </c:pt>
                <c:pt idx="149627">
                  <c:v>577.40063</c:v>
                </c:pt>
                <c:pt idx="149628">
                  <c:v>577.40259</c:v>
                </c:pt>
                <c:pt idx="149629">
                  <c:v>577.40454</c:v>
                </c:pt>
                <c:pt idx="149630">
                  <c:v>577.40649</c:v>
                </c:pt>
                <c:pt idx="149631">
                  <c:v>577.40845</c:v>
                </c:pt>
                <c:pt idx="149632">
                  <c:v>577.4104</c:v>
                </c:pt>
                <c:pt idx="149633">
                  <c:v>577.41235</c:v>
                </c:pt>
                <c:pt idx="149634">
                  <c:v>577.41431</c:v>
                </c:pt>
                <c:pt idx="149635">
                  <c:v>577.41626</c:v>
                </c:pt>
                <c:pt idx="149636">
                  <c:v>577.41821</c:v>
                </c:pt>
                <c:pt idx="149637">
                  <c:v>577.42017</c:v>
                </c:pt>
                <c:pt idx="149638">
                  <c:v>577.42212</c:v>
                </c:pt>
                <c:pt idx="149639">
                  <c:v>577.42407</c:v>
                </c:pt>
                <c:pt idx="149640">
                  <c:v>577.42603</c:v>
                </c:pt>
                <c:pt idx="149641">
                  <c:v>577.42798</c:v>
                </c:pt>
                <c:pt idx="149642">
                  <c:v>577.42993</c:v>
                </c:pt>
                <c:pt idx="149643">
                  <c:v>577.43188</c:v>
                </c:pt>
                <c:pt idx="149644">
                  <c:v>577.43384</c:v>
                </c:pt>
                <c:pt idx="149645">
                  <c:v>577.43579</c:v>
                </c:pt>
                <c:pt idx="149646">
                  <c:v>577.43774</c:v>
                </c:pt>
                <c:pt idx="149647">
                  <c:v>577.4397</c:v>
                </c:pt>
                <c:pt idx="149648">
                  <c:v>577.44165</c:v>
                </c:pt>
                <c:pt idx="149649">
                  <c:v>577.4436</c:v>
                </c:pt>
                <c:pt idx="149650">
                  <c:v>577.44556</c:v>
                </c:pt>
                <c:pt idx="149651">
                  <c:v>577.44751</c:v>
                </c:pt>
                <c:pt idx="149652">
                  <c:v>577.44946</c:v>
                </c:pt>
                <c:pt idx="149653">
                  <c:v>577.45142</c:v>
                </c:pt>
                <c:pt idx="149654">
                  <c:v>577.45337</c:v>
                </c:pt>
                <c:pt idx="149655">
                  <c:v>577.45532</c:v>
                </c:pt>
                <c:pt idx="149656">
                  <c:v>577.45728</c:v>
                </c:pt>
                <c:pt idx="149657">
                  <c:v>577.45923</c:v>
                </c:pt>
                <c:pt idx="149658">
                  <c:v>577.46118</c:v>
                </c:pt>
                <c:pt idx="149659">
                  <c:v>577.46313</c:v>
                </c:pt>
                <c:pt idx="149660">
                  <c:v>577.46509</c:v>
                </c:pt>
                <c:pt idx="149661">
                  <c:v>577.46704</c:v>
                </c:pt>
                <c:pt idx="149662">
                  <c:v>577.46899</c:v>
                </c:pt>
                <c:pt idx="149663">
                  <c:v>577.47095</c:v>
                </c:pt>
                <c:pt idx="149664">
                  <c:v>577.4729</c:v>
                </c:pt>
                <c:pt idx="149665">
                  <c:v>577.47485</c:v>
                </c:pt>
                <c:pt idx="149666">
                  <c:v>577.47681</c:v>
                </c:pt>
                <c:pt idx="149667">
                  <c:v>577.47876</c:v>
                </c:pt>
                <c:pt idx="149668">
                  <c:v>577.48071</c:v>
                </c:pt>
                <c:pt idx="149669">
                  <c:v>577.48267</c:v>
                </c:pt>
                <c:pt idx="149670">
                  <c:v>577.48462</c:v>
                </c:pt>
                <c:pt idx="149671">
                  <c:v>577.48657</c:v>
                </c:pt>
                <c:pt idx="149672">
                  <c:v>577.48853</c:v>
                </c:pt>
                <c:pt idx="149673">
                  <c:v>577.49048</c:v>
                </c:pt>
                <c:pt idx="149674">
                  <c:v>577.49243</c:v>
                </c:pt>
                <c:pt idx="149675">
                  <c:v>577.49438</c:v>
                </c:pt>
                <c:pt idx="149676">
                  <c:v>577.49634</c:v>
                </c:pt>
                <c:pt idx="149677">
                  <c:v>577.49829</c:v>
                </c:pt>
                <c:pt idx="149678">
                  <c:v>577.50024</c:v>
                </c:pt>
                <c:pt idx="149679">
                  <c:v>577.5022</c:v>
                </c:pt>
                <c:pt idx="149680">
                  <c:v>577.50415</c:v>
                </c:pt>
                <c:pt idx="149681">
                  <c:v>577.5061</c:v>
                </c:pt>
                <c:pt idx="149682">
                  <c:v>577.50806</c:v>
                </c:pt>
                <c:pt idx="149683">
                  <c:v>577.51001</c:v>
                </c:pt>
                <c:pt idx="149684">
                  <c:v>577.51196</c:v>
                </c:pt>
                <c:pt idx="149685">
                  <c:v>577.51392</c:v>
                </c:pt>
                <c:pt idx="149686">
                  <c:v>577.51587</c:v>
                </c:pt>
                <c:pt idx="149687">
                  <c:v>577.51782</c:v>
                </c:pt>
                <c:pt idx="149688">
                  <c:v>577.51978</c:v>
                </c:pt>
                <c:pt idx="149689">
                  <c:v>577.52173</c:v>
                </c:pt>
                <c:pt idx="149690">
                  <c:v>577.52368</c:v>
                </c:pt>
                <c:pt idx="149691">
                  <c:v>577.52563</c:v>
                </c:pt>
                <c:pt idx="149692">
                  <c:v>577.52759</c:v>
                </c:pt>
                <c:pt idx="149693">
                  <c:v>577.52954</c:v>
                </c:pt>
                <c:pt idx="149694">
                  <c:v>577.53149</c:v>
                </c:pt>
                <c:pt idx="149695">
                  <c:v>577.53345</c:v>
                </c:pt>
                <c:pt idx="149696">
                  <c:v>577.5354</c:v>
                </c:pt>
                <c:pt idx="149697">
                  <c:v>577.53735</c:v>
                </c:pt>
                <c:pt idx="149698">
                  <c:v>577.53931</c:v>
                </c:pt>
                <c:pt idx="149699">
                  <c:v>577.54126</c:v>
                </c:pt>
                <c:pt idx="149700">
                  <c:v>577.54321</c:v>
                </c:pt>
                <c:pt idx="149701">
                  <c:v>577.54517</c:v>
                </c:pt>
                <c:pt idx="149702">
                  <c:v>577.54712</c:v>
                </c:pt>
                <c:pt idx="149703">
                  <c:v>577.54907</c:v>
                </c:pt>
                <c:pt idx="149704">
                  <c:v>577.55103</c:v>
                </c:pt>
                <c:pt idx="149705">
                  <c:v>577.55298</c:v>
                </c:pt>
                <c:pt idx="149706">
                  <c:v>577.55493</c:v>
                </c:pt>
                <c:pt idx="149707">
                  <c:v>577.55688</c:v>
                </c:pt>
                <c:pt idx="149708">
                  <c:v>577.55884</c:v>
                </c:pt>
                <c:pt idx="149709">
                  <c:v>577.56079</c:v>
                </c:pt>
                <c:pt idx="149710">
                  <c:v>577.56274</c:v>
                </c:pt>
                <c:pt idx="149711">
                  <c:v>577.5647</c:v>
                </c:pt>
                <c:pt idx="149712">
                  <c:v>577.56665</c:v>
                </c:pt>
                <c:pt idx="149713">
                  <c:v>577.5686</c:v>
                </c:pt>
                <c:pt idx="149714">
                  <c:v>577.57056</c:v>
                </c:pt>
                <c:pt idx="149715">
                  <c:v>577.57251</c:v>
                </c:pt>
                <c:pt idx="149716">
                  <c:v>577.57446</c:v>
                </c:pt>
                <c:pt idx="149717">
                  <c:v>577.57642</c:v>
                </c:pt>
                <c:pt idx="149718">
                  <c:v>577.57837</c:v>
                </c:pt>
                <c:pt idx="149719">
                  <c:v>577.58032</c:v>
                </c:pt>
                <c:pt idx="149720">
                  <c:v>577.58228</c:v>
                </c:pt>
                <c:pt idx="149721">
                  <c:v>577.58423</c:v>
                </c:pt>
                <c:pt idx="149722">
                  <c:v>577.58618</c:v>
                </c:pt>
                <c:pt idx="149723">
                  <c:v>577.58813</c:v>
                </c:pt>
                <c:pt idx="149724">
                  <c:v>577.59009</c:v>
                </c:pt>
                <c:pt idx="149725">
                  <c:v>577.59204</c:v>
                </c:pt>
                <c:pt idx="149726">
                  <c:v>577.59399</c:v>
                </c:pt>
                <c:pt idx="149727">
                  <c:v>577.59595</c:v>
                </c:pt>
                <c:pt idx="149728">
                  <c:v>577.5979</c:v>
                </c:pt>
                <c:pt idx="149729">
                  <c:v>577.59985</c:v>
                </c:pt>
                <c:pt idx="149730">
                  <c:v>577.60181</c:v>
                </c:pt>
                <c:pt idx="149731">
                  <c:v>577.60376</c:v>
                </c:pt>
                <c:pt idx="149732">
                  <c:v>577.60571</c:v>
                </c:pt>
                <c:pt idx="149733">
                  <c:v>577.60767</c:v>
                </c:pt>
                <c:pt idx="149734">
                  <c:v>577.60962</c:v>
                </c:pt>
                <c:pt idx="149735">
                  <c:v>577.61157</c:v>
                </c:pt>
                <c:pt idx="149736">
                  <c:v>577.61353</c:v>
                </c:pt>
                <c:pt idx="149737">
                  <c:v>577.61548</c:v>
                </c:pt>
                <c:pt idx="149738">
                  <c:v>577.61743</c:v>
                </c:pt>
                <c:pt idx="149739">
                  <c:v>577.61938</c:v>
                </c:pt>
                <c:pt idx="149740">
                  <c:v>577.62134</c:v>
                </c:pt>
                <c:pt idx="149741">
                  <c:v>577.62329</c:v>
                </c:pt>
                <c:pt idx="149742">
                  <c:v>577.62524</c:v>
                </c:pt>
                <c:pt idx="149743">
                  <c:v>577.6272</c:v>
                </c:pt>
                <c:pt idx="149744">
                  <c:v>577.62915</c:v>
                </c:pt>
                <c:pt idx="149745">
                  <c:v>577.6311</c:v>
                </c:pt>
                <c:pt idx="149746">
                  <c:v>577.63306</c:v>
                </c:pt>
                <c:pt idx="149747">
                  <c:v>577.63501</c:v>
                </c:pt>
                <c:pt idx="149748">
                  <c:v>577.63696</c:v>
                </c:pt>
                <c:pt idx="149749">
                  <c:v>577.63892</c:v>
                </c:pt>
                <c:pt idx="149750">
                  <c:v>577.64087</c:v>
                </c:pt>
                <c:pt idx="149751">
                  <c:v>577.64282</c:v>
                </c:pt>
                <c:pt idx="149752">
                  <c:v>577.64478</c:v>
                </c:pt>
                <c:pt idx="149753">
                  <c:v>577.64673</c:v>
                </c:pt>
                <c:pt idx="149754">
                  <c:v>577.64868</c:v>
                </c:pt>
                <c:pt idx="149755">
                  <c:v>577.65063</c:v>
                </c:pt>
                <c:pt idx="149756">
                  <c:v>577.65259</c:v>
                </c:pt>
                <c:pt idx="149757">
                  <c:v>577.65454</c:v>
                </c:pt>
                <c:pt idx="149758">
                  <c:v>577.65649</c:v>
                </c:pt>
                <c:pt idx="149759">
                  <c:v>577.65845</c:v>
                </c:pt>
                <c:pt idx="149760">
                  <c:v>577.6604</c:v>
                </c:pt>
                <c:pt idx="149761">
                  <c:v>577.66235</c:v>
                </c:pt>
                <c:pt idx="149762">
                  <c:v>577.66431</c:v>
                </c:pt>
                <c:pt idx="149763">
                  <c:v>577.66626</c:v>
                </c:pt>
                <c:pt idx="149764">
                  <c:v>577.66821</c:v>
                </c:pt>
                <c:pt idx="149765">
                  <c:v>577.67017</c:v>
                </c:pt>
                <c:pt idx="149766">
                  <c:v>577.67212</c:v>
                </c:pt>
                <c:pt idx="149767">
                  <c:v>577.67407</c:v>
                </c:pt>
                <c:pt idx="149768">
                  <c:v>577.67603</c:v>
                </c:pt>
                <c:pt idx="149769">
                  <c:v>577.67798</c:v>
                </c:pt>
                <c:pt idx="149770">
                  <c:v>577.67993</c:v>
                </c:pt>
                <c:pt idx="149771">
                  <c:v>577.68188</c:v>
                </c:pt>
                <c:pt idx="149772">
                  <c:v>577.68384</c:v>
                </c:pt>
                <c:pt idx="149773">
                  <c:v>577.68579</c:v>
                </c:pt>
                <c:pt idx="149774">
                  <c:v>577.68774</c:v>
                </c:pt>
                <c:pt idx="149775">
                  <c:v>577.6897</c:v>
                </c:pt>
                <c:pt idx="149776">
                  <c:v>577.69165</c:v>
                </c:pt>
                <c:pt idx="149777">
                  <c:v>577.6936</c:v>
                </c:pt>
                <c:pt idx="149778">
                  <c:v>577.69556</c:v>
                </c:pt>
                <c:pt idx="149779">
                  <c:v>577.69751</c:v>
                </c:pt>
                <c:pt idx="149780">
                  <c:v>577.69946</c:v>
                </c:pt>
                <c:pt idx="149781">
                  <c:v>577.70142</c:v>
                </c:pt>
                <c:pt idx="149782">
                  <c:v>577.70337</c:v>
                </c:pt>
                <c:pt idx="149783">
                  <c:v>577.70532</c:v>
                </c:pt>
                <c:pt idx="149784">
                  <c:v>577.70728</c:v>
                </c:pt>
                <c:pt idx="149785">
                  <c:v>577.70923</c:v>
                </c:pt>
                <c:pt idx="149786">
                  <c:v>577.71118</c:v>
                </c:pt>
                <c:pt idx="149787">
                  <c:v>577.71313</c:v>
                </c:pt>
                <c:pt idx="149788">
                  <c:v>577.71509</c:v>
                </c:pt>
                <c:pt idx="149789">
                  <c:v>577.71704</c:v>
                </c:pt>
                <c:pt idx="149790">
                  <c:v>577.71899</c:v>
                </c:pt>
                <c:pt idx="149791">
                  <c:v>577.72095</c:v>
                </c:pt>
                <c:pt idx="149792">
                  <c:v>577.7229</c:v>
                </c:pt>
                <c:pt idx="149793">
                  <c:v>577.72485</c:v>
                </c:pt>
                <c:pt idx="149794">
                  <c:v>577.72681</c:v>
                </c:pt>
                <c:pt idx="149795">
                  <c:v>577.72876</c:v>
                </c:pt>
                <c:pt idx="149796">
                  <c:v>577.73071</c:v>
                </c:pt>
                <c:pt idx="149797">
                  <c:v>577.73267</c:v>
                </c:pt>
                <c:pt idx="149798">
                  <c:v>577.73462</c:v>
                </c:pt>
                <c:pt idx="149799">
                  <c:v>577.73657</c:v>
                </c:pt>
                <c:pt idx="149800">
                  <c:v>577.73853</c:v>
                </c:pt>
                <c:pt idx="149801">
                  <c:v>577.74048</c:v>
                </c:pt>
                <c:pt idx="149802">
                  <c:v>577.74243</c:v>
                </c:pt>
                <c:pt idx="149803">
                  <c:v>577.74438</c:v>
                </c:pt>
                <c:pt idx="149804">
                  <c:v>577.74634</c:v>
                </c:pt>
                <c:pt idx="149805">
                  <c:v>577.74829</c:v>
                </c:pt>
                <c:pt idx="149806">
                  <c:v>577.75024</c:v>
                </c:pt>
                <c:pt idx="149807">
                  <c:v>577.7522</c:v>
                </c:pt>
                <c:pt idx="149808">
                  <c:v>577.75415</c:v>
                </c:pt>
                <c:pt idx="149809">
                  <c:v>577.7561</c:v>
                </c:pt>
                <c:pt idx="149810">
                  <c:v>577.75806</c:v>
                </c:pt>
                <c:pt idx="149811">
                  <c:v>577.76001</c:v>
                </c:pt>
                <c:pt idx="149812">
                  <c:v>577.76196</c:v>
                </c:pt>
                <c:pt idx="149813">
                  <c:v>577.76392</c:v>
                </c:pt>
                <c:pt idx="149814">
                  <c:v>577.76587</c:v>
                </c:pt>
                <c:pt idx="149815">
                  <c:v>577.76782</c:v>
                </c:pt>
                <c:pt idx="149816">
                  <c:v>577.76978</c:v>
                </c:pt>
                <c:pt idx="149817">
                  <c:v>577.77173</c:v>
                </c:pt>
                <c:pt idx="149818">
                  <c:v>577.77368</c:v>
                </c:pt>
                <c:pt idx="149819">
                  <c:v>577.77563</c:v>
                </c:pt>
                <c:pt idx="149820">
                  <c:v>577.77759</c:v>
                </c:pt>
                <c:pt idx="149821">
                  <c:v>577.77954</c:v>
                </c:pt>
                <c:pt idx="149822">
                  <c:v>577.78149</c:v>
                </c:pt>
                <c:pt idx="149823">
                  <c:v>577.78345</c:v>
                </c:pt>
                <c:pt idx="149824">
                  <c:v>577.7854</c:v>
                </c:pt>
                <c:pt idx="149825">
                  <c:v>577.78735</c:v>
                </c:pt>
                <c:pt idx="149826">
                  <c:v>577.78931</c:v>
                </c:pt>
                <c:pt idx="149827">
                  <c:v>577.79126</c:v>
                </c:pt>
                <c:pt idx="149828">
                  <c:v>577.79321</c:v>
                </c:pt>
                <c:pt idx="149829">
                  <c:v>577.79517</c:v>
                </c:pt>
                <c:pt idx="149830">
                  <c:v>577.79712</c:v>
                </c:pt>
                <c:pt idx="149831">
                  <c:v>577.79907</c:v>
                </c:pt>
                <c:pt idx="149832">
                  <c:v>577.80103</c:v>
                </c:pt>
                <c:pt idx="149833">
                  <c:v>577.80298</c:v>
                </c:pt>
                <c:pt idx="149834">
                  <c:v>577.80493</c:v>
                </c:pt>
                <c:pt idx="149835">
                  <c:v>577.80688</c:v>
                </c:pt>
                <c:pt idx="149836">
                  <c:v>577.80884</c:v>
                </c:pt>
                <c:pt idx="149837">
                  <c:v>577.81079</c:v>
                </c:pt>
                <c:pt idx="149838">
                  <c:v>577.81274</c:v>
                </c:pt>
                <c:pt idx="149839">
                  <c:v>577.8147</c:v>
                </c:pt>
                <c:pt idx="149840">
                  <c:v>577.81665</c:v>
                </c:pt>
                <c:pt idx="149841">
                  <c:v>577.8186</c:v>
                </c:pt>
                <c:pt idx="149842">
                  <c:v>577.82056</c:v>
                </c:pt>
                <c:pt idx="149843">
                  <c:v>577.82251</c:v>
                </c:pt>
                <c:pt idx="149844">
                  <c:v>577.82446</c:v>
                </c:pt>
                <c:pt idx="149845">
                  <c:v>577.82642</c:v>
                </c:pt>
                <c:pt idx="149846">
                  <c:v>577.82837</c:v>
                </c:pt>
                <c:pt idx="149847">
                  <c:v>577.83032</c:v>
                </c:pt>
                <c:pt idx="149848">
                  <c:v>577.83228</c:v>
                </c:pt>
                <c:pt idx="149849">
                  <c:v>577.83423</c:v>
                </c:pt>
                <c:pt idx="149850">
                  <c:v>577.83618</c:v>
                </c:pt>
                <c:pt idx="149851">
                  <c:v>577.83813</c:v>
                </c:pt>
                <c:pt idx="149852">
                  <c:v>577.84009</c:v>
                </c:pt>
                <c:pt idx="149853">
                  <c:v>577.84204</c:v>
                </c:pt>
                <c:pt idx="149854">
                  <c:v>577.84399</c:v>
                </c:pt>
                <c:pt idx="149855">
                  <c:v>577.84595</c:v>
                </c:pt>
                <c:pt idx="149856">
                  <c:v>577.8479</c:v>
                </c:pt>
                <c:pt idx="149857">
                  <c:v>577.84985</c:v>
                </c:pt>
                <c:pt idx="149858">
                  <c:v>577.85181</c:v>
                </c:pt>
                <c:pt idx="149859">
                  <c:v>577.85376</c:v>
                </c:pt>
                <c:pt idx="149860">
                  <c:v>577.85571</c:v>
                </c:pt>
                <c:pt idx="149861">
                  <c:v>577.85767</c:v>
                </c:pt>
                <c:pt idx="149862">
                  <c:v>577.85962</c:v>
                </c:pt>
                <c:pt idx="149863">
                  <c:v>577.86157</c:v>
                </c:pt>
                <c:pt idx="149864">
                  <c:v>577.86353</c:v>
                </c:pt>
                <c:pt idx="149865">
                  <c:v>577.86548</c:v>
                </c:pt>
                <c:pt idx="149866">
                  <c:v>577.86743</c:v>
                </c:pt>
                <c:pt idx="149867">
                  <c:v>577.86938</c:v>
                </c:pt>
                <c:pt idx="149868">
                  <c:v>577.87134</c:v>
                </c:pt>
                <c:pt idx="149869">
                  <c:v>577.87329</c:v>
                </c:pt>
                <c:pt idx="149870">
                  <c:v>577.87524</c:v>
                </c:pt>
                <c:pt idx="149871">
                  <c:v>577.8772</c:v>
                </c:pt>
                <c:pt idx="149872">
                  <c:v>577.87915</c:v>
                </c:pt>
                <c:pt idx="149873">
                  <c:v>577.8811</c:v>
                </c:pt>
                <c:pt idx="149874">
                  <c:v>577.88306</c:v>
                </c:pt>
                <c:pt idx="149875">
                  <c:v>577.88501</c:v>
                </c:pt>
                <c:pt idx="149876">
                  <c:v>577.88696</c:v>
                </c:pt>
                <c:pt idx="149877">
                  <c:v>577.88892</c:v>
                </c:pt>
                <c:pt idx="149878">
                  <c:v>577.89087</c:v>
                </c:pt>
                <c:pt idx="149879">
                  <c:v>577.89282</c:v>
                </c:pt>
                <c:pt idx="149880">
                  <c:v>577.89478</c:v>
                </c:pt>
                <c:pt idx="149881">
                  <c:v>577.89673</c:v>
                </c:pt>
                <c:pt idx="149882">
                  <c:v>577.89868</c:v>
                </c:pt>
                <c:pt idx="149883">
                  <c:v>577.90063</c:v>
                </c:pt>
                <c:pt idx="149884">
                  <c:v>577.90259</c:v>
                </c:pt>
                <c:pt idx="149885">
                  <c:v>577.90454</c:v>
                </c:pt>
                <c:pt idx="149886">
                  <c:v>577.90649</c:v>
                </c:pt>
                <c:pt idx="149887">
                  <c:v>577.90845</c:v>
                </c:pt>
                <c:pt idx="149888">
                  <c:v>577.9104</c:v>
                </c:pt>
                <c:pt idx="149889">
                  <c:v>577.91235</c:v>
                </c:pt>
                <c:pt idx="149890">
                  <c:v>577.91431</c:v>
                </c:pt>
                <c:pt idx="149891">
                  <c:v>577.91626</c:v>
                </c:pt>
                <c:pt idx="149892">
                  <c:v>577.91821</c:v>
                </c:pt>
                <c:pt idx="149893">
                  <c:v>577.92017</c:v>
                </c:pt>
                <c:pt idx="149894">
                  <c:v>577.92212</c:v>
                </c:pt>
                <c:pt idx="149895">
                  <c:v>577.92407</c:v>
                </c:pt>
                <c:pt idx="149896">
                  <c:v>577.92603</c:v>
                </c:pt>
                <c:pt idx="149897">
                  <c:v>577.92798</c:v>
                </c:pt>
                <c:pt idx="149898">
                  <c:v>577.92993</c:v>
                </c:pt>
                <c:pt idx="149899">
                  <c:v>577.93188</c:v>
                </c:pt>
                <c:pt idx="149900">
                  <c:v>577.93384</c:v>
                </c:pt>
                <c:pt idx="149901">
                  <c:v>577.93579</c:v>
                </c:pt>
                <c:pt idx="149902">
                  <c:v>577.93774</c:v>
                </c:pt>
                <c:pt idx="149903">
                  <c:v>577.9397</c:v>
                </c:pt>
                <c:pt idx="149904">
                  <c:v>577.94165</c:v>
                </c:pt>
                <c:pt idx="149905">
                  <c:v>577.9436</c:v>
                </c:pt>
                <c:pt idx="149906">
                  <c:v>577.94556</c:v>
                </c:pt>
                <c:pt idx="149907">
                  <c:v>577.94751</c:v>
                </c:pt>
                <c:pt idx="149908">
                  <c:v>577.94946</c:v>
                </c:pt>
                <c:pt idx="149909">
                  <c:v>577.95142</c:v>
                </c:pt>
                <c:pt idx="149910">
                  <c:v>577.95337</c:v>
                </c:pt>
                <c:pt idx="149911">
                  <c:v>577.95532</c:v>
                </c:pt>
                <c:pt idx="149912">
                  <c:v>577.95728</c:v>
                </c:pt>
                <c:pt idx="149913">
                  <c:v>577.95923</c:v>
                </c:pt>
                <c:pt idx="149914">
                  <c:v>577.96118</c:v>
                </c:pt>
                <c:pt idx="149915">
                  <c:v>577.96313</c:v>
                </c:pt>
                <c:pt idx="149916">
                  <c:v>577.96509</c:v>
                </c:pt>
                <c:pt idx="149917">
                  <c:v>577.96704</c:v>
                </c:pt>
                <c:pt idx="149918">
                  <c:v>577.96899</c:v>
                </c:pt>
                <c:pt idx="149919">
                  <c:v>577.97095</c:v>
                </c:pt>
                <c:pt idx="149920">
                  <c:v>577.9729</c:v>
                </c:pt>
                <c:pt idx="149921">
                  <c:v>577.97485</c:v>
                </c:pt>
                <c:pt idx="149922">
                  <c:v>577.97681</c:v>
                </c:pt>
                <c:pt idx="149923">
                  <c:v>577.97876</c:v>
                </c:pt>
                <c:pt idx="149924">
                  <c:v>577.98071</c:v>
                </c:pt>
                <c:pt idx="149925">
                  <c:v>577.98267</c:v>
                </c:pt>
                <c:pt idx="149926">
                  <c:v>577.98462</c:v>
                </c:pt>
                <c:pt idx="149927">
                  <c:v>577.98657</c:v>
                </c:pt>
                <c:pt idx="149928">
                  <c:v>577.98853</c:v>
                </c:pt>
                <c:pt idx="149929">
                  <c:v>577.99048</c:v>
                </c:pt>
                <c:pt idx="149930">
                  <c:v>577.99243</c:v>
                </c:pt>
                <c:pt idx="149931">
                  <c:v>577.99438</c:v>
                </c:pt>
                <c:pt idx="149932">
                  <c:v>577.99634</c:v>
                </c:pt>
                <c:pt idx="149933">
                  <c:v>577.99829</c:v>
                </c:pt>
                <c:pt idx="149934">
                  <c:v>578.00024</c:v>
                </c:pt>
                <c:pt idx="149935">
                  <c:v>578.0022</c:v>
                </c:pt>
                <c:pt idx="149936">
                  <c:v>578.00415</c:v>
                </c:pt>
                <c:pt idx="149937">
                  <c:v>578.0061</c:v>
                </c:pt>
                <c:pt idx="149938">
                  <c:v>578.00806</c:v>
                </c:pt>
                <c:pt idx="149939">
                  <c:v>578.01001</c:v>
                </c:pt>
                <c:pt idx="149940">
                  <c:v>578.01196</c:v>
                </c:pt>
                <c:pt idx="149941">
                  <c:v>578.01392</c:v>
                </c:pt>
                <c:pt idx="149942">
                  <c:v>578.01587</c:v>
                </c:pt>
                <c:pt idx="149943">
                  <c:v>578.01782</c:v>
                </c:pt>
                <c:pt idx="149944">
                  <c:v>578.01978</c:v>
                </c:pt>
                <c:pt idx="149945">
                  <c:v>578.02173</c:v>
                </c:pt>
                <c:pt idx="149946">
                  <c:v>578.02368</c:v>
                </c:pt>
                <c:pt idx="149947">
                  <c:v>578.02563</c:v>
                </c:pt>
                <c:pt idx="149948">
                  <c:v>578.02759</c:v>
                </c:pt>
                <c:pt idx="149949">
                  <c:v>578.02954</c:v>
                </c:pt>
                <c:pt idx="149950">
                  <c:v>578.03149</c:v>
                </c:pt>
                <c:pt idx="149951">
                  <c:v>578.03345</c:v>
                </c:pt>
                <c:pt idx="149952">
                  <c:v>578.0354</c:v>
                </c:pt>
                <c:pt idx="149953">
                  <c:v>578.03735</c:v>
                </c:pt>
                <c:pt idx="149954">
                  <c:v>578.03931</c:v>
                </c:pt>
                <c:pt idx="149955">
                  <c:v>578.04126</c:v>
                </c:pt>
                <c:pt idx="149956">
                  <c:v>578.04321</c:v>
                </c:pt>
                <c:pt idx="149957">
                  <c:v>578.04517</c:v>
                </c:pt>
                <c:pt idx="149958">
                  <c:v>578.04712</c:v>
                </c:pt>
                <c:pt idx="149959">
                  <c:v>578.04907</c:v>
                </c:pt>
                <c:pt idx="149960">
                  <c:v>578.05103</c:v>
                </c:pt>
                <c:pt idx="149961">
                  <c:v>578.05298</c:v>
                </c:pt>
                <c:pt idx="149962">
                  <c:v>578.05493</c:v>
                </c:pt>
                <c:pt idx="149963">
                  <c:v>578.05688</c:v>
                </c:pt>
                <c:pt idx="149964">
                  <c:v>578.05884</c:v>
                </c:pt>
                <c:pt idx="149965">
                  <c:v>578.06079</c:v>
                </c:pt>
                <c:pt idx="149966">
                  <c:v>578.06274</c:v>
                </c:pt>
                <c:pt idx="149967">
                  <c:v>578.0647</c:v>
                </c:pt>
                <c:pt idx="149968">
                  <c:v>578.06665</c:v>
                </c:pt>
                <c:pt idx="149969">
                  <c:v>578.0686</c:v>
                </c:pt>
                <c:pt idx="149970">
                  <c:v>578.07056</c:v>
                </c:pt>
                <c:pt idx="149971">
                  <c:v>578.07251</c:v>
                </c:pt>
                <c:pt idx="149972">
                  <c:v>578.07446</c:v>
                </c:pt>
                <c:pt idx="149973">
                  <c:v>578.07642</c:v>
                </c:pt>
                <c:pt idx="149974">
                  <c:v>578.07837</c:v>
                </c:pt>
                <c:pt idx="149975">
                  <c:v>578.08032</c:v>
                </c:pt>
                <c:pt idx="149976">
                  <c:v>578.08228</c:v>
                </c:pt>
                <c:pt idx="149977">
                  <c:v>578.08423</c:v>
                </c:pt>
                <c:pt idx="149978">
                  <c:v>578.08618</c:v>
                </c:pt>
                <c:pt idx="149979">
                  <c:v>578.08813</c:v>
                </c:pt>
                <c:pt idx="149980">
                  <c:v>578.09009</c:v>
                </c:pt>
                <c:pt idx="149981">
                  <c:v>578.09204</c:v>
                </c:pt>
                <c:pt idx="149982">
                  <c:v>578.09399</c:v>
                </c:pt>
                <c:pt idx="149983">
                  <c:v>578.09595</c:v>
                </c:pt>
                <c:pt idx="149984">
                  <c:v>578.0979</c:v>
                </c:pt>
                <c:pt idx="149985">
                  <c:v>578.09985</c:v>
                </c:pt>
                <c:pt idx="149986">
                  <c:v>578.10181</c:v>
                </c:pt>
                <c:pt idx="149987">
                  <c:v>578.10376</c:v>
                </c:pt>
                <c:pt idx="149988">
                  <c:v>578.10571</c:v>
                </c:pt>
                <c:pt idx="149989">
                  <c:v>578.10767</c:v>
                </c:pt>
                <c:pt idx="149990">
                  <c:v>578.10962</c:v>
                </c:pt>
                <c:pt idx="149991">
                  <c:v>578.11157</c:v>
                </c:pt>
                <c:pt idx="149992">
                  <c:v>578.11353</c:v>
                </c:pt>
                <c:pt idx="149993">
                  <c:v>578.11548</c:v>
                </c:pt>
                <c:pt idx="149994">
                  <c:v>578.11743</c:v>
                </c:pt>
                <c:pt idx="149995">
                  <c:v>578.11938</c:v>
                </c:pt>
                <c:pt idx="149996">
                  <c:v>578.12134</c:v>
                </c:pt>
                <c:pt idx="149997">
                  <c:v>578.12329</c:v>
                </c:pt>
                <c:pt idx="149998">
                  <c:v>578.12524</c:v>
                </c:pt>
                <c:pt idx="149999">
                  <c:v>578.1272</c:v>
                </c:pt>
                <c:pt idx="150000">
                  <c:v>578.12915</c:v>
                </c:pt>
                <c:pt idx="150001">
                  <c:v>578.1311</c:v>
                </c:pt>
                <c:pt idx="150002">
                  <c:v>578.13306</c:v>
                </c:pt>
                <c:pt idx="150003">
                  <c:v>578.13501</c:v>
                </c:pt>
                <c:pt idx="150004">
                  <c:v>578.13696</c:v>
                </c:pt>
                <c:pt idx="150005">
                  <c:v>578.13892</c:v>
                </c:pt>
                <c:pt idx="150006">
                  <c:v>578.14087</c:v>
                </c:pt>
                <c:pt idx="150007">
                  <c:v>578.14282</c:v>
                </c:pt>
                <c:pt idx="150008">
                  <c:v>578.14478</c:v>
                </c:pt>
                <c:pt idx="150009">
                  <c:v>578.14673</c:v>
                </c:pt>
                <c:pt idx="150010">
                  <c:v>578.14868</c:v>
                </c:pt>
                <c:pt idx="150011">
                  <c:v>578.15063</c:v>
                </c:pt>
                <c:pt idx="150012">
                  <c:v>578.15259</c:v>
                </c:pt>
                <c:pt idx="150013">
                  <c:v>578.15454</c:v>
                </c:pt>
                <c:pt idx="150014">
                  <c:v>578.15649</c:v>
                </c:pt>
                <c:pt idx="150015">
                  <c:v>578.15845</c:v>
                </c:pt>
                <c:pt idx="150016">
                  <c:v>578.1604</c:v>
                </c:pt>
                <c:pt idx="150017">
                  <c:v>578.16235</c:v>
                </c:pt>
                <c:pt idx="150018">
                  <c:v>578.16431</c:v>
                </c:pt>
                <c:pt idx="150019">
                  <c:v>578.16626</c:v>
                </c:pt>
                <c:pt idx="150020">
                  <c:v>578.16821</c:v>
                </c:pt>
                <c:pt idx="150021">
                  <c:v>578.17017</c:v>
                </c:pt>
                <c:pt idx="150022">
                  <c:v>578.17212</c:v>
                </c:pt>
                <c:pt idx="150023">
                  <c:v>578.17407</c:v>
                </c:pt>
                <c:pt idx="150024">
                  <c:v>578.17603</c:v>
                </c:pt>
                <c:pt idx="150025">
                  <c:v>578.17798</c:v>
                </c:pt>
                <c:pt idx="150026">
                  <c:v>578.17993</c:v>
                </c:pt>
                <c:pt idx="150027">
                  <c:v>578.18188</c:v>
                </c:pt>
                <c:pt idx="150028">
                  <c:v>578.18384</c:v>
                </c:pt>
                <c:pt idx="150029">
                  <c:v>578.18579</c:v>
                </c:pt>
                <c:pt idx="150030">
                  <c:v>578.18774</c:v>
                </c:pt>
                <c:pt idx="150031">
                  <c:v>578.1897</c:v>
                </c:pt>
                <c:pt idx="150032">
                  <c:v>578.19165</c:v>
                </c:pt>
                <c:pt idx="150033">
                  <c:v>578.1936</c:v>
                </c:pt>
                <c:pt idx="150034">
                  <c:v>578.19556</c:v>
                </c:pt>
                <c:pt idx="150035">
                  <c:v>578.19751</c:v>
                </c:pt>
                <c:pt idx="150036">
                  <c:v>578.19946</c:v>
                </c:pt>
                <c:pt idx="150037">
                  <c:v>578.20142</c:v>
                </c:pt>
                <c:pt idx="150038">
                  <c:v>578.20337</c:v>
                </c:pt>
                <c:pt idx="150039">
                  <c:v>578.20532</c:v>
                </c:pt>
                <c:pt idx="150040">
                  <c:v>578.20728</c:v>
                </c:pt>
                <c:pt idx="150041">
                  <c:v>578.20923</c:v>
                </c:pt>
                <c:pt idx="150042">
                  <c:v>578.21118</c:v>
                </c:pt>
                <c:pt idx="150043">
                  <c:v>578.21313</c:v>
                </c:pt>
                <c:pt idx="150044">
                  <c:v>578.21509</c:v>
                </c:pt>
                <c:pt idx="150045">
                  <c:v>578.21704</c:v>
                </c:pt>
                <c:pt idx="150046">
                  <c:v>578.21899</c:v>
                </c:pt>
                <c:pt idx="150047">
                  <c:v>578.22095</c:v>
                </c:pt>
                <c:pt idx="150048">
                  <c:v>578.2229</c:v>
                </c:pt>
                <c:pt idx="150049">
                  <c:v>578.22485</c:v>
                </c:pt>
                <c:pt idx="150050">
                  <c:v>578.22681</c:v>
                </c:pt>
                <c:pt idx="150051">
                  <c:v>578.22876</c:v>
                </c:pt>
                <c:pt idx="150052">
                  <c:v>578.23071</c:v>
                </c:pt>
                <c:pt idx="150053">
                  <c:v>578.23267</c:v>
                </c:pt>
                <c:pt idx="150054">
                  <c:v>578.23462</c:v>
                </c:pt>
                <c:pt idx="150055">
                  <c:v>578.23657</c:v>
                </c:pt>
                <c:pt idx="150056">
                  <c:v>578.23853</c:v>
                </c:pt>
                <c:pt idx="150057">
                  <c:v>578.24048</c:v>
                </c:pt>
                <c:pt idx="150058">
                  <c:v>578.24243</c:v>
                </c:pt>
                <c:pt idx="150059">
                  <c:v>578.24438</c:v>
                </c:pt>
                <c:pt idx="150060">
                  <c:v>578.24634</c:v>
                </c:pt>
                <c:pt idx="150061">
                  <c:v>578.24829</c:v>
                </c:pt>
                <c:pt idx="150062">
                  <c:v>578.25024</c:v>
                </c:pt>
                <c:pt idx="150063">
                  <c:v>578.2522</c:v>
                </c:pt>
                <c:pt idx="150064">
                  <c:v>578.25415</c:v>
                </c:pt>
                <c:pt idx="150065">
                  <c:v>578.2561</c:v>
                </c:pt>
                <c:pt idx="150066">
                  <c:v>578.25806</c:v>
                </c:pt>
                <c:pt idx="150067">
                  <c:v>578.26001</c:v>
                </c:pt>
                <c:pt idx="150068">
                  <c:v>578.26196</c:v>
                </c:pt>
                <c:pt idx="150069">
                  <c:v>578.26392</c:v>
                </c:pt>
                <c:pt idx="150070">
                  <c:v>578.26587</c:v>
                </c:pt>
                <c:pt idx="150071">
                  <c:v>578.26782</c:v>
                </c:pt>
                <c:pt idx="150072">
                  <c:v>578.26978</c:v>
                </c:pt>
                <c:pt idx="150073">
                  <c:v>578.27173</c:v>
                </c:pt>
                <c:pt idx="150074">
                  <c:v>578.27368</c:v>
                </c:pt>
                <c:pt idx="150075">
                  <c:v>578.27563</c:v>
                </c:pt>
                <c:pt idx="150076">
                  <c:v>578.27759</c:v>
                </c:pt>
                <c:pt idx="150077">
                  <c:v>578.27954</c:v>
                </c:pt>
                <c:pt idx="150078">
                  <c:v>578.28149</c:v>
                </c:pt>
                <c:pt idx="150079">
                  <c:v>578.28345</c:v>
                </c:pt>
                <c:pt idx="150080">
                  <c:v>578.2854</c:v>
                </c:pt>
                <c:pt idx="150081">
                  <c:v>578.28735</c:v>
                </c:pt>
                <c:pt idx="150082">
                  <c:v>578.28931</c:v>
                </c:pt>
                <c:pt idx="150083">
                  <c:v>578.29126</c:v>
                </c:pt>
                <c:pt idx="150084">
                  <c:v>578.29321</c:v>
                </c:pt>
                <c:pt idx="150085">
                  <c:v>578.29517</c:v>
                </c:pt>
                <c:pt idx="150086">
                  <c:v>578.29712</c:v>
                </c:pt>
                <c:pt idx="150087">
                  <c:v>578.29907</c:v>
                </c:pt>
                <c:pt idx="150088">
                  <c:v>578.30103</c:v>
                </c:pt>
                <c:pt idx="150089">
                  <c:v>578.30298</c:v>
                </c:pt>
                <c:pt idx="150090">
                  <c:v>578.30493</c:v>
                </c:pt>
                <c:pt idx="150091">
                  <c:v>578.30688</c:v>
                </c:pt>
                <c:pt idx="150092">
                  <c:v>578.30884</c:v>
                </c:pt>
                <c:pt idx="150093">
                  <c:v>578.31079</c:v>
                </c:pt>
                <c:pt idx="150094">
                  <c:v>578.31274</c:v>
                </c:pt>
                <c:pt idx="150095">
                  <c:v>578.3147</c:v>
                </c:pt>
                <c:pt idx="150096">
                  <c:v>578.31665</c:v>
                </c:pt>
                <c:pt idx="150097">
                  <c:v>578.3186</c:v>
                </c:pt>
                <c:pt idx="150098">
                  <c:v>578.32056</c:v>
                </c:pt>
                <c:pt idx="150099">
                  <c:v>578.32251</c:v>
                </c:pt>
                <c:pt idx="150100">
                  <c:v>578.32446</c:v>
                </c:pt>
                <c:pt idx="150101">
                  <c:v>578.32642</c:v>
                </c:pt>
                <c:pt idx="150102">
                  <c:v>578.32837</c:v>
                </c:pt>
                <c:pt idx="150103">
                  <c:v>578.33032</c:v>
                </c:pt>
                <c:pt idx="150104">
                  <c:v>578.33228</c:v>
                </c:pt>
                <c:pt idx="150105">
                  <c:v>578.33423</c:v>
                </c:pt>
                <c:pt idx="150106">
                  <c:v>578.33618</c:v>
                </c:pt>
                <c:pt idx="150107">
                  <c:v>578.33813</c:v>
                </c:pt>
                <c:pt idx="150108">
                  <c:v>578.34009</c:v>
                </c:pt>
                <c:pt idx="150109">
                  <c:v>578.34204</c:v>
                </c:pt>
                <c:pt idx="150110">
                  <c:v>578.34399</c:v>
                </c:pt>
                <c:pt idx="150111">
                  <c:v>578.34595</c:v>
                </c:pt>
                <c:pt idx="150112">
                  <c:v>578.3479</c:v>
                </c:pt>
                <c:pt idx="150113">
                  <c:v>578.34985</c:v>
                </c:pt>
                <c:pt idx="150114">
                  <c:v>578.35181</c:v>
                </c:pt>
                <c:pt idx="150115">
                  <c:v>578.35376</c:v>
                </c:pt>
                <c:pt idx="150116">
                  <c:v>578.35571</c:v>
                </c:pt>
                <c:pt idx="150117">
                  <c:v>578.35767</c:v>
                </c:pt>
                <c:pt idx="150118">
                  <c:v>578.35962</c:v>
                </c:pt>
                <c:pt idx="150119">
                  <c:v>578.36157</c:v>
                </c:pt>
                <c:pt idx="150120">
                  <c:v>578.36353</c:v>
                </c:pt>
                <c:pt idx="150121">
                  <c:v>578.36548</c:v>
                </c:pt>
                <c:pt idx="150122">
                  <c:v>578.36743</c:v>
                </c:pt>
                <c:pt idx="150123">
                  <c:v>578.36938</c:v>
                </c:pt>
                <c:pt idx="150124">
                  <c:v>578.37134</c:v>
                </c:pt>
                <c:pt idx="150125">
                  <c:v>578.37329</c:v>
                </c:pt>
                <c:pt idx="150126">
                  <c:v>578.37524</c:v>
                </c:pt>
                <c:pt idx="150127">
                  <c:v>578.3772</c:v>
                </c:pt>
                <c:pt idx="150128">
                  <c:v>578.37915</c:v>
                </c:pt>
                <c:pt idx="150129">
                  <c:v>578.3811</c:v>
                </c:pt>
                <c:pt idx="150130">
                  <c:v>578.38306</c:v>
                </c:pt>
                <c:pt idx="150131">
                  <c:v>578.38501</c:v>
                </c:pt>
                <c:pt idx="150132">
                  <c:v>578.38696</c:v>
                </c:pt>
                <c:pt idx="150133">
                  <c:v>578.38892</c:v>
                </c:pt>
                <c:pt idx="150134">
                  <c:v>578.39087</c:v>
                </c:pt>
                <c:pt idx="150135">
                  <c:v>578.39282</c:v>
                </c:pt>
                <c:pt idx="150136">
                  <c:v>578.39478</c:v>
                </c:pt>
                <c:pt idx="150137">
                  <c:v>578.39673</c:v>
                </c:pt>
                <c:pt idx="150138">
                  <c:v>578.39868</c:v>
                </c:pt>
                <c:pt idx="150139">
                  <c:v>578.40063</c:v>
                </c:pt>
                <c:pt idx="150140">
                  <c:v>578.40259</c:v>
                </c:pt>
                <c:pt idx="150141">
                  <c:v>578.40454</c:v>
                </c:pt>
                <c:pt idx="150142">
                  <c:v>578.40649</c:v>
                </c:pt>
                <c:pt idx="150143">
                  <c:v>578.40845</c:v>
                </c:pt>
                <c:pt idx="150144">
                  <c:v>578.4104</c:v>
                </c:pt>
                <c:pt idx="150145">
                  <c:v>578.41235</c:v>
                </c:pt>
                <c:pt idx="150146">
                  <c:v>578.41431</c:v>
                </c:pt>
                <c:pt idx="150147">
                  <c:v>578.41626</c:v>
                </c:pt>
                <c:pt idx="150148">
                  <c:v>578.41821</c:v>
                </c:pt>
                <c:pt idx="150149">
                  <c:v>578.42017</c:v>
                </c:pt>
                <c:pt idx="150150">
                  <c:v>578.42212</c:v>
                </c:pt>
                <c:pt idx="150151">
                  <c:v>578.42407</c:v>
                </c:pt>
                <c:pt idx="150152">
                  <c:v>578.42603</c:v>
                </c:pt>
                <c:pt idx="150153">
                  <c:v>578.42798</c:v>
                </c:pt>
                <c:pt idx="150154">
                  <c:v>578.42993</c:v>
                </c:pt>
                <c:pt idx="150155">
                  <c:v>578.43188</c:v>
                </c:pt>
                <c:pt idx="150156">
                  <c:v>578.43384</c:v>
                </c:pt>
                <c:pt idx="150157">
                  <c:v>578.43579</c:v>
                </c:pt>
                <c:pt idx="150158">
                  <c:v>578.43774</c:v>
                </c:pt>
                <c:pt idx="150159">
                  <c:v>578.4397</c:v>
                </c:pt>
                <c:pt idx="150160">
                  <c:v>578.44165</c:v>
                </c:pt>
                <c:pt idx="150161">
                  <c:v>578.4436</c:v>
                </c:pt>
                <c:pt idx="150162">
                  <c:v>578.44556</c:v>
                </c:pt>
                <c:pt idx="150163">
                  <c:v>578.44751</c:v>
                </c:pt>
                <c:pt idx="150164">
                  <c:v>578.44946</c:v>
                </c:pt>
                <c:pt idx="150165">
                  <c:v>578.45142</c:v>
                </c:pt>
                <c:pt idx="150166">
                  <c:v>578.45337</c:v>
                </c:pt>
                <c:pt idx="150167">
                  <c:v>578.45532</c:v>
                </c:pt>
                <c:pt idx="150168">
                  <c:v>578.45728</c:v>
                </c:pt>
                <c:pt idx="150169">
                  <c:v>578.45923</c:v>
                </c:pt>
                <c:pt idx="150170">
                  <c:v>578.46118</c:v>
                </c:pt>
                <c:pt idx="150171">
                  <c:v>578.46313</c:v>
                </c:pt>
                <c:pt idx="150172">
                  <c:v>578.46509</c:v>
                </c:pt>
                <c:pt idx="150173">
                  <c:v>578.46704</c:v>
                </c:pt>
                <c:pt idx="150174">
                  <c:v>578.46899</c:v>
                </c:pt>
                <c:pt idx="150175">
                  <c:v>578.47095</c:v>
                </c:pt>
                <c:pt idx="150176">
                  <c:v>578.4729</c:v>
                </c:pt>
                <c:pt idx="150177">
                  <c:v>578.47485</c:v>
                </c:pt>
                <c:pt idx="150178">
                  <c:v>578.47681</c:v>
                </c:pt>
                <c:pt idx="150179">
                  <c:v>578.47876</c:v>
                </c:pt>
                <c:pt idx="150180">
                  <c:v>578.48071</c:v>
                </c:pt>
                <c:pt idx="150181">
                  <c:v>578.48267</c:v>
                </c:pt>
                <c:pt idx="150182">
                  <c:v>578.48462</c:v>
                </c:pt>
                <c:pt idx="150183">
                  <c:v>578.48657</c:v>
                </c:pt>
                <c:pt idx="150184">
                  <c:v>578.48853</c:v>
                </c:pt>
                <c:pt idx="150185">
                  <c:v>578.49048</c:v>
                </c:pt>
                <c:pt idx="150186">
                  <c:v>578.49243</c:v>
                </c:pt>
                <c:pt idx="150187">
                  <c:v>578.49438</c:v>
                </c:pt>
                <c:pt idx="150188">
                  <c:v>578.49634</c:v>
                </c:pt>
                <c:pt idx="150189">
                  <c:v>578.49829</c:v>
                </c:pt>
                <c:pt idx="150190">
                  <c:v>578.50024</c:v>
                </c:pt>
                <c:pt idx="150191">
                  <c:v>578.5022</c:v>
                </c:pt>
                <c:pt idx="150192">
                  <c:v>578.50415</c:v>
                </c:pt>
                <c:pt idx="150193">
                  <c:v>578.5061</c:v>
                </c:pt>
                <c:pt idx="150194">
                  <c:v>578.50806</c:v>
                </c:pt>
                <c:pt idx="150195">
                  <c:v>578.51001</c:v>
                </c:pt>
                <c:pt idx="150196">
                  <c:v>578.51196</c:v>
                </c:pt>
                <c:pt idx="150197">
                  <c:v>578.51392</c:v>
                </c:pt>
                <c:pt idx="150198">
                  <c:v>578.51587</c:v>
                </c:pt>
                <c:pt idx="150199">
                  <c:v>578.51782</c:v>
                </c:pt>
                <c:pt idx="150200">
                  <c:v>578.51978</c:v>
                </c:pt>
                <c:pt idx="150201">
                  <c:v>578.52173</c:v>
                </c:pt>
                <c:pt idx="150202">
                  <c:v>578.52368</c:v>
                </c:pt>
                <c:pt idx="150203">
                  <c:v>578.52563</c:v>
                </c:pt>
                <c:pt idx="150204">
                  <c:v>578.52759</c:v>
                </c:pt>
                <c:pt idx="150205">
                  <c:v>578.52954</c:v>
                </c:pt>
                <c:pt idx="150206">
                  <c:v>578.53149</c:v>
                </c:pt>
                <c:pt idx="150207">
                  <c:v>578.53345</c:v>
                </c:pt>
                <c:pt idx="150208">
                  <c:v>578.5354</c:v>
                </c:pt>
                <c:pt idx="150209">
                  <c:v>578.53735</c:v>
                </c:pt>
                <c:pt idx="150210">
                  <c:v>578.53931</c:v>
                </c:pt>
                <c:pt idx="150211">
                  <c:v>578.54126</c:v>
                </c:pt>
                <c:pt idx="150212">
                  <c:v>578.54321</c:v>
                </c:pt>
                <c:pt idx="150213">
                  <c:v>578.54517</c:v>
                </c:pt>
                <c:pt idx="150214">
                  <c:v>578.54712</c:v>
                </c:pt>
                <c:pt idx="150215">
                  <c:v>578.54907</c:v>
                </c:pt>
                <c:pt idx="150216">
                  <c:v>578.55103</c:v>
                </c:pt>
                <c:pt idx="150217">
                  <c:v>578.55298</c:v>
                </c:pt>
                <c:pt idx="150218">
                  <c:v>578.55493</c:v>
                </c:pt>
                <c:pt idx="150219">
                  <c:v>578.55688</c:v>
                </c:pt>
                <c:pt idx="150220">
                  <c:v>578.55884</c:v>
                </c:pt>
                <c:pt idx="150221">
                  <c:v>578.56079</c:v>
                </c:pt>
                <c:pt idx="150222">
                  <c:v>578.56274</c:v>
                </c:pt>
                <c:pt idx="150223">
                  <c:v>578.5647</c:v>
                </c:pt>
                <c:pt idx="150224">
                  <c:v>578.56665</c:v>
                </c:pt>
                <c:pt idx="150225">
                  <c:v>578.5686</c:v>
                </c:pt>
                <c:pt idx="150226">
                  <c:v>578.57056</c:v>
                </c:pt>
                <c:pt idx="150227">
                  <c:v>578.57251</c:v>
                </c:pt>
                <c:pt idx="150228">
                  <c:v>578.57446</c:v>
                </c:pt>
                <c:pt idx="150229">
                  <c:v>578.57642</c:v>
                </c:pt>
                <c:pt idx="150230">
                  <c:v>578.57837</c:v>
                </c:pt>
                <c:pt idx="150231">
                  <c:v>578.58032</c:v>
                </c:pt>
                <c:pt idx="150232">
                  <c:v>578.58228</c:v>
                </c:pt>
                <c:pt idx="150233">
                  <c:v>578.58423</c:v>
                </c:pt>
                <c:pt idx="150234">
                  <c:v>578.58618</c:v>
                </c:pt>
                <c:pt idx="150235">
                  <c:v>578.58813</c:v>
                </c:pt>
                <c:pt idx="150236">
                  <c:v>578.59009</c:v>
                </c:pt>
                <c:pt idx="150237">
                  <c:v>578.59204</c:v>
                </c:pt>
                <c:pt idx="150238">
                  <c:v>578.59399</c:v>
                </c:pt>
                <c:pt idx="150239">
                  <c:v>578.59595</c:v>
                </c:pt>
                <c:pt idx="150240">
                  <c:v>578.5979</c:v>
                </c:pt>
                <c:pt idx="150241">
                  <c:v>578.59985</c:v>
                </c:pt>
                <c:pt idx="150242">
                  <c:v>578.60181</c:v>
                </c:pt>
                <c:pt idx="150243">
                  <c:v>578.60376</c:v>
                </c:pt>
                <c:pt idx="150244">
                  <c:v>578.60571</c:v>
                </c:pt>
                <c:pt idx="150245">
                  <c:v>578.60767</c:v>
                </c:pt>
                <c:pt idx="150246">
                  <c:v>578.60962</c:v>
                </c:pt>
                <c:pt idx="150247">
                  <c:v>578.61157</c:v>
                </c:pt>
                <c:pt idx="150248">
                  <c:v>578.61353</c:v>
                </c:pt>
                <c:pt idx="150249">
                  <c:v>578.61548</c:v>
                </c:pt>
                <c:pt idx="150250">
                  <c:v>578.61743</c:v>
                </c:pt>
                <c:pt idx="150251">
                  <c:v>578.61938</c:v>
                </c:pt>
                <c:pt idx="150252">
                  <c:v>578.62134</c:v>
                </c:pt>
                <c:pt idx="150253">
                  <c:v>578.62329</c:v>
                </c:pt>
                <c:pt idx="150254">
                  <c:v>578.62524</c:v>
                </c:pt>
                <c:pt idx="150255">
                  <c:v>578.6272</c:v>
                </c:pt>
                <c:pt idx="150256">
                  <c:v>578.62915</c:v>
                </c:pt>
                <c:pt idx="150257">
                  <c:v>578.6311</c:v>
                </c:pt>
                <c:pt idx="150258">
                  <c:v>578.63306</c:v>
                </c:pt>
                <c:pt idx="150259">
                  <c:v>578.63501</c:v>
                </c:pt>
                <c:pt idx="150260">
                  <c:v>578.63696</c:v>
                </c:pt>
                <c:pt idx="150261">
                  <c:v>578.63892</c:v>
                </c:pt>
                <c:pt idx="150262">
                  <c:v>578.64087</c:v>
                </c:pt>
                <c:pt idx="150263">
                  <c:v>578.64282</c:v>
                </c:pt>
                <c:pt idx="150264">
                  <c:v>578.64478</c:v>
                </c:pt>
                <c:pt idx="150265">
                  <c:v>578.64673</c:v>
                </c:pt>
                <c:pt idx="150266">
                  <c:v>578.64868</c:v>
                </c:pt>
                <c:pt idx="150267">
                  <c:v>578.65063</c:v>
                </c:pt>
                <c:pt idx="150268">
                  <c:v>578.65259</c:v>
                </c:pt>
                <c:pt idx="150269">
                  <c:v>578.65454</c:v>
                </c:pt>
                <c:pt idx="150270">
                  <c:v>578.65649</c:v>
                </c:pt>
                <c:pt idx="150271">
                  <c:v>578.65845</c:v>
                </c:pt>
                <c:pt idx="150272">
                  <c:v>578.6604</c:v>
                </c:pt>
                <c:pt idx="150273">
                  <c:v>578.66235</c:v>
                </c:pt>
                <c:pt idx="150274">
                  <c:v>578.66431</c:v>
                </c:pt>
                <c:pt idx="150275">
                  <c:v>578.66626</c:v>
                </c:pt>
                <c:pt idx="150276">
                  <c:v>578.66821</c:v>
                </c:pt>
                <c:pt idx="150277">
                  <c:v>578.67017</c:v>
                </c:pt>
                <c:pt idx="150278">
                  <c:v>578.67212</c:v>
                </c:pt>
                <c:pt idx="150279">
                  <c:v>578.67407</c:v>
                </c:pt>
                <c:pt idx="150280">
                  <c:v>578.67603</c:v>
                </c:pt>
                <c:pt idx="150281">
                  <c:v>578.67798</c:v>
                </c:pt>
                <c:pt idx="150282">
                  <c:v>578.67993</c:v>
                </c:pt>
                <c:pt idx="150283">
                  <c:v>578.68188</c:v>
                </c:pt>
                <c:pt idx="150284">
                  <c:v>578.68384</c:v>
                </c:pt>
                <c:pt idx="150285">
                  <c:v>578.68579</c:v>
                </c:pt>
                <c:pt idx="150286">
                  <c:v>578.68774</c:v>
                </c:pt>
                <c:pt idx="150287">
                  <c:v>578.6897</c:v>
                </c:pt>
                <c:pt idx="150288">
                  <c:v>578.69165</c:v>
                </c:pt>
                <c:pt idx="150289">
                  <c:v>578.6936</c:v>
                </c:pt>
                <c:pt idx="150290">
                  <c:v>578.69556</c:v>
                </c:pt>
                <c:pt idx="150291">
                  <c:v>578.69751</c:v>
                </c:pt>
                <c:pt idx="150292">
                  <c:v>578.69946</c:v>
                </c:pt>
                <c:pt idx="150293">
                  <c:v>578.70142</c:v>
                </c:pt>
                <c:pt idx="150294">
                  <c:v>578.70337</c:v>
                </c:pt>
                <c:pt idx="150295">
                  <c:v>578.70532</c:v>
                </c:pt>
                <c:pt idx="150296">
                  <c:v>578.70728</c:v>
                </c:pt>
                <c:pt idx="150297">
                  <c:v>578.70923</c:v>
                </c:pt>
                <c:pt idx="150298">
                  <c:v>578.71118</c:v>
                </c:pt>
                <c:pt idx="150299">
                  <c:v>578.71313</c:v>
                </c:pt>
                <c:pt idx="150300">
                  <c:v>578.71509</c:v>
                </c:pt>
                <c:pt idx="150301">
                  <c:v>578.71704</c:v>
                </c:pt>
                <c:pt idx="150302">
                  <c:v>578.71899</c:v>
                </c:pt>
                <c:pt idx="150303">
                  <c:v>578.72095</c:v>
                </c:pt>
                <c:pt idx="150304">
                  <c:v>578.7229</c:v>
                </c:pt>
                <c:pt idx="150305">
                  <c:v>578.72485</c:v>
                </c:pt>
                <c:pt idx="150306">
                  <c:v>578.72681</c:v>
                </c:pt>
                <c:pt idx="150307">
                  <c:v>578.72876</c:v>
                </c:pt>
                <c:pt idx="150308">
                  <c:v>578.73071</c:v>
                </c:pt>
                <c:pt idx="150309">
                  <c:v>578.73267</c:v>
                </c:pt>
                <c:pt idx="150310">
                  <c:v>578.73462</c:v>
                </c:pt>
                <c:pt idx="150311">
                  <c:v>578.73657</c:v>
                </c:pt>
                <c:pt idx="150312">
                  <c:v>578.73853</c:v>
                </c:pt>
                <c:pt idx="150313">
                  <c:v>578.74048</c:v>
                </c:pt>
                <c:pt idx="150314">
                  <c:v>578.74243</c:v>
                </c:pt>
                <c:pt idx="150315">
                  <c:v>578.74438</c:v>
                </c:pt>
                <c:pt idx="150316">
                  <c:v>578.74634</c:v>
                </c:pt>
                <c:pt idx="150317">
                  <c:v>578.74829</c:v>
                </c:pt>
                <c:pt idx="150318">
                  <c:v>578.75024</c:v>
                </c:pt>
                <c:pt idx="150319">
                  <c:v>578.7522</c:v>
                </c:pt>
                <c:pt idx="150320">
                  <c:v>578.75415</c:v>
                </c:pt>
                <c:pt idx="150321">
                  <c:v>578.7561</c:v>
                </c:pt>
                <c:pt idx="150322">
                  <c:v>578.75806</c:v>
                </c:pt>
                <c:pt idx="150323">
                  <c:v>578.76001</c:v>
                </c:pt>
                <c:pt idx="150324">
                  <c:v>578.76196</c:v>
                </c:pt>
                <c:pt idx="150325">
                  <c:v>578.76392</c:v>
                </c:pt>
                <c:pt idx="150326">
                  <c:v>578.76587</c:v>
                </c:pt>
                <c:pt idx="150327">
                  <c:v>578.76782</c:v>
                </c:pt>
                <c:pt idx="150328">
                  <c:v>578.76978</c:v>
                </c:pt>
                <c:pt idx="150329">
                  <c:v>578.77173</c:v>
                </c:pt>
                <c:pt idx="150330">
                  <c:v>578.77368</c:v>
                </c:pt>
                <c:pt idx="150331">
                  <c:v>578.77563</c:v>
                </c:pt>
                <c:pt idx="150332">
                  <c:v>578.77759</c:v>
                </c:pt>
                <c:pt idx="150333">
                  <c:v>578.77954</c:v>
                </c:pt>
                <c:pt idx="150334">
                  <c:v>578.78149</c:v>
                </c:pt>
                <c:pt idx="150335">
                  <c:v>578.78345</c:v>
                </c:pt>
                <c:pt idx="150336">
                  <c:v>578.7854</c:v>
                </c:pt>
                <c:pt idx="150337">
                  <c:v>578.78735</c:v>
                </c:pt>
                <c:pt idx="150338">
                  <c:v>578.78931</c:v>
                </c:pt>
                <c:pt idx="150339">
                  <c:v>578.79126</c:v>
                </c:pt>
                <c:pt idx="150340">
                  <c:v>578.79321</c:v>
                </c:pt>
                <c:pt idx="150341">
                  <c:v>578.79517</c:v>
                </c:pt>
                <c:pt idx="150342">
                  <c:v>578.79712</c:v>
                </c:pt>
                <c:pt idx="150343">
                  <c:v>578.79907</c:v>
                </c:pt>
                <c:pt idx="150344">
                  <c:v>578.80103</c:v>
                </c:pt>
                <c:pt idx="150345">
                  <c:v>578.80298</c:v>
                </c:pt>
                <c:pt idx="150346">
                  <c:v>578.80493</c:v>
                </c:pt>
                <c:pt idx="150347">
                  <c:v>578.80688</c:v>
                </c:pt>
                <c:pt idx="150348">
                  <c:v>578.80884</c:v>
                </c:pt>
                <c:pt idx="150349">
                  <c:v>578.81079</c:v>
                </c:pt>
                <c:pt idx="150350">
                  <c:v>578.81274</c:v>
                </c:pt>
                <c:pt idx="150351">
                  <c:v>578.8147</c:v>
                </c:pt>
                <c:pt idx="150352">
                  <c:v>578.81665</c:v>
                </c:pt>
                <c:pt idx="150353">
                  <c:v>578.8186</c:v>
                </c:pt>
                <c:pt idx="150354">
                  <c:v>578.82056</c:v>
                </c:pt>
                <c:pt idx="150355">
                  <c:v>578.82251</c:v>
                </c:pt>
                <c:pt idx="150356">
                  <c:v>578.82446</c:v>
                </c:pt>
                <c:pt idx="150357">
                  <c:v>578.82642</c:v>
                </c:pt>
                <c:pt idx="150358">
                  <c:v>578.82837</c:v>
                </c:pt>
                <c:pt idx="150359">
                  <c:v>578.83032</c:v>
                </c:pt>
                <c:pt idx="150360">
                  <c:v>578.83228</c:v>
                </c:pt>
                <c:pt idx="150361">
                  <c:v>578.83423</c:v>
                </c:pt>
                <c:pt idx="150362">
                  <c:v>578.83618</c:v>
                </c:pt>
                <c:pt idx="150363">
                  <c:v>578.83813</c:v>
                </c:pt>
                <c:pt idx="150364">
                  <c:v>578.84009</c:v>
                </c:pt>
                <c:pt idx="150365">
                  <c:v>578.84204</c:v>
                </c:pt>
                <c:pt idx="150366">
                  <c:v>578.84399</c:v>
                </c:pt>
                <c:pt idx="150367">
                  <c:v>578.84595</c:v>
                </c:pt>
                <c:pt idx="150368">
                  <c:v>578.8479</c:v>
                </c:pt>
                <c:pt idx="150369">
                  <c:v>578.84985</c:v>
                </c:pt>
                <c:pt idx="150370">
                  <c:v>578.85181</c:v>
                </c:pt>
                <c:pt idx="150371">
                  <c:v>578.85376</c:v>
                </c:pt>
                <c:pt idx="150372">
                  <c:v>578.85571</c:v>
                </c:pt>
                <c:pt idx="150373">
                  <c:v>578.85767</c:v>
                </c:pt>
                <c:pt idx="150374">
                  <c:v>578.85962</c:v>
                </c:pt>
                <c:pt idx="150375">
                  <c:v>578.86157</c:v>
                </c:pt>
                <c:pt idx="150376">
                  <c:v>578.86353</c:v>
                </c:pt>
                <c:pt idx="150377">
                  <c:v>578.86548</c:v>
                </c:pt>
                <c:pt idx="150378">
                  <c:v>578.86743</c:v>
                </c:pt>
                <c:pt idx="150379">
                  <c:v>578.86938</c:v>
                </c:pt>
                <c:pt idx="150380">
                  <c:v>578.87134</c:v>
                </c:pt>
                <c:pt idx="150381">
                  <c:v>578.87329</c:v>
                </c:pt>
                <c:pt idx="150382">
                  <c:v>578.87524</c:v>
                </c:pt>
                <c:pt idx="150383">
                  <c:v>578.8772</c:v>
                </c:pt>
                <c:pt idx="150384">
                  <c:v>578.87915</c:v>
                </c:pt>
                <c:pt idx="150385">
                  <c:v>578.8811</c:v>
                </c:pt>
                <c:pt idx="150386">
                  <c:v>578.88306</c:v>
                </c:pt>
                <c:pt idx="150387">
                  <c:v>578.88501</c:v>
                </c:pt>
                <c:pt idx="150388">
                  <c:v>578.88696</c:v>
                </c:pt>
                <c:pt idx="150389">
                  <c:v>578.88892</c:v>
                </c:pt>
                <c:pt idx="150390">
                  <c:v>578.89087</c:v>
                </c:pt>
                <c:pt idx="150391">
                  <c:v>578.89282</c:v>
                </c:pt>
                <c:pt idx="150392">
                  <c:v>578.89478</c:v>
                </c:pt>
                <c:pt idx="150393">
                  <c:v>578.89673</c:v>
                </c:pt>
                <c:pt idx="150394">
                  <c:v>578.89868</c:v>
                </c:pt>
                <c:pt idx="150395">
                  <c:v>578.90063</c:v>
                </c:pt>
                <c:pt idx="150396">
                  <c:v>578.90259</c:v>
                </c:pt>
                <c:pt idx="150397">
                  <c:v>578.90454</c:v>
                </c:pt>
                <c:pt idx="150398">
                  <c:v>578.90649</c:v>
                </c:pt>
                <c:pt idx="150399">
                  <c:v>578.90845</c:v>
                </c:pt>
                <c:pt idx="150400">
                  <c:v>578.9104</c:v>
                </c:pt>
                <c:pt idx="150401">
                  <c:v>578.91235</c:v>
                </c:pt>
                <c:pt idx="150402">
                  <c:v>578.91431</c:v>
                </c:pt>
                <c:pt idx="150403">
                  <c:v>578.91626</c:v>
                </c:pt>
                <c:pt idx="150404">
                  <c:v>578.91821</c:v>
                </c:pt>
                <c:pt idx="150405">
                  <c:v>578.92017</c:v>
                </c:pt>
                <c:pt idx="150406">
                  <c:v>578.92212</c:v>
                </c:pt>
                <c:pt idx="150407">
                  <c:v>578.92407</c:v>
                </c:pt>
                <c:pt idx="150408">
                  <c:v>578.92603</c:v>
                </c:pt>
                <c:pt idx="150409">
                  <c:v>578.92798</c:v>
                </c:pt>
                <c:pt idx="150410">
                  <c:v>578.92993</c:v>
                </c:pt>
                <c:pt idx="150411">
                  <c:v>578.93188</c:v>
                </c:pt>
                <c:pt idx="150412">
                  <c:v>578.93384</c:v>
                </c:pt>
                <c:pt idx="150413">
                  <c:v>578.93579</c:v>
                </c:pt>
                <c:pt idx="150414">
                  <c:v>578.93774</c:v>
                </c:pt>
                <c:pt idx="150415">
                  <c:v>578.9397</c:v>
                </c:pt>
                <c:pt idx="150416">
                  <c:v>578.94165</c:v>
                </c:pt>
                <c:pt idx="150417">
                  <c:v>578.9436</c:v>
                </c:pt>
                <c:pt idx="150418">
                  <c:v>578.94556</c:v>
                </c:pt>
                <c:pt idx="150419">
                  <c:v>578.94751</c:v>
                </c:pt>
                <c:pt idx="150420">
                  <c:v>578.94946</c:v>
                </c:pt>
                <c:pt idx="150421">
                  <c:v>578.95142</c:v>
                </c:pt>
                <c:pt idx="150422">
                  <c:v>578.95337</c:v>
                </c:pt>
                <c:pt idx="150423">
                  <c:v>578.95532</c:v>
                </c:pt>
                <c:pt idx="150424">
                  <c:v>578.95728</c:v>
                </c:pt>
                <c:pt idx="150425">
                  <c:v>578.95923</c:v>
                </c:pt>
                <c:pt idx="150426">
                  <c:v>578.96118</c:v>
                </c:pt>
                <c:pt idx="150427">
                  <c:v>578.96313</c:v>
                </c:pt>
                <c:pt idx="150428">
                  <c:v>578.96509</c:v>
                </c:pt>
                <c:pt idx="150429">
                  <c:v>578.96704</c:v>
                </c:pt>
                <c:pt idx="150430">
                  <c:v>578.96899</c:v>
                </c:pt>
                <c:pt idx="150431">
                  <c:v>578.97095</c:v>
                </c:pt>
                <c:pt idx="150432">
                  <c:v>578.9729</c:v>
                </c:pt>
                <c:pt idx="150433">
                  <c:v>578.97485</c:v>
                </c:pt>
                <c:pt idx="150434">
                  <c:v>578.97681</c:v>
                </c:pt>
                <c:pt idx="150435">
                  <c:v>578.97876</c:v>
                </c:pt>
                <c:pt idx="150436">
                  <c:v>578.98071</c:v>
                </c:pt>
                <c:pt idx="150437">
                  <c:v>578.98267</c:v>
                </c:pt>
                <c:pt idx="150438">
                  <c:v>578.98462</c:v>
                </c:pt>
                <c:pt idx="150439">
                  <c:v>578.98657</c:v>
                </c:pt>
                <c:pt idx="150440">
                  <c:v>578.98853</c:v>
                </c:pt>
                <c:pt idx="150441">
                  <c:v>578.99048</c:v>
                </c:pt>
                <c:pt idx="150442">
                  <c:v>578.99243</c:v>
                </c:pt>
                <c:pt idx="150443">
                  <c:v>578.99438</c:v>
                </c:pt>
                <c:pt idx="150444">
                  <c:v>578.99634</c:v>
                </c:pt>
                <c:pt idx="150445">
                  <c:v>578.99829</c:v>
                </c:pt>
                <c:pt idx="150446">
                  <c:v>579.00024</c:v>
                </c:pt>
                <c:pt idx="150447">
                  <c:v>579.0022</c:v>
                </c:pt>
                <c:pt idx="150448">
                  <c:v>579.00415</c:v>
                </c:pt>
                <c:pt idx="150449">
                  <c:v>579.0061</c:v>
                </c:pt>
                <c:pt idx="150450">
                  <c:v>579.00806</c:v>
                </c:pt>
                <c:pt idx="150451">
                  <c:v>579.01001</c:v>
                </c:pt>
                <c:pt idx="150452">
                  <c:v>579.01196</c:v>
                </c:pt>
                <c:pt idx="150453">
                  <c:v>579.01392</c:v>
                </c:pt>
                <c:pt idx="150454">
                  <c:v>579.01587</c:v>
                </c:pt>
                <c:pt idx="150455">
                  <c:v>579.01782</c:v>
                </c:pt>
                <c:pt idx="150456">
                  <c:v>579.01978</c:v>
                </c:pt>
                <c:pt idx="150457">
                  <c:v>579.02173</c:v>
                </c:pt>
                <c:pt idx="150458">
                  <c:v>579.02368</c:v>
                </c:pt>
                <c:pt idx="150459">
                  <c:v>579.02563</c:v>
                </c:pt>
                <c:pt idx="150460">
                  <c:v>579.02759</c:v>
                </c:pt>
                <c:pt idx="150461">
                  <c:v>579.02954</c:v>
                </c:pt>
                <c:pt idx="150462">
                  <c:v>579.03149</c:v>
                </c:pt>
                <c:pt idx="150463">
                  <c:v>579.03345</c:v>
                </c:pt>
                <c:pt idx="150464">
                  <c:v>579.0354</c:v>
                </c:pt>
                <c:pt idx="150465">
                  <c:v>579.03735</c:v>
                </c:pt>
                <c:pt idx="150466">
                  <c:v>579.03931</c:v>
                </c:pt>
                <c:pt idx="150467">
                  <c:v>579.04126</c:v>
                </c:pt>
                <c:pt idx="150468">
                  <c:v>579.04321</c:v>
                </c:pt>
                <c:pt idx="150469">
                  <c:v>579.04517</c:v>
                </c:pt>
                <c:pt idx="150470">
                  <c:v>579.04712</c:v>
                </c:pt>
                <c:pt idx="150471">
                  <c:v>579.04907</c:v>
                </c:pt>
                <c:pt idx="150472">
                  <c:v>579.05103</c:v>
                </c:pt>
                <c:pt idx="150473">
                  <c:v>579.05298</c:v>
                </c:pt>
                <c:pt idx="150474">
                  <c:v>579.05493</c:v>
                </c:pt>
                <c:pt idx="150475">
                  <c:v>579.05688</c:v>
                </c:pt>
                <c:pt idx="150476">
                  <c:v>579.05884</c:v>
                </c:pt>
                <c:pt idx="150477">
                  <c:v>579.06079</c:v>
                </c:pt>
                <c:pt idx="150478">
                  <c:v>579.06274</c:v>
                </c:pt>
                <c:pt idx="150479">
                  <c:v>579.0647</c:v>
                </c:pt>
                <c:pt idx="150480">
                  <c:v>579.06665</c:v>
                </c:pt>
                <c:pt idx="150481">
                  <c:v>579.0686</c:v>
                </c:pt>
                <c:pt idx="150482">
                  <c:v>579.07056</c:v>
                </c:pt>
                <c:pt idx="150483">
                  <c:v>579.07251</c:v>
                </c:pt>
                <c:pt idx="150484">
                  <c:v>579.07446</c:v>
                </c:pt>
                <c:pt idx="150485">
                  <c:v>579.07642</c:v>
                </c:pt>
                <c:pt idx="150486">
                  <c:v>579.07837</c:v>
                </c:pt>
                <c:pt idx="150487">
                  <c:v>579.08032</c:v>
                </c:pt>
                <c:pt idx="150488">
                  <c:v>579.08228</c:v>
                </c:pt>
                <c:pt idx="150489">
                  <c:v>579.08423</c:v>
                </c:pt>
                <c:pt idx="150490">
                  <c:v>579.08618</c:v>
                </c:pt>
                <c:pt idx="150491">
                  <c:v>579.08813</c:v>
                </c:pt>
                <c:pt idx="150492">
                  <c:v>579.09009</c:v>
                </c:pt>
                <c:pt idx="150493">
                  <c:v>579.09204</c:v>
                </c:pt>
                <c:pt idx="150494">
                  <c:v>579.09399</c:v>
                </c:pt>
                <c:pt idx="150495">
                  <c:v>579.09595</c:v>
                </c:pt>
                <c:pt idx="150496">
                  <c:v>579.0979</c:v>
                </c:pt>
                <c:pt idx="150497">
                  <c:v>579.09985</c:v>
                </c:pt>
                <c:pt idx="150498">
                  <c:v>579.10181</c:v>
                </c:pt>
                <c:pt idx="150499">
                  <c:v>579.10376</c:v>
                </c:pt>
                <c:pt idx="150500">
                  <c:v>579.10571</c:v>
                </c:pt>
                <c:pt idx="150501">
                  <c:v>579.10767</c:v>
                </c:pt>
                <c:pt idx="150502">
                  <c:v>579.10962</c:v>
                </c:pt>
                <c:pt idx="150503">
                  <c:v>579.11157</c:v>
                </c:pt>
                <c:pt idx="150504">
                  <c:v>579.11353</c:v>
                </c:pt>
                <c:pt idx="150505">
                  <c:v>579.11548</c:v>
                </c:pt>
                <c:pt idx="150506">
                  <c:v>579.11743</c:v>
                </c:pt>
                <c:pt idx="150507">
                  <c:v>579.11938</c:v>
                </c:pt>
                <c:pt idx="150508">
                  <c:v>579.12134</c:v>
                </c:pt>
                <c:pt idx="150509">
                  <c:v>579.12329</c:v>
                </c:pt>
                <c:pt idx="150510">
                  <c:v>579.12524</c:v>
                </c:pt>
                <c:pt idx="150511">
                  <c:v>579.1272</c:v>
                </c:pt>
                <c:pt idx="150512">
                  <c:v>579.12915</c:v>
                </c:pt>
                <c:pt idx="150513">
                  <c:v>579.1311</c:v>
                </c:pt>
                <c:pt idx="150514">
                  <c:v>579.13306</c:v>
                </c:pt>
                <c:pt idx="150515">
                  <c:v>579.13501</c:v>
                </c:pt>
                <c:pt idx="150516">
                  <c:v>579.13696</c:v>
                </c:pt>
                <c:pt idx="150517">
                  <c:v>579.13892</c:v>
                </c:pt>
                <c:pt idx="150518">
                  <c:v>579.14087</c:v>
                </c:pt>
                <c:pt idx="150519">
                  <c:v>579.14282</c:v>
                </c:pt>
                <c:pt idx="150520">
                  <c:v>579.14478</c:v>
                </c:pt>
                <c:pt idx="150521">
                  <c:v>579.14673</c:v>
                </c:pt>
                <c:pt idx="150522">
                  <c:v>579.14868</c:v>
                </c:pt>
                <c:pt idx="150523">
                  <c:v>579.15063</c:v>
                </c:pt>
                <c:pt idx="150524">
                  <c:v>579.15259</c:v>
                </c:pt>
                <c:pt idx="150525">
                  <c:v>579.15454</c:v>
                </c:pt>
                <c:pt idx="150526">
                  <c:v>579.15649</c:v>
                </c:pt>
                <c:pt idx="150527">
                  <c:v>579.15845</c:v>
                </c:pt>
                <c:pt idx="150528">
                  <c:v>579.1604</c:v>
                </c:pt>
                <c:pt idx="150529">
                  <c:v>579.16235</c:v>
                </c:pt>
                <c:pt idx="150530">
                  <c:v>579.16431</c:v>
                </c:pt>
                <c:pt idx="150531">
                  <c:v>579.16626</c:v>
                </c:pt>
                <c:pt idx="150532">
                  <c:v>579.16821</c:v>
                </c:pt>
                <c:pt idx="150533">
                  <c:v>579.17017</c:v>
                </c:pt>
                <c:pt idx="150534">
                  <c:v>579.17212</c:v>
                </c:pt>
                <c:pt idx="150535">
                  <c:v>579.17407</c:v>
                </c:pt>
                <c:pt idx="150536">
                  <c:v>579.17603</c:v>
                </c:pt>
                <c:pt idx="150537">
                  <c:v>579.17798</c:v>
                </c:pt>
                <c:pt idx="150538">
                  <c:v>579.17993</c:v>
                </c:pt>
                <c:pt idx="150539">
                  <c:v>579.18188</c:v>
                </c:pt>
                <c:pt idx="150540">
                  <c:v>579.18384</c:v>
                </c:pt>
                <c:pt idx="150541">
                  <c:v>579.18579</c:v>
                </c:pt>
                <c:pt idx="150542">
                  <c:v>579.18774</c:v>
                </c:pt>
                <c:pt idx="150543">
                  <c:v>579.1897</c:v>
                </c:pt>
                <c:pt idx="150544">
                  <c:v>579.19165</c:v>
                </c:pt>
                <c:pt idx="150545">
                  <c:v>579.1936</c:v>
                </c:pt>
                <c:pt idx="150546">
                  <c:v>579.19556</c:v>
                </c:pt>
                <c:pt idx="150547">
                  <c:v>579.19751</c:v>
                </c:pt>
                <c:pt idx="150548">
                  <c:v>579.19946</c:v>
                </c:pt>
                <c:pt idx="150549">
                  <c:v>579.20142</c:v>
                </c:pt>
                <c:pt idx="150550">
                  <c:v>579.20337</c:v>
                </c:pt>
                <c:pt idx="150551">
                  <c:v>579.20532</c:v>
                </c:pt>
                <c:pt idx="150552">
                  <c:v>579.20728</c:v>
                </c:pt>
                <c:pt idx="150553">
                  <c:v>579.20923</c:v>
                </c:pt>
                <c:pt idx="150554">
                  <c:v>579.21118</c:v>
                </c:pt>
                <c:pt idx="150555">
                  <c:v>579.21313</c:v>
                </c:pt>
                <c:pt idx="150556">
                  <c:v>579.21509</c:v>
                </c:pt>
                <c:pt idx="150557">
                  <c:v>579.21704</c:v>
                </c:pt>
                <c:pt idx="150558">
                  <c:v>579.21899</c:v>
                </c:pt>
                <c:pt idx="150559">
                  <c:v>579.22095</c:v>
                </c:pt>
                <c:pt idx="150560">
                  <c:v>579.2229</c:v>
                </c:pt>
                <c:pt idx="150561">
                  <c:v>579.22485</c:v>
                </c:pt>
                <c:pt idx="150562">
                  <c:v>579.22681</c:v>
                </c:pt>
                <c:pt idx="150563">
                  <c:v>579.22876</c:v>
                </c:pt>
                <c:pt idx="150564">
                  <c:v>579.23071</c:v>
                </c:pt>
                <c:pt idx="150565">
                  <c:v>579.23267</c:v>
                </c:pt>
                <c:pt idx="150566">
                  <c:v>579.23462</c:v>
                </c:pt>
                <c:pt idx="150567">
                  <c:v>579.23657</c:v>
                </c:pt>
                <c:pt idx="150568">
                  <c:v>579.23853</c:v>
                </c:pt>
                <c:pt idx="150569">
                  <c:v>579.24048</c:v>
                </c:pt>
                <c:pt idx="150570">
                  <c:v>579.24243</c:v>
                </c:pt>
                <c:pt idx="150571">
                  <c:v>579.24438</c:v>
                </c:pt>
                <c:pt idx="150572">
                  <c:v>579.24634</c:v>
                </c:pt>
                <c:pt idx="150573">
                  <c:v>579.24829</c:v>
                </c:pt>
                <c:pt idx="150574">
                  <c:v>579.25024</c:v>
                </c:pt>
                <c:pt idx="150575">
                  <c:v>579.2522</c:v>
                </c:pt>
                <c:pt idx="150576">
                  <c:v>579.25415</c:v>
                </c:pt>
                <c:pt idx="150577">
                  <c:v>579.2561</c:v>
                </c:pt>
                <c:pt idx="150578">
                  <c:v>579.25806</c:v>
                </c:pt>
                <c:pt idx="150579">
                  <c:v>579.26001</c:v>
                </c:pt>
                <c:pt idx="150580">
                  <c:v>579.26196</c:v>
                </c:pt>
                <c:pt idx="150581">
                  <c:v>579.26392</c:v>
                </c:pt>
                <c:pt idx="150582">
                  <c:v>579.26587</c:v>
                </c:pt>
                <c:pt idx="150583">
                  <c:v>579.26782</c:v>
                </c:pt>
                <c:pt idx="150584">
                  <c:v>579.26978</c:v>
                </c:pt>
                <c:pt idx="150585">
                  <c:v>579.27173</c:v>
                </c:pt>
                <c:pt idx="150586">
                  <c:v>579.27368</c:v>
                </c:pt>
                <c:pt idx="150587">
                  <c:v>579.27563</c:v>
                </c:pt>
                <c:pt idx="150588">
                  <c:v>579.27759</c:v>
                </c:pt>
                <c:pt idx="150589">
                  <c:v>579.27954</c:v>
                </c:pt>
                <c:pt idx="150590">
                  <c:v>579.28149</c:v>
                </c:pt>
                <c:pt idx="150591">
                  <c:v>579.28345</c:v>
                </c:pt>
                <c:pt idx="150592">
                  <c:v>579.2854</c:v>
                </c:pt>
                <c:pt idx="150593">
                  <c:v>579.28735</c:v>
                </c:pt>
                <c:pt idx="150594">
                  <c:v>579.28931</c:v>
                </c:pt>
                <c:pt idx="150595">
                  <c:v>579.29126</c:v>
                </c:pt>
                <c:pt idx="150596">
                  <c:v>579.29321</c:v>
                </c:pt>
                <c:pt idx="150597">
                  <c:v>579.29517</c:v>
                </c:pt>
                <c:pt idx="150598">
                  <c:v>579.29712</c:v>
                </c:pt>
                <c:pt idx="150599">
                  <c:v>579.29907</c:v>
                </c:pt>
                <c:pt idx="150600">
                  <c:v>579.30103</c:v>
                </c:pt>
                <c:pt idx="150601">
                  <c:v>579.30298</c:v>
                </c:pt>
                <c:pt idx="150602">
                  <c:v>579.30493</c:v>
                </c:pt>
                <c:pt idx="150603">
                  <c:v>579.30688</c:v>
                </c:pt>
                <c:pt idx="150604">
                  <c:v>579.30884</c:v>
                </c:pt>
                <c:pt idx="150605">
                  <c:v>579.31079</c:v>
                </c:pt>
                <c:pt idx="150606">
                  <c:v>579.31274</c:v>
                </c:pt>
                <c:pt idx="150607">
                  <c:v>579.3147</c:v>
                </c:pt>
                <c:pt idx="150608">
                  <c:v>579.31665</c:v>
                </c:pt>
                <c:pt idx="150609">
                  <c:v>579.3186</c:v>
                </c:pt>
                <c:pt idx="150610">
                  <c:v>579.32056</c:v>
                </c:pt>
                <c:pt idx="150611">
                  <c:v>579.32251</c:v>
                </c:pt>
                <c:pt idx="150612">
                  <c:v>579.32446</c:v>
                </c:pt>
                <c:pt idx="150613">
                  <c:v>579.32642</c:v>
                </c:pt>
                <c:pt idx="150614">
                  <c:v>579.32837</c:v>
                </c:pt>
                <c:pt idx="150615">
                  <c:v>579.33032</c:v>
                </c:pt>
                <c:pt idx="150616">
                  <c:v>579.33228</c:v>
                </c:pt>
                <c:pt idx="150617">
                  <c:v>579.33423</c:v>
                </c:pt>
                <c:pt idx="150618">
                  <c:v>579.33618</c:v>
                </c:pt>
                <c:pt idx="150619">
                  <c:v>579.33813</c:v>
                </c:pt>
                <c:pt idx="150620">
                  <c:v>579.34009</c:v>
                </c:pt>
                <c:pt idx="150621">
                  <c:v>579.34204</c:v>
                </c:pt>
                <c:pt idx="150622">
                  <c:v>579.34399</c:v>
                </c:pt>
                <c:pt idx="150623">
                  <c:v>579.34595</c:v>
                </c:pt>
                <c:pt idx="150624">
                  <c:v>579.3479</c:v>
                </c:pt>
                <c:pt idx="150625">
                  <c:v>579.34985</c:v>
                </c:pt>
                <c:pt idx="150626">
                  <c:v>579.35181</c:v>
                </c:pt>
                <c:pt idx="150627">
                  <c:v>579.35376</c:v>
                </c:pt>
                <c:pt idx="150628">
                  <c:v>579.35571</c:v>
                </c:pt>
                <c:pt idx="150629">
                  <c:v>579.35767</c:v>
                </c:pt>
                <c:pt idx="150630">
                  <c:v>579.35962</c:v>
                </c:pt>
                <c:pt idx="150631">
                  <c:v>579.36157</c:v>
                </c:pt>
                <c:pt idx="150632">
                  <c:v>579.36353</c:v>
                </c:pt>
                <c:pt idx="150633">
                  <c:v>579.36548</c:v>
                </c:pt>
                <c:pt idx="150634">
                  <c:v>579.36743</c:v>
                </c:pt>
                <c:pt idx="150635">
                  <c:v>579.36938</c:v>
                </c:pt>
                <c:pt idx="150636">
                  <c:v>579.37134</c:v>
                </c:pt>
                <c:pt idx="150637">
                  <c:v>579.37329</c:v>
                </c:pt>
                <c:pt idx="150638">
                  <c:v>579.37524</c:v>
                </c:pt>
                <c:pt idx="150639">
                  <c:v>579.3772</c:v>
                </c:pt>
                <c:pt idx="150640">
                  <c:v>579.37915</c:v>
                </c:pt>
                <c:pt idx="150641">
                  <c:v>579.3811</c:v>
                </c:pt>
                <c:pt idx="150642">
                  <c:v>579.38306</c:v>
                </c:pt>
                <c:pt idx="150643">
                  <c:v>579.38501</c:v>
                </c:pt>
                <c:pt idx="150644">
                  <c:v>579.38696</c:v>
                </c:pt>
                <c:pt idx="150645">
                  <c:v>579.38892</c:v>
                </c:pt>
                <c:pt idx="150646">
                  <c:v>579.39087</c:v>
                </c:pt>
                <c:pt idx="150647">
                  <c:v>579.39282</c:v>
                </c:pt>
                <c:pt idx="150648">
                  <c:v>579.39478</c:v>
                </c:pt>
                <c:pt idx="150649">
                  <c:v>579.39673</c:v>
                </c:pt>
                <c:pt idx="150650">
                  <c:v>579.39868</c:v>
                </c:pt>
                <c:pt idx="150651">
                  <c:v>579.40063</c:v>
                </c:pt>
                <c:pt idx="150652">
                  <c:v>579.40259</c:v>
                </c:pt>
                <c:pt idx="150653">
                  <c:v>579.40454</c:v>
                </c:pt>
                <c:pt idx="150654">
                  <c:v>579.40649</c:v>
                </c:pt>
                <c:pt idx="150655">
                  <c:v>579.40845</c:v>
                </c:pt>
                <c:pt idx="150656">
                  <c:v>579.4104</c:v>
                </c:pt>
                <c:pt idx="150657">
                  <c:v>579.41235</c:v>
                </c:pt>
                <c:pt idx="150658">
                  <c:v>579.41431</c:v>
                </c:pt>
                <c:pt idx="150659">
                  <c:v>579.41626</c:v>
                </c:pt>
                <c:pt idx="150660">
                  <c:v>579.41821</c:v>
                </c:pt>
                <c:pt idx="150661">
                  <c:v>579.42017</c:v>
                </c:pt>
                <c:pt idx="150662">
                  <c:v>579.42212</c:v>
                </c:pt>
                <c:pt idx="150663">
                  <c:v>579.42407</c:v>
                </c:pt>
                <c:pt idx="150664">
                  <c:v>579.42603</c:v>
                </c:pt>
                <c:pt idx="150665">
                  <c:v>579.42798</c:v>
                </c:pt>
                <c:pt idx="150666">
                  <c:v>579.42993</c:v>
                </c:pt>
                <c:pt idx="150667">
                  <c:v>579.43188</c:v>
                </c:pt>
                <c:pt idx="150668">
                  <c:v>579.43384</c:v>
                </c:pt>
                <c:pt idx="150669">
                  <c:v>579.43579</c:v>
                </c:pt>
                <c:pt idx="150670">
                  <c:v>579.43774</c:v>
                </c:pt>
                <c:pt idx="150671">
                  <c:v>579.4397</c:v>
                </c:pt>
                <c:pt idx="150672">
                  <c:v>579.44165</c:v>
                </c:pt>
                <c:pt idx="150673">
                  <c:v>579.4436</c:v>
                </c:pt>
                <c:pt idx="150674">
                  <c:v>579.44556</c:v>
                </c:pt>
                <c:pt idx="150675">
                  <c:v>579.44751</c:v>
                </c:pt>
                <c:pt idx="150676">
                  <c:v>579.44946</c:v>
                </c:pt>
                <c:pt idx="150677">
                  <c:v>579.45142</c:v>
                </c:pt>
                <c:pt idx="150678">
                  <c:v>579.45337</c:v>
                </c:pt>
                <c:pt idx="150679">
                  <c:v>579.45532</c:v>
                </c:pt>
                <c:pt idx="150680">
                  <c:v>579.45728</c:v>
                </c:pt>
                <c:pt idx="150681">
                  <c:v>579.45923</c:v>
                </c:pt>
                <c:pt idx="150682">
                  <c:v>579.46118</c:v>
                </c:pt>
                <c:pt idx="150683">
                  <c:v>579.46313</c:v>
                </c:pt>
                <c:pt idx="150684">
                  <c:v>579.46509</c:v>
                </c:pt>
                <c:pt idx="150685">
                  <c:v>579.46704</c:v>
                </c:pt>
                <c:pt idx="150686">
                  <c:v>579.46899</c:v>
                </c:pt>
                <c:pt idx="150687">
                  <c:v>579.47095</c:v>
                </c:pt>
                <c:pt idx="150688">
                  <c:v>579.4729</c:v>
                </c:pt>
                <c:pt idx="150689">
                  <c:v>579.47485</c:v>
                </c:pt>
                <c:pt idx="150690">
                  <c:v>579.47681</c:v>
                </c:pt>
                <c:pt idx="150691">
                  <c:v>579.47876</c:v>
                </c:pt>
                <c:pt idx="150692">
                  <c:v>579.48071</c:v>
                </c:pt>
                <c:pt idx="150693">
                  <c:v>579.48267</c:v>
                </c:pt>
                <c:pt idx="150694">
                  <c:v>579.48462</c:v>
                </c:pt>
                <c:pt idx="150695">
                  <c:v>579.48657</c:v>
                </c:pt>
                <c:pt idx="150696">
                  <c:v>579.48853</c:v>
                </c:pt>
                <c:pt idx="150697">
                  <c:v>579.49048</c:v>
                </c:pt>
                <c:pt idx="150698">
                  <c:v>579.49243</c:v>
                </c:pt>
                <c:pt idx="150699">
                  <c:v>579.49438</c:v>
                </c:pt>
                <c:pt idx="150700">
                  <c:v>579.49634</c:v>
                </c:pt>
                <c:pt idx="150701">
                  <c:v>579.49829</c:v>
                </c:pt>
                <c:pt idx="150702">
                  <c:v>579.50024</c:v>
                </c:pt>
                <c:pt idx="150703">
                  <c:v>579.5022</c:v>
                </c:pt>
                <c:pt idx="150704">
                  <c:v>579.50415</c:v>
                </c:pt>
                <c:pt idx="150705">
                  <c:v>579.5061</c:v>
                </c:pt>
                <c:pt idx="150706">
                  <c:v>579.50806</c:v>
                </c:pt>
                <c:pt idx="150707">
                  <c:v>579.51001</c:v>
                </c:pt>
                <c:pt idx="150708">
                  <c:v>579.51196</c:v>
                </c:pt>
                <c:pt idx="150709">
                  <c:v>579.51392</c:v>
                </c:pt>
                <c:pt idx="150710">
                  <c:v>579.51587</c:v>
                </c:pt>
                <c:pt idx="150711">
                  <c:v>579.51782</c:v>
                </c:pt>
                <c:pt idx="150712">
                  <c:v>579.51978</c:v>
                </c:pt>
                <c:pt idx="150713">
                  <c:v>579.52173</c:v>
                </c:pt>
                <c:pt idx="150714">
                  <c:v>579.52368</c:v>
                </c:pt>
                <c:pt idx="150715">
                  <c:v>579.52563</c:v>
                </c:pt>
                <c:pt idx="150716">
                  <c:v>579.52759</c:v>
                </c:pt>
                <c:pt idx="150717">
                  <c:v>579.52954</c:v>
                </c:pt>
                <c:pt idx="150718">
                  <c:v>579.53149</c:v>
                </c:pt>
                <c:pt idx="150719">
                  <c:v>579.53345</c:v>
                </c:pt>
                <c:pt idx="150720">
                  <c:v>579.5354</c:v>
                </c:pt>
                <c:pt idx="150721">
                  <c:v>579.53735</c:v>
                </c:pt>
                <c:pt idx="150722">
                  <c:v>579.53931</c:v>
                </c:pt>
                <c:pt idx="150723">
                  <c:v>579.54126</c:v>
                </c:pt>
                <c:pt idx="150724">
                  <c:v>579.54321</c:v>
                </c:pt>
                <c:pt idx="150725">
                  <c:v>579.54517</c:v>
                </c:pt>
                <c:pt idx="150726">
                  <c:v>579.54712</c:v>
                </c:pt>
                <c:pt idx="150727">
                  <c:v>579.54907</c:v>
                </c:pt>
                <c:pt idx="150728">
                  <c:v>579.55103</c:v>
                </c:pt>
                <c:pt idx="150729">
                  <c:v>579.55298</c:v>
                </c:pt>
                <c:pt idx="150730">
                  <c:v>579.55493</c:v>
                </c:pt>
                <c:pt idx="150731">
                  <c:v>579.55688</c:v>
                </c:pt>
                <c:pt idx="150732">
                  <c:v>579.55884</c:v>
                </c:pt>
                <c:pt idx="150733">
                  <c:v>579.56079</c:v>
                </c:pt>
                <c:pt idx="150734">
                  <c:v>579.56274</c:v>
                </c:pt>
                <c:pt idx="150735">
                  <c:v>579.5647</c:v>
                </c:pt>
                <c:pt idx="150736">
                  <c:v>579.56665</c:v>
                </c:pt>
                <c:pt idx="150737">
                  <c:v>579.5686</c:v>
                </c:pt>
                <c:pt idx="150738">
                  <c:v>579.57056</c:v>
                </c:pt>
                <c:pt idx="150739">
                  <c:v>579.57251</c:v>
                </c:pt>
                <c:pt idx="150740">
                  <c:v>579.57446</c:v>
                </c:pt>
                <c:pt idx="150741">
                  <c:v>579.57642</c:v>
                </c:pt>
                <c:pt idx="150742">
                  <c:v>579.57837</c:v>
                </c:pt>
                <c:pt idx="150743">
                  <c:v>579.58032</c:v>
                </c:pt>
                <c:pt idx="150744">
                  <c:v>579.58228</c:v>
                </c:pt>
                <c:pt idx="150745">
                  <c:v>579.58423</c:v>
                </c:pt>
                <c:pt idx="150746">
                  <c:v>579.58618</c:v>
                </c:pt>
                <c:pt idx="150747">
                  <c:v>579.58813</c:v>
                </c:pt>
                <c:pt idx="150748">
                  <c:v>579.59009</c:v>
                </c:pt>
                <c:pt idx="150749">
                  <c:v>579.59204</c:v>
                </c:pt>
                <c:pt idx="150750">
                  <c:v>579.59399</c:v>
                </c:pt>
                <c:pt idx="150751">
                  <c:v>579.59595</c:v>
                </c:pt>
                <c:pt idx="150752">
                  <c:v>579.5979</c:v>
                </c:pt>
                <c:pt idx="150753">
                  <c:v>579.59985</c:v>
                </c:pt>
                <c:pt idx="150754">
                  <c:v>579.60181</c:v>
                </c:pt>
                <c:pt idx="150755">
                  <c:v>579.60376</c:v>
                </c:pt>
                <c:pt idx="150756">
                  <c:v>579.60571</c:v>
                </c:pt>
                <c:pt idx="150757">
                  <c:v>579.60767</c:v>
                </c:pt>
                <c:pt idx="150758">
                  <c:v>579.60962</c:v>
                </c:pt>
                <c:pt idx="150759">
                  <c:v>579.61157</c:v>
                </c:pt>
                <c:pt idx="150760">
                  <c:v>579.61353</c:v>
                </c:pt>
                <c:pt idx="150761">
                  <c:v>579.61548</c:v>
                </c:pt>
                <c:pt idx="150762">
                  <c:v>579.61743</c:v>
                </c:pt>
                <c:pt idx="150763">
                  <c:v>579.61938</c:v>
                </c:pt>
                <c:pt idx="150764">
                  <c:v>579.62134</c:v>
                </c:pt>
                <c:pt idx="150765">
                  <c:v>579.62329</c:v>
                </c:pt>
                <c:pt idx="150766">
                  <c:v>579.62524</c:v>
                </c:pt>
                <c:pt idx="150767">
                  <c:v>579.6272</c:v>
                </c:pt>
                <c:pt idx="150768">
                  <c:v>579.62915</c:v>
                </c:pt>
                <c:pt idx="150769">
                  <c:v>579.6311</c:v>
                </c:pt>
                <c:pt idx="150770">
                  <c:v>579.63306</c:v>
                </c:pt>
                <c:pt idx="150771">
                  <c:v>579.63501</c:v>
                </c:pt>
                <c:pt idx="150772">
                  <c:v>579.63696</c:v>
                </c:pt>
                <c:pt idx="150773">
                  <c:v>579.63892</c:v>
                </c:pt>
                <c:pt idx="150774">
                  <c:v>579.64087</c:v>
                </c:pt>
                <c:pt idx="150775">
                  <c:v>579.64282</c:v>
                </c:pt>
                <c:pt idx="150776">
                  <c:v>579.64478</c:v>
                </c:pt>
                <c:pt idx="150777">
                  <c:v>579.64673</c:v>
                </c:pt>
                <c:pt idx="150778">
                  <c:v>579.64868</c:v>
                </c:pt>
                <c:pt idx="150779">
                  <c:v>579.65063</c:v>
                </c:pt>
                <c:pt idx="150780">
                  <c:v>579.65259</c:v>
                </c:pt>
                <c:pt idx="150781">
                  <c:v>579.65454</c:v>
                </c:pt>
                <c:pt idx="150782">
                  <c:v>579.65649</c:v>
                </c:pt>
                <c:pt idx="150783">
                  <c:v>579.65845</c:v>
                </c:pt>
                <c:pt idx="150784">
                  <c:v>579.6604</c:v>
                </c:pt>
                <c:pt idx="150785">
                  <c:v>579.66235</c:v>
                </c:pt>
                <c:pt idx="150786">
                  <c:v>579.66431</c:v>
                </c:pt>
                <c:pt idx="150787">
                  <c:v>579.66626</c:v>
                </c:pt>
                <c:pt idx="150788">
                  <c:v>579.66821</c:v>
                </c:pt>
                <c:pt idx="150789">
                  <c:v>579.67017</c:v>
                </c:pt>
                <c:pt idx="150790">
                  <c:v>579.67212</c:v>
                </c:pt>
                <c:pt idx="150791">
                  <c:v>579.67407</c:v>
                </c:pt>
                <c:pt idx="150792">
                  <c:v>579.67603</c:v>
                </c:pt>
                <c:pt idx="150793">
                  <c:v>579.67798</c:v>
                </c:pt>
                <c:pt idx="150794">
                  <c:v>579.67993</c:v>
                </c:pt>
                <c:pt idx="150795">
                  <c:v>579.68188</c:v>
                </c:pt>
                <c:pt idx="150796">
                  <c:v>579.68384</c:v>
                </c:pt>
                <c:pt idx="150797">
                  <c:v>579.68579</c:v>
                </c:pt>
                <c:pt idx="150798">
                  <c:v>579.68774</c:v>
                </c:pt>
                <c:pt idx="150799">
                  <c:v>579.6897</c:v>
                </c:pt>
                <c:pt idx="150800">
                  <c:v>579.69165</c:v>
                </c:pt>
                <c:pt idx="150801">
                  <c:v>579.6936</c:v>
                </c:pt>
                <c:pt idx="150802">
                  <c:v>579.69556</c:v>
                </c:pt>
                <c:pt idx="150803">
                  <c:v>579.69751</c:v>
                </c:pt>
                <c:pt idx="150804">
                  <c:v>579.69946</c:v>
                </c:pt>
                <c:pt idx="150805">
                  <c:v>579.70142</c:v>
                </c:pt>
                <c:pt idx="150806">
                  <c:v>579.70337</c:v>
                </c:pt>
                <c:pt idx="150807">
                  <c:v>579.70532</c:v>
                </c:pt>
                <c:pt idx="150808">
                  <c:v>579.70728</c:v>
                </c:pt>
                <c:pt idx="150809">
                  <c:v>579.70923</c:v>
                </c:pt>
                <c:pt idx="150810">
                  <c:v>579.71118</c:v>
                </c:pt>
                <c:pt idx="150811">
                  <c:v>579.71313</c:v>
                </c:pt>
                <c:pt idx="150812">
                  <c:v>579.71509</c:v>
                </c:pt>
                <c:pt idx="150813">
                  <c:v>579.71704</c:v>
                </c:pt>
                <c:pt idx="150814">
                  <c:v>579.71899</c:v>
                </c:pt>
                <c:pt idx="150815">
                  <c:v>579.72095</c:v>
                </c:pt>
                <c:pt idx="150816">
                  <c:v>579.7229</c:v>
                </c:pt>
                <c:pt idx="150817">
                  <c:v>579.72485</c:v>
                </c:pt>
                <c:pt idx="150818">
                  <c:v>579.72681</c:v>
                </c:pt>
                <c:pt idx="150819">
                  <c:v>579.72876</c:v>
                </c:pt>
                <c:pt idx="150820">
                  <c:v>579.73071</c:v>
                </c:pt>
                <c:pt idx="150821">
                  <c:v>579.73267</c:v>
                </c:pt>
                <c:pt idx="150822">
                  <c:v>579.73462</c:v>
                </c:pt>
                <c:pt idx="150823">
                  <c:v>579.73657</c:v>
                </c:pt>
                <c:pt idx="150824">
                  <c:v>579.73853</c:v>
                </c:pt>
                <c:pt idx="150825">
                  <c:v>579.74048</c:v>
                </c:pt>
                <c:pt idx="150826">
                  <c:v>579.74243</c:v>
                </c:pt>
                <c:pt idx="150827">
                  <c:v>579.74438</c:v>
                </c:pt>
                <c:pt idx="150828">
                  <c:v>579.74634</c:v>
                </c:pt>
                <c:pt idx="150829">
                  <c:v>579.74829</c:v>
                </c:pt>
                <c:pt idx="150830">
                  <c:v>579.75024</c:v>
                </c:pt>
                <c:pt idx="150831">
                  <c:v>579.7522</c:v>
                </c:pt>
                <c:pt idx="150832">
                  <c:v>579.75415</c:v>
                </c:pt>
                <c:pt idx="150833">
                  <c:v>579.7561</c:v>
                </c:pt>
                <c:pt idx="150834">
                  <c:v>579.75806</c:v>
                </c:pt>
                <c:pt idx="150835">
                  <c:v>579.76001</c:v>
                </c:pt>
                <c:pt idx="150836">
                  <c:v>579.76196</c:v>
                </c:pt>
                <c:pt idx="150837">
                  <c:v>579.76392</c:v>
                </c:pt>
                <c:pt idx="150838">
                  <c:v>579.76587</c:v>
                </c:pt>
                <c:pt idx="150839">
                  <c:v>579.76782</c:v>
                </c:pt>
                <c:pt idx="150840">
                  <c:v>579.76978</c:v>
                </c:pt>
                <c:pt idx="150841">
                  <c:v>579.77173</c:v>
                </c:pt>
                <c:pt idx="150842">
                  <c:v>579.77368</c:v>
                </c:pt>
                <c:pt idx="150843">
                  <c:v>579.77563</c:v>
                </c:pt>
                <c:pt idx="150844">
                  <c:v>579.77759</c:v>
                </c:pt>
                <c:pt idx="150845">
                  <c:v>579.77954</c:v>
                </c:pt>
                <c:pt idx="150846">
                  <c:v>579.78149</c:v>
                </c:pt>
                <c:pt idx="150847">
                  <c:v>579.78345</c:v>
                </c:pt>
                <c:pt idx="150848">
                  <c:v>579.7854</c:v>
                </c:pt>
                <c:pt idx="150849">
                  <c:v>579.78735</c:v>
                </c:pt>
                <c:pt idx="150850">
                  <c:v>579.78931</c:v>
                </c:pt>
                <c:pt idx="150851">
                  <c:v>579.79126</c:v>
                </c:pt>
                <c:pt idx="150852">
                  <c:v>579.79321</c:v>
                </c:pt>
                <c:pt idx="150853">
                  <c:v>579.79517</c:v>
                </c:pt>
                <c:pt idx="150854">
                  <c:v>579.79712</c:v>
                </c:pt>
                <c:pt idx="150855">
                  <c:v>579.79907</c:v>
                </c:pt>
                <c:pt idx="150856">
                  <c:v>579.80103</c:v>
                </c:pt>
                <c:pt idx="150857">
                  <c:v>579.80298</c:v>
                </c:pt>
                <c:pt idx="150858">
                  <c:v>579.80493</c:v>
                </c:pt>
                <c:pt idx="150859">
                  <c:v>579.80688</c:v>
                </c:pt>
                <c:pt idx="150860">
                  <c:v>579.80884</c:v>
                </c:pt>
                <c:pt idx="150861">
                  <c:v>579.81079</c:v>
                </c:pt>
                <c:pt idx="150862">
                  <c:v>579.81274</c:v>
                </c:pt>
                <c:pt idx="150863">
                  <c:v>579.8147</c:v>
                </c:pt>
                <c:pt idx="150864">
                  <c:v>579.81665</c:v>
                </c:pt>
                <c:pt idx="150865">
                  <c:v>579.8186</c:v>
                </c:pt>
                <c:pt idx="150866">
                  <c:v>579.82056</c:v>
                </c:pt>
                <c:pt idx="150867">
                  <c:v>579.82251</c:v>
                </c:pt>
                <c:pt idx="150868">
                  <c:v>579.82446</c:v>
                </c:pt>
                <c:pt idx="150869">
                  <c:v>579.82642</c:v>
                </c:pt>
                <c:pt idx="150870">
                  <c:v>579.82837</c:v>
                </c:pt>
                <c:pt idx="150871">
                  <c:v>579.83032</c:v>
                </c:pt>
                <c:pt idx="150872">
                  <c:v>579.83228</c:v>
                </c:pt>
                <c:pt idx="150873">
                  <c:v>579.83423</c:v>
                </c:pt>
                <c:pt idx="150874">
                  <c:v>579.83618</c:v>
                </c:pt>
                <c:pt idx="150875">
                  <c:v>579.83813</c:v>
                </c:pt>
                <c:pt idx="150876">
                  <c:v>579.84009</c:v>
                </c:pt>
                <c:pt idx="150877">
                  <c:v>579.84204</c:v>
                </c:pt>
                <c:pt idx="150878">
                  <c:v>579.84399</c:v>
                </c:pt>
                <c:pt idx="150879">
                  <c:v>579.84595</c:v>
                </c:pt>
                <c:pt idx="150880">
                  <c:v>579.8479</c:v>
                </c:pt>
                <c:pt idx="150881">
                  <c:v>579.84985</c:v>
                </c:pt>
                <c:pt idx="150882">
                  <c:v>579.85181</c:v>
                </c:pt>
                <c:pt idx="150883">
                  <c:v>579.85376</c:v>
                </c:pt>
                <c:pt idx="150884">
                  <c:v>579.85571</c:v>
                </c:pt>
                <c:pt idx="150885">
                  <c:v>579.85767</c:v>
                </c:pt>
                <c:pt idx="150886">
                  <c:v>579.85962</c:v>
                </c:pt>
                <c:pt idx="150887">
                  <c:v>579.86157</c:v>
                </c:pt>
                <c:pt idx="150888">
                  <c:v>579.86353</c:v>
                </c:pt>
                <c:pt idx="150889">
                  <c:v>579.86548</c:v>
                </c:pt>
                <c:pt idx="150890">
                  <c:v>579.86743</c:v>
                </c:pt>
                <c:pt idx="150891">
                  <c:v>579.86938</c:v>
                </c:pt>
                <c:pt idx="150892">
                  <c:v>579.87134</c:v>
                </c:pt>
                <c:pt idx="150893">
                  <c:v>579.87329</c:v>
                </c:pt>
                <c:pt idx="150894">
                  <c:v>579.87524</c:v>
                </c:pt>
                <c:pt idx="150895">
                  <c:v>579.8772</c:v>
                </c:pt>
                <c:pt idx="150896">
                  <c:v>579.87915</c:v>
                </c:pt>
                <c:pt idx="150897">
                  <c:v>579.8811</c:v>
                </c:pt>
                <c:pt idx="150898">
                  <c:v>579.88306</c:v>
                </c:pt>
                <c:pt idx="150899">
                  <c:v>579.88501</c:v>
                </c:pt>
                <c:pt idx="150900">
                  <c:v>579.88696</c:v>
                </c:pt>
                <c:pt idx="150901">
                  <c:v>579.88892</c:v>
                </c:pt>
                <c:pt idx="150902">
                  <c:v>579.89087</c:v>
                </c:pt>
                <c:pt idx="150903">
                  <c:v>579.89282</c:v>
                </c:pt>
                <c:pt idx="150904">
                  <c:v>579.89478</c:v>
                </c:pt>
                <c:pt idx="150905">
                  <c:v>579.89673</c:v>
                </c:pt>
                <c:pt idx="150906">
                  <c:v>579.89868</c:v>
                </c:pt>
                <c:pt idx="150907">
                  <c:v>579.90063</c:v>
                </c:pt>
                <c:pt idx="150908">
                  <c:v>579.90259</c:v>
                </c:pt>
                <c:pt idx="150909">
                  <c:v>579.90454</c:v>
                </c:pt>
                <c:pt idx="150910">
                  <c:v>579.90649</c:v>
                </c:pt>
                <c:pt idx="150911">
                  <c:v>579.90845</c:v>
                </c:pt>
                <c:pt idx="150912">
                  <c:v>579.9104</c:v>
                </c:pt>
                <c:pt idx="150913">
                  <c:v>579.91235</c:v>
                </c:pt>
                <c:pt idx="150914">
                  <c:v>579.91431</c:v>
                </c:pt>
                <c:pt idx="150915">
                  <c:v>579.91626</c:v>
                </c:pt>
                <c:pt idx="150916">
                  <c:v>579.91821</c:v>
                </c:pt>
                <c:pt idx="150917">
                  <c:v>579.92017</c:v>
                </c:pt>
                <c:pt idx="150918">
                  <c:v>579.92212</c:v>
                </c:pt>
                <c:pt idx="150919">
                  <c:v>579.92407</c:v>
                </c:pt>
                <c:pt idx="150920">
                  <c:v>579.92603</c:v>
                </c:pt>
                <c:pt idx="150921">
                  <c:v>579.92798</c:v>
                </c:pt>
                <c:pt idx="150922">
                  <c:v>579.92993</c:v>
                </c:pt>
                <c:pt idx="150923">
                  <c:v>579.93188</c:v>
                </c:pt>
                <c:pt idx="150924">
                  <c:v>579.93384</c:v>
                </c:pt>
                <c:pt idx="150925">
                  <c:v>579.93579</c:v>
                </c:pt>
                <c:pt idx="150926">
                  <c:v>579.93774</c:v>
                </c:pt>
                <c:pt idx="150927">
                  <c:v>579.9397</c:v>
                </c:pt>
                <c:pt idx="150928">
                  <c:v>579.94165</c:v>
                </c:pt>
                <c:pt idx="150929">
                  <c:v>579.9436</c:v>
                </c:pt>
                <c:pt idx="150930">
                  <c:v>579.94556</c:v>
                </c:pt>
                <c:pt idx="150931">
                  <c:v>579.94751</c:v>
                </c:pt>
                <c:pt idx="150932">
                  <c:v>579.94946</c:v>
                </c:pt>
                <c:pt idx="150933">
                  <c:v>579.95142</c:v>
                </c:pt>
                <c:pt idx="150934">
                  <c:v>579.95337</c:v>
                </c:pt>
                <c:pt idx="150935">
                  <c:v>579.95532</c:v>
                </c:pt>
                <c:pt idx="150936">
                  <c:v>579.95728</c:v>
                </c:pt>
                <c:pt idx="150937">
                  <c:v>579.95923</c:v>
                </c:pt>
                <c:pt idx="150938">
                  <c:v>579.96118</c:v>
                </c:pt>
                <c:pt idx="150939">
                  <c:v>579.96313</c:v>
                </c:pt>
                <c:pt idx="150940">
                  <c:v>579.96509</c:v>
                </c:pt>
                <c:pt idx="150941">
                  <c:v>579.96704</c:v>
                </c:pt>
                <c:pt idx="150942">
                  <c:v>579.96899</c:v>
                </c:pt>
                <c:pt idx="150943">
                  <c:v>579.97095</c:v>
                </c:pt>
                <c:pt idx="150944">
                  <c:v>579.9729</c:v>
                </c:pt>
                <c:pt idx="150945">
                  <c:v>579.97485</c:v>
                </c:pt>
                <c:pt idx="150946">
                  <c:v>579.97681</c:v>
                </c:pt>
                <c:pt idx="150947">
                  <c:v>579.97876</c:v>
                </c:pt>
                <c:pt idx="150948">
                  <c:v>579.98071</c:v>
                </c:pt>
                <c:pt idx="150949">
                  <c:v>579.98267</c:v>
                </c:pt>
                <c:pt idx="150950">
                  <c:v>579.98462</c:v>
                </c:pt>
                <c:pt idx="150951">
                  <c:v>579.98657</c:v>
                </c:pt>
                <c:pt idx="150952">
                  <c:v>579.98853</c:v>
                </c:pt>
                <c:pt idx="150953">
                  <c:v>579.99048</c:v>
                </c:pt>
                <c:pt idx="150954">
                  <c:v>579.99243</c:v>
                </c:pt>
                <c:pt idx="150955">
                  <c:v>579.99438</c:v>
                </c:pt>
                <c:pt idx="150956">
                  <c:v>579.99634</c:v>
                </c:pt>
                <c:pt idx="150957">
                  <c:v>579.99829</c:v>
                </c:pt>
                <c:pt idx="150958">
                  <c:v>580.00024</c:v>
                </c:pt>
                <c:pt idx="150959">
                  <c:v>580.0022</c:v>
                </c:pt>
                <c:pt idx="150960">
                  <c:v>580.00415</c:v>
                </c:pt>
                <c:pt idx="150961">
                  <c:v>580.0061</c:v>
                </c:pt>
                <c:pt idx="150962">
                  <c:v>580.00806</c:v>
                </c:pt>
                <c:pt idx="150963">
                  <c:v>580.01001</c:v>
                </c:pt>
                <c:pt idx="150964">
                  <c:v>580.01196</c:v>
                </c:pt>
                <c:pt idx="150965">
                  <c:v>580.01392</c:v>
                </c:pt>
                <c:pt idx="150966">
                  <c:v>580.01587</c:v>
                </c:pt>
                <c:pt idx="150967">
                  <c:v>580.01782</c:v>
                </c:pt>
                <c:pt idx="150968">
                  <c:v>580.01978</c:v>
                </c:pt>
                <c:pt idx="150969">
                  <c:v>580.02173</c:v>
                </c:pt>
                <c:pt idx="150970">
                  <c:v>580.02368</c:v>
                </c:pt>
                <c:pt idx="150971">
                  <c:v>580.02563</c:v>
                </c:pt>
                <c:pt idx="150972">
                  <c:v>580.02759</c:v>
                </c:pt>
                <c:pt idx="150973">
                  <c:v>580.02954</c:v>
                </c:pt>
                <c:pt idx="150974">
                  <c:v>580.03149</c:v>
                </c:pt>
                <c:pt idx="150975">
                  <c:v>580.03345</c:v>
                </c:pt>
                <c:pt idx="150976">
                  <c:v>580.0354</c:v>
                </c:pt>
                <c:pt idx="150977">
                  <c:v>580.03735</c:v>
                </c:pt>
                <c:pt idx="150978">
                  <c:v>580.03931</c:v>
                </c:pt>
                <c:pt idx="150979">
                  <c:v>580.04126</c:v>
                </c:pt>
                <c:pt idx="150980">
                  <c:v>580.04321</c:v>
                </c:pt>
                <c:pt idx="150981">
                  <c:v>580.04517</c:v>
                </c:pt>
                <c:pt idx="150982">
                  <c:v>580.04712</c:v>
                </c:pt>
                <c:pt idx="150983">
                  <c:v>580.04907</c:v>
                </c:pt>
                <c:pt idx="150984">
                  <c:v>580.05103</c:v>
                </c:pt>
                <c:pt idx="150985">
                  <c:v>580.05298</c:v>
                </c:pt>
                <c:pt idx="150986">
                  <c:v>580.05493</c:v>
                </c:pt>
                <c:pt idx="150987">
                  <c:v>580.05688</c:v>
                </c:pt>
                <c:pt idx="150988">
                  <c:v>580.05884</c:v>
                </c:pt>
                <c:pt idx="150989">
                  <c:v>580.06079</c:v>
                </c:pt>
                <c:pt idx="150990">
                  <c:v>580.06274</c:v>
                </c:pt>
                <c:pt idx="150991">
                  <c:v>580.0647</c:v>
                </c:pt>
                <c:pt idx="150992">
                  <c:v>580.06665</c:v>
                </c:pt>
                <c:pt idx="150993">
                  <c:v>580.0686</c:v>
                </c:pt>
                <c:pt idx="150994">
                  <c:v>580.07056</c:v>
                </c:pt>
                <c:pt idx="150995">
                  <c:v>580.07251</c:v>
                </c:pt>
                <c:pt idx="150996">
                  <c:v>580.07446</c:v>
                </c:pt>
                <c:pt idx="150997">
                  <c:v>580.07642</c:v>
                </c:pt>
                <c:pt idx="150998">
                  <c:v>580.07837</c:v>
                </c:pt>
                <c:pt idx="150999">
                  <c:v>580.08032</c:v>
                </c:pt>
                <c:pt idx="151000">
                  <c:v>580.08228</c:v>
                </c:pt>
                <c:pt idx="151001">
                  <c:v>580.08423</c:v>
                </c:pt>
                <c:pt idx="151002">
                  <c:v>580.08618</c:v>
                </c:pt>
                <c:pt idx="151003">
                  <c:v>580.08813</c:v>
                </c:pt>
                <c:pt idx="151004">
                  <c:v>580.09009</c:v>
                </c:pt>
                <c:pt idx="151005">
                  <c:v>580.09204</c:v>
                </c:pt>
                <c:pt idx="151006">
                  <c:v>580.09399</c:v>
                </c:pt>
                <c:pt idx="151007">
                  <c:v>580.09595</c:v>
                </c:pt>
                <c:pt idx="151008">
                  <c:v>580.0979</c:v>
                </c:pt>
                <c:pt idx="151009">
                  <c:v>580.09985</c:v>
                </c:pt>
                <c:pt idx="151010">
                  <c:v>580.10181</c:v>
                </c:pt>
                <c:pt idx="151011">
                  <c:v>580.10376</c:v>
                </c:pt>
                <c:pt idx="151012">
                  <c:v>580.10571</c:v>
                </c:pt>
                <c:pt idx="151013">
                  <c:v>580.10767</c:v>
                </c:pt>
                <c:pt idx="151014">
                  <c:v>580.10962</c:v>
                </c:pt>
                <c:pt idx="151015">
                  <c:v>580.11157</c:v>
                </c:pt>
                <c:pt idx="151016">
                  <c:v>580.11353</c:v>
                </c:pt>
                <c:pt idx="151017">
                  <c:v>580.11548</c:v>
                </c:pt>
                <c:pt idx="151018">
                  <c:v>580.11743</c:v>
                </c:pt>
                <c:pt idx="151019">
                  <c:v>580.11938</c:v>
                </c:pt>
                <c:pt idx="151020">
                  <c:v>580.12134</c:v>
                </c:pt>
                <c:pt idx="151021">
                  <c:v>580.12329</c:v>
                </c:pt>
                <c:pt idx="151022">
                  <c:v>580.12524</c:v>
                </c:pt>
                <c:pt idx="151023">
                  <c:v>580.1272</c:v>
                </c:pt>
                <c:pt idx="151024">
                  <c:v>580.12915</c:v>
                </c:pt>
                <c:pt idx="151025">
                  <c:v>580.1311</c:v>
                </c:pt>
                <c:pt idx="151026">
                  <c:v>580.13306</c:v>
                </c:pt>
                <c:pt idx="151027">
                  <c:v>580.13501</c:v>
                </c:pt>
                <c:pt idx="151028">
                  <c:v>580.13696</c:v>
                </c:pt>
                <c:pt idx="151029">
                  <c:v>580.13892</c:v>
                </c:pt>
                <c:pt idx="151030">
                  <c:v>580.14087</c:v>
                </c:pt>
                <c:pt idx="151031">
                  <c:v>580.14282</c:v>
                </c:pt>
                <c:pt idx="151032">
                  <c:v>580.14478</c:v>
                </c:pt>
                <c:pt idx="151033">
                  <c:v>580.14673</c:v>
                </c:pt>
                <c:pt idx="151034">
                  <c:v>580.14868</c:v>
                </c:pt>
                <c:pt idx="151035">
                  <c:v>580.15063</c:v>
                </c:pt>
                <c:pt idx="151036">
                  <c:v>580.15259</c:v>
                </c:pt>
                <c:pt idx="151037">
                  <c:v>580.15454</c:v>
                </c:pt>
                <c:pt idx="151038">
                  <c:v>580.15649</c:v>
                </c:pt>
                <c:pt idx="151039">
                  <c:v>580.15845</c:v>
                </c:pt>
                <c:pt idx="151040">
                  <c:v>580.1604</c:v>
                </c:pt>
                <c:pt idx="151041">
                  <c:v>580.16235</c:v>
                </c:pt>
                <c:pt idx="151042">
                  <c:v>580.16431</c:v>
                </c:pt>
                <c:pt idx="151043">
                  <c:v>580.16626</c:v>
                </c:pt>
                <c:pt idx="151044">
                  <c:v>580.16821</c:v>
                </c:pt>
                <c:pt idx="151045">
                  <c:v>580.17017</c:v>
                </c:pt>
                <c:pt idx="151046">
                  <c:v>580.17212</c:v>
                </c:pt>
                <c:pt idx="151047">
                  <c:v>580.17407</c:v>
                </c:pt>
                <c:pt idx="151048">
                  <c:v>580.17603</c:v>
                </c:pt>
                <c:pt idx="151049">
                  <c:v>580.17798</c:v>
                </c:pt>
                <c:pt idx="151050">
                  <c:v>580.17993</c:v>
                </c:pt>
                <c:pt idx="151051">
                  <c:v>580.18188</c:v>
                </c:pt>
                <c:pt idx="151052">
                  <c:v>580.18384</c:v>
                </c:pt>
                <c:pt idx="151053">
                  <c:v>580.18579</c:v>
                </c:pt>
                <c:pt idx="151054">
                  <c:v>580.18774</c:v>
                </c:pt>
                <c:pt idx="151055">
                  <c:v>580.1897</c:v>
                </c:pt>
                <c:pt idx="151056">
                  <c:v>580.19165</c:v>
                </c:pt>
                <c:pt idx="151057">
                  <c:v>580.1936</c:v>
                </c:pt>
                <c:pt idx="151058">
                  <c:v>580.19556</c:v>
                </c:pt>
                <c:pt idx="151059">
                  <c:v>580.19751</c:v>
                </c:pt>
                <c:pt idx="151060">
                  <c:v>580.19946</c:v>
                </c:pt>
                <c:pt idx="151061">
                  <c:v>580.20142</c:v>
                </c:pt>
                <c:pt idx="151062">
                  <c:v>580.20337</c:v>
                </c:pt>
                <c:pt idx="151063">
                  <c:v>580.20532</c:v>
                </c:pt>
                <c:pt idx="151064">
                  <c:v>580.20728</c:v>
                </c:pt>
                <c:pt idx="151065">
                  <c:v>580.20923</c:v>
                </c:pt>
                <c:pt idx="151066">
                  <c:v>580.21118</c:v>
                </c:pt>
                <c:pt idx="151067">
                  <c:v>580.21313</c:v>
                </c:pt>
                <c:pt idx="151068">
                  <c:v>580.21509</c:v>
                </c:pt>
                <c:pt idx="151069">
                  <c:v>580.21704</c:v>
                </c:pt>
                <c:pt idx="151070">
                  <c:v>580.21899</c:v>
                </c:pt>
                <c:pt idx="151071">
                  <c:v>580.22095</c:v>
                </c:pt>
                <c:pt idx="151072">
                  <c:v>580.2229</c:v>
                </c:pt>
                <c:pt idx="151073">
                  <c:v>580.22485</c:v>
                </c:pt>
                <c:pt idx="151074">
                  <c:v>580.22681</c:v>
                </c:pt>
                <c:pt idx="151075">
                  <c:v>580.22876</c:v>
                </c:pt>
                <c:pt idx="151076">
                  <c:v>580.23071</c:v>
                </c:pt>
                <c:pt idx="151077">
                  <c:v>580.23267</c:v>
                </c:pt>
                <c:pt idx="151078">
                  <c:v>580.23462</c:v>
                </c:pt>
                <c:pt idx="151079">
                  <c:v>580.23657</c:v>
                </c:pt>
                <c:pt idx="151080">
                  <c:v>580.23853</c:v>
                </c:pt>
                <c:pt idx="151081">
                  <c:v>580.24048</c:v>
                </c:pt>
                <c:pt idx="151082">
                  <c:v>580.24243</c:v>
                </c:pt>
                <c:pt idx="151083">
                  <c:v>580.24438</c:v>
                </c:pt>
                <c:pt idx="151084">
                  <c:v>580.24634</c:v>
                </c:pt>
                <c:pt idx="151085">
                  <c:v>580.24829</c:v>
                </c:pt>
                <c:pt idx="151086">
                  <c:v>580.25024</c:v>
                </c:pt>
                <c:pt idx="151087">
                  <c:v>580.2522</c:v>
                </c:pt>
                <c:pt idx="151088">
                  <c:v>580.25415</c:v>
                </c:pt>
                <c:pt idx="151089">
                  <c:v>580.2561</c:v>
                </c:pt>
                <c:pt idx="151090">
                  <c:v>580.25806</c:v>
                </c:pt>
                <c:pt idx="151091">
                  <c:v>580.26001</c:v>
                </c:pt>
                <c:pt idx="151092">
                  <c:v>580.26196</c:v>
                </c:pt>
                <c:pt idx="151093">
                  <c:v>580.26392</c:v>
                </c:pt>
                <c:pt idx="151094">
                  <c:v>580.26587</c:v>
                </c:pt>
                <c:pt idx="151095">
                  <c:v>580.26782</c:v>
                </c:pt>
                <c:pt idx="151096">
                  <c:v>580.26978</c:v>
                </c:pt>
                <c:pt idx="151097">
                  <c:v>580.27173</c:v>
                </c:pt>
                <c:pt idx="151098">
                  <c:v>580.27368</c:v>
                </c:pt>
                <c:pt idx="151099">
                  <c:v>580.27563</c:v>
                </c:pt>
                <c:pt idx="151100">
                  <c:v>580.27759</c:v>
                </c:pt>
                <c:pt idx="151101">
                  <c:v>580.27954</c:v>
                </c:pt>
                <c:pt idx="151102">
                  <c:v>580.28149</c:v>
                </c:pt>
                <c:pt idx="151103">
                  <c:v>580.28345</c:v>
                </c:pt>
                <c:pt idx="151104">
                  <c:v>580.2854</c:v>
                </c:pt>
                <c:pt idx="151105">
                  <c:v>580.28735</c:v>
                </c:pt>
                <c:pt idx="151106">
                  <c:v>580.28931</c:v>
                </c:pt>
                <c:pt idx="151107">
                  <c:v>580.29126</c:v>
                </c:pt>
                <c:pt idx="151108">
                  <c:v>580.29321</c:v>
                </c:pt>
                <c:pt idx="151109">
                  <c:v>580.29517</c:v>
                </c:pt>
                <c:pt idx="151110">
                  <c:v>580.29712</c:v>
                </c:pt>
                <c:pt idx="151111">
                  <c:v>580.29907</c:v>
                </c:pt>
                <c:pt idx="151112">
                  <c:v>580.30103</c:v>
                </c:pt>
                <c:pt idx="151113">
                  <c:v>580.30298</c:v>
                </c:pt>
                <c:pt idx="151114">
                  <c:v>580.30493</c:v>
                </c:pt>
                <c:pt idx="151115">
                  <c:v>580.30688</c:v>
                </c:pt>
                <c:pt idx="151116">
                  <c:v>580.30884</c:v>
                </c:pt>
                <c:pt idx="151117">
                  <c:v>580.31079</c:v>
                </c:pt>
                <c:pt idx="151118">
                  <c:v>580.31274</c:v>
                </c:pt>
                <c:pt idx="151119">
                  <c:v>580.3147</c:v>
                </c:pt>
                <c:pt idx="151120">
                  <c:v>580.31665</c:v>
                </c:pt>
                <c:pt idx="151121">
                  <c:v>580.3186</c:v>
                </c:pt>
                <c:pt idx="151122">
                  <c:v>580.32056</c:v>
                </c:pt>
                <c:pt idx="151123">
                  <c:v>580.32251</c:v>
                </c:pt>
                <c:pt idx="151124">
                  <c:v>580.32446</c:v>
                </c:pt>
                <c:pt idx="151125">
                  <c:v>580.32642</c:v>
                </c:pt>
                <c:pt idx="151126">
                  <c:v>580.32837</c:v>
                </c:pt>
                <c:pt idx="151127">
                  <c:v>580.33032</c:v>
                </c:pt>
                <c:pt idx="151128">
                  <c:v>580.33228</c:v>
                </c:pt>
                <c:pt idx="151129">
                  <c:v>580.33423</c:v>
                </c:pt>
                <c:pt idx="151130">
                  <c:v>580.33618</c:v>
                </c:pt>
                <c:pt idx="151131">
                  <c:v>580.33813</c:v>
                </c:pt>
                <c:pt idx="151132">
                  <c:v>580.34009</c:v>
                </c:pt>
                <c:pt idx="151133">
                  <c:v>580.34204</c:v>
                </c:pt>
                <c:pt idx="151134">
                  <c:v>580.34399</c:v>
                </c:pt>
                <c:pt idx="151135">
                  <c:v>580.34595</c:v>
                </c:pt>
                <c:pt idx="151136">
                  <c:v>580.3479</c:v>
                </c:pt>
                <c:pt idx="151137">
                  <c:v>580.34985</c:v>
                </c:pt>
                <c:pt idx="151138">
                  <c:v>580.35181</c:v>
                </c:pt>
                <c:pt idx="151139">
                  <c:v>580.35376</c:v>
                </c:pt>
                <c:pt idx="151140">
                  <c:v>580.35571</c:v>
                </c:pt>
                <c:pt idx="151141">
                  <c:v>580.35767</c:v>
                </c:pt>
                <c:pt idx="151142">
                  <c:v>580.35962</c:v>
                </c:pt>
                <c:pt idx="151143">
                  <c:v>580.36157</c:v>
                </c:pt>
                <c:pt idx="151144">
                  <c:v>580.36353</c:v>
                </c:pt>
                <c:pt idx="151145">
                  <c:v>580.36548</c:v>
                </c:pt>
                <c:pt idx="151146">
                  <c:v>580.36743</c:v>
                </c:pt>
                <c:pt idx="151147">
                  <c:v>580.36938</c:v>
                </c:pt>
                <c:pt idx="151148">
                  <c:v>580.37134</c:v>
                </c:pt>
                <c:pt idx="151149">
                  <c:v>580.37329</c:v>
                </c:pt>
                <c:pt idx="151150">
                  <c:v>580.37524</c:v>
                </c:pt>
                <c:pt idx="151151">
                  <c:v>580.3772</c:v>
                </c:pt>
                <c:pt idx="151152">
                  <c:v>580.37915</c:v>
                </c:pt>
                <c:pt idx="151153">
                  <c:v>580.3811</c:v>
                </c:pt>
                <c:pt idx="151154">
                  <c:v>580.38306</c:v>
                </c:pt>
                <c:pt idx="151155">
                  <c:v>580.38501</c:v>
                </c:pt>
                <c:pt idx="151156">
                  <c:v>580.38696</c:v>
                </c:pt>
                <c:pt idx="151157">
                  <c:v>580.38892</c:v>
                </c:pt>
                <c:pt idx="151158">
                  <c:v>580.39087</c:v>
                </c:pt>
                <c:pt idx="151159">
                  <c:v>580.39282</c:v>
                </c:pt>
                <c:pt idx="151160">
                  <c:v>580.39478</c:v>
                </c:pt>
                <c:pt idx="151161">
                  <c:v>580.39673</c:v>
                </c:pt>
                <c:pt idx="151162">
                  <c:v>580.39868</c:v>
                </c:pt>
                <c:pt idx="151163">
                  <c:v>580.40063</c:v>
                </c:pt>
                <c:pt idx="151164">
                  <c:v>580.40259</c:v>
                </c:pt>
                <c:pt idx="151165">
                  <c:v>580.40454</c:v>
                </c:pt>
                <c:pt idx="151166">
                  <c:v>580.40649</c:v>
                </c:pt>
                <c:pt idx="151167">
                  <c:v>580.40845</c:v>
                </c:pt>
                <c:pt idx="151168">
                  <c:v>580.4104</c:v>
                </c:pt>
                <c:pt idx="151169">
                  <c:v>580.41235</c:v>
                </c:pt>
                <c:pt idx="151170">
                  <c:v>580.41431</c:v>
                </c:pt>
                <c:pt idx="151171">
                  <c:v>580.41626</c:v>
                </c:pt>
                <c:pt idx="151172">
                  <c:v>580.41821</c:v>
                </c:pt>
                <c:pt idx="151173">
                  <c:v>580.42017</c:v>
                </c:pt>
                <c:pt idx="151174">
                  <c:v>580.42212</c:v>
                </c:pt>
                <c:pt idx="151175">
                  <c:v>580.42407</c:v>
                </c:pt>
                <c:pt idx="151176">
                  <c:v>580.42603</c:v>
                </c:pt>
                <c:pt idx="151177">
                  <c:v>580.42798</c:v>
                </c:pt>
                <c:pt idx="151178">
                  <c:v>580.42993</c:v>
                </c:pt>
                <c:pt idx="151179">
                  <c:v>580.43188</c:v>
                </c:pt>
                <c:pt idx="151180">
                  <c:v>580.43384</c:v>
                </c:pt>
                <c:pt idx="151181">
                  <c:v>580.43579</c:v>
                </c:pt>
                <c:pt idx="151182">
                  <c:v>580.43774</c:v>
                </c:pt>
                <c:pt idx="151183">
                  <c:v>580.4397</c:v>
                </c:pt>
                <c:pt idx="151184">
                  <c:v>580.44165</c:v>
                </c:pt>
                <c:pt idx="151185">
                  <c:v>580.4436</c:v>
                </c:pt>
                <c:pt idx="151186">
                  <c:v>580.44556</c:v>
                </c:pt>
                <c:pt idx="151187">
                  <c:v>580.44751</c:v>
                </c:pt>
                <c:pt idx="151188">
                  <c:v>580.44946</c:v>
                </c:pt>
                <c:pt idx="151189">
                  <c:v>580.45142</c:v>
                </c:pt>
                <c:pt idx="151190">
                  <c:v>580.45337</c:v>
                </c:pt>
                <c:pt idx="151191">
                  <c:v>580.45532</c:v>
                </c:pt>
                <c:pt idx="151192">
                  <c:v>580.45728</c:v>
                </c:pt>
                <c:pt idx="151193">
                  <c:v>580.45923</c:v>
                </c:pt>
                <c:pt idx="151194">
                  <c:v>580.46118</c:v>
                </c:pt>
                <c:pt idx="151195">
                  <c:v>580.46313</c:v>
                </c:pt>
                <c:pt idx="151196">
                  <c:v>580.46509</c:v>
                </c:pt>
                <c:pt idx="151197">
                  <c:v>580.46704</c:v>
                </c:pt>
                <c:pt idx="151198">
                  <c:v>580.46899</c:v>
                </c:pt>
                <c:pt idx="151199">
                  <c:v>580.47095</c:v>
                </c:pt>
                <c:pt idx="151200">
                  <c:v>580.4729</c:v>
                </c:pt>
                <c:pt idx="151201">
                  <c:v>580.47485</c:v>
                </c:pt>
                <c:pt idx="151202">
                  <c:v>580.47681</c:v>
                </c:pt>
                <c:pt idx="151203">
                  <c:v>580.47876</c:v>
                </c:pt>
                <c:pt idx="151204">
                  <c:v>580.48071</c:v>
                </c:pt>
                <c:pt idx="151205">
                  <c:v>580.48267</c:v>
                </c:pt>
                <c:pt idx="151206">
                  <c:v>580.48462</c:v>
                </c:pt>
                <c:pt idx="151207">
                  <c:v>580.48657</c:v>
                </c:pt>
                <c:pt idx="151208">
                  <c:v>580.48853</c:v>
                </c:pt>
                <c:pt idx="151209">
                  <c:v>580.49048</c:v>
                </c:pt>
                <c:pt idx="151210">
                  <c:v>580.49243</c:v>
                </c:pt>
                <c:pt idx="151211">
                  <c:v>580.49438</c:v>
                </c:pt>
                <c:pt idx="151212">
                  <c:v>580.49634</c:v>
                </c:pt>
                <c:pt idx="151213">
                  <c:v>580.49829</c:v>
                </c:pt>
                <c:pt idx="151214">
                  <c:v>580.50024</c:v>
                </c:pt>
                <c:pt idx="151215">
                  <c:v>580.5022</c:v>
                </c:pt>
                <c:pt idx="151216">
                  <c:v>580.50415</c:v>
                </c:pt>
                <c:pt idx="151217">
                  <c:v>580.5061</c:v>
                </c:pt>
                <c:pt idx="151218">
                  <c:v>580.50806</c:v>
                </c:pt>
                <c:pt idx="151219">
                  <c:v>580.51001</c:v>
                </c:pt>
                <c:pt idx="151220">
                  <c:v>580.51196</c:v>
                </c:pt>
                <c:pt idx="151221">
                  <c:v>580.51392</c:v>
                </c:pt>
                <c:pt idx="151222">
                  <c:v>580.51587</c:v>
                </c:pt>
                <c:pt idx="151223">
                  <c:v>580.51782</c:v>
                </c:pt>
                <c:pt idx="151224">
                  <c:v>580.51978</c:v>
                </c:pt>
                <c:pt idx="151225">
                  <c:v>580.52173</c:v>
                </c:pt>
                <c:pt idx="151226">
                  <c:v>580.52368</c:v>
                </c:pt>
                <c:pt idx="151227">
                  <c:v>580.52563</c:v>
                </c:pt>
                <c:pt idx="151228">
                  <c:v>580.52759</c:v>
                </c:pt>
                <c:pt idx="151229">
                  <c:v>580.52954</c:v>
                </c:pt>
                <c:pt idx="151230">
                  <c:v>580.53149</c:v>
                </c:pt>
                <c:pt idx="151231">
                  <c:v>580.53345</c:v>
                </c:pt>
                <c:pt idx="151232">
                  <c:v>580.5354</c:v>
                </c:pt>
                <c:pt idx="151233">
                  <c:v>580.53735</c:v>
                </c:pt>
                <c:pt idx="151234">
                  <c:v>580.53931</c:v>
                </c:pt>
                <c:pt idx="151235">
                  <c:v>580.54126</c:v>
                </c:pt>
                <c:pt idx="151236">
                  <c:v>580.54321</c:v>
                </c:pt>
                <c:pt idx="151237">
                  <c:v>580.54517</c:v>
                </c:pt>
                <c:pt idx="151238">
                  <c:v>580.54712</c:v>
                </c:pt>
                <c:pt idx="151239">
                  <c:v>580.54907</c:v>
                </c:pt>
                <c:pt idx="151240">
                  <c:v>580.55103</c:v>
                </c:pt>
                <c:pt idx="151241">
                  <c:v>580.55298</c:v>
                </c:pt>
                <c:pt idx="151242">
                  <c:v>580.55493</c:v>
                </c:pt>
                <c:pt idx="151243">
                  <c:v>580.55688</c:v>
                </c:pt>
                <c:pt idx="151244">
                  <c:v>580.55884</c:v>
                </c:pt>
                <c:pt idx="151245">
                  <c:v>580.56079</c:v>
                </c:pt>
                <c:pt idx="151246">
                  <c:v>580.56274</c:v>
                </c:pt>
                <c:pt idx="151247">
                  <c:v>580.5647</c:v>
                </c:pt>
                <c:pt idx="151248">
                  <c:v>580.56665</c:v>
                </c:pt>
                <c:pt idx="151249">
                  <c:v>580.5686</c:v>
                </c:pt>
                <c:pt idx="151250">
                  <c:v>580.57056</c:v>
                </c:pt>
                <c:pt idx="151251">
                  <c:v>580.57251</c:v>
                </c:pt>
                <c:pt idx="151252">
                  <c:v>580.57446</c:v>
                </c:pt>
                <c:pt idx="151253">
                  <c:v>580.57642</c:v>
                </c:pt>
                <c:pt idx="151254">
                  <c:v>580.57837</c:v>
                </c:pt>
                <c:pt idx="151255">
                  <c:v>580.58032</c:v>
                </c:pt>
                <c:pt idx="151256">
                  <c:v>580.58228</c:v>
                </c:pt>
                <c:pt idx="151257">
                  <c:v>580.58423</c:v>
                </c:pt>
                <c:pt idx="151258">
                  <c:v>580.58618</c:v>
                </c:pt>
                <c:pt idx="151259">
                  <c:v>580.58813</c:v>
                </c:pt>
                <c:pt idx="151260">
                  <c:v>580.59009</c:v>
                </c:pt>
                <c:pt idx="151261">
                  <c:v>580.59204</c:v>
                </c:pt>
                <c:pt idx="151262">
                  <c:v>580.59399</c:v>
                </c:pt>
                <c:pt idx="151263">
                  <c:v>580.59595</c:v>
                </c:pt>
                <c:pt idx="151264">
                  <c:v>580.5979</c:v>
                </c:pt>
                <c:pt idx="151265">
                  <c:v>580.59985</c:v>
                </c:pt>
                <c:pt idx="151266">
                  <c:v>580.60181</c:v>
                </c:pt>
                <c:pt idx="151267">
                  <c:v>580.60376</c:v>
                </c:pt>
                <c:pt idx="151268">
                  <c:v>580.60571</c:v>
                </c:pt>
                <c:pt idx="151269">
                  <c:v>580.60767</c:v>
                </c:pt>
                <c:pt idx="151270">
                  <c:v>580.60962</c:v>
                </c:pt>
                <c:pt idx="151271">
                  <c:v>580.61157</c:v>
                </c:pt>
                <c:pt idx="151272">
                  <c:v>580.61353</c:v>
                </c:pt>
                <c:pt idx="151273">
                  <c:v>580.61548</c:v>
                </c:pt>
                <c:pt idx="151274">
                  <c:v>580.61743</c:v>
                </c:pt>
                <c:pt idx="151275">
                  <c:v>580.61938</c:v>
                </c:pt>
                <c:pt idx="151276">
                  <c:v>580.62134</c:v>
                </c:pt>
                <c:pt idx="151277">
                  <c:v>580.62329</c:v>
                </c:pt>
                <c:pt idx="151278">
                  <c:v>580.62524</c:v>
                </c:pt>
                <c:pt idx="151279">
                  <c:v>580.6272</c:v>
                </c:pt>
                <c:pt idx="151280">
                  <c:v>580.62915</c:v>
                </c:pt>
                <c:pt idx="151281">
                  <c:v>580.6311</c:v>
                </c:pt>
                <c:pt idx="151282">
                  <c:v>580.63306</c:v>
                </c:pt>
                <c:pt idx="151283">
                  <c:v>580.63501</c:v>
                </c:pt>
                <c:pt idx="151284">
                  <c:v>580.63696</c:v>
                </c:pt>
                <c:pt idx="151285">
                  <c:v>580.63892</c:v>
                </c:pt>
                <c:pt idx="151286">
                  <c:v>580.64087</c:v>
                </c:pt>
                <c:pt idx="151287">
                  <c:v>580.64282</c:v>
                </c:pt>
                <c:pt idx="151288">
                  <c:v>580.64478</c:v>
                </c:pt>
                <c:pt idx="151289">
                  <c:v>580.64673</c:v>
                </c:pt>
                <c:pt idx="151290">
                  <c:v>580.64868</c:v>
                </c:pt>
                <c:pt idx="151291">
                  <c:v>580.65063</c:v>
                </c:pt>
                <c:pt idx="151292">
                  <c:v>580.65259</c:v>
                </c:pt>
                <c:pt idx="151293">
                  <c:v>580.65454</c:v>
                </c:pt>
                <c:pt idx="151294">
                  <c:v>580.65649</c:v>
                </c:pt>
                <c:pt idx="151295">
                  <c:v>580.65845</c:v>
                </c:pt>
                <c:pt idx="151296">
                  <c:v>580.6604</c:v>
                </c:pt>
                <c:pt idx="151297">
                  <c:v>580.66235</c:v>
                </c:pt>
                <c:pt idx="151298">
                  <c:v>580.66431</c:v>
                </c:pt>
                <c:pt idx="151299">
                  <c:v>580.66626</c:v>
                </c:pt>
                <c:pt idx="151300">
                  <c:v>580.66821</c:v>
                </c:pt>
                <c:pt idx="151301">
                  <c:v>580.67017</c:v>
                </c:pt>
                <c:pt idx="151302">
                  <c:v>580.67212</c:v>
                </c:pt>
                <c:pt idx="151303">
                  <c:v>580.67407</c:v>
                </c:pt>
                <c:pt idx="151304">
                  <c:v>580.67603</c:v>
                </c:pt>
                <c:pt idx="151305">
                  <c:v>580.67798</c:v>
                </c:pt>
                <c:pt idx="151306">
                  <c:v>580.67993</c:v>
                </c:pt>
                <c:pt idx="151307">
                  <c:v>580.68188</c:v>
                </c:pt>
                <c:pt idx="151308">
                  <c:v>580.68384</c:v>
                </c:pt>
                <c:pt idx="151309">
                  <c:v>580.68579</c:v>
                </c:pt>
                <c:pt idx="151310">
                  <c:v>580.68774</c:v>
                </c:pt>
                <c:pt idx="151311">
                  <c:v>580.6897</c:v>
                </c:pt>
                <c:pt idx="151312">
                  <c:v>580.69165</c:v>
                </c:pt>
                <c:pt idx="151313">
                  <c:v>580.6936</c:v>
                </c:pt>
                <c:pt idx="151314">
                  <c:v>580.69556</c:v>
                </c:pt>
                <c:pt idx="151315">
                  <c:v>580.69751</c:v>
                </c:pt>
                <c:pt idx="151316">
                  <c:v>580.69946</c:v>
                </c:pt>
                <c:pt idx="151317">
                  <c:v>580.70142</c:v>
                </c:pt>
                <c:pt idx="151318">
                  <c:v>580.70337</c:v>
                </c:pt>
                <c:pt idx="151319">
                  <c:v>580.70532</c:v>
                </c:pt>
                <c:pt idx="151320">
                  <c:v>580.70728</c:v>
                </c:pt>
                <c:pt idx="151321">
                  <c:v>580.70923</c:v>
                </c:pt>
                <c:pt idx="151322">
                  <c:v>580.71118</c:v>
                </c:pt>
                <c:pt idx="151323">
                  <c:v>580.71313</c:v>
                </c:pt>
                <c:pt idx="151324">
                  <c:v>580.71509</c:v>
                </c:pt>
                <c:pt idx="151325">
                  <c:v>580.71704</c:v>
                </c:pt>
                <c:pt idx="151326">
                  <c:v>580.71899</c:v>
                </c:pt>
                <c:pt idx="151327">
                  <c:v>580.72095</c:v>
                </c:pt>
                <c:pt idx="151328">
                  <c:v>580.7229</c:v>
                </c:pt>
                <c:pt idx="151329">
                  <c:v>580.72485</c:v>
                </c:pt>
                <c:pt idx="151330">
                  <c:v>580.72681</c:v>
                </c:pt>
                <c:pt idx="151331">
                  <c:v>580.72876</c:v>
                </c:pt>
                <c:pt idx="151332">
                  <c:v>580.73071</c:v>
                </c:pt>
                <c:pt idx="151333">
                  <c:v>580.73267</c:v>
                </c:pt>
                <c:pt idx="151334">
                  <c:v>580.73462</c:v>
                </c:pt>
                <c:pt idx="151335">
                  <c:v>580.73657</c:v>
                </c:pt>
                <c:pt idx="151336">
                  <c:v>580.73853</c:v>
                </c:pt>
                <c:pt idx="151337">
                  <c:v>580.74048</c:v>
                </c:pt>
                <c:pt idx="151338">
                  <c:v>580.74243</c:v>
                </c:pt>
                <c:pt idx="151339">
                  <c:v>580.74438</c:v>
                </c:pt>
                <c:pt idx="151340">
                  <c:v>580.74634</c:v>
                </c:pt>
                <c:pt idx="151341">
                  <c:v>580.74829</c:v>
                </c:pt>
                <c:pt idx="151342">
                  <c:v>580.75024</c:v>
                </c:pt>
                <c:pt idx="151343">
                  <c:v>580.7522</c:v>
                </c:pt>
                <c:pt idx="151344">
                  <c:v>580.75415</c:v>
                </c:pt>
                <c:pt idx="151345">
                  <c:v>580.7561</c:v>
                </c:pt>
                <c:pt idx="151346">
                  <c:v>580.75806</c:v>
                </c:pt>
                <c:pt idx="151347">
                  <c:v>580.76001</c:v>
                </c:pt>
                <c:pt idx="151348">
                  <c:v>580.76196</c:v>
                </c:pt>
                <c:pt idx="151349">
                  <c:v>580.76392</c:v>
                </c:pt>
                <c:pt idx="151350">
                  <c:v>580.76587</c:v>
                </c:pt>
                <c:pt idx="151351">
                  <c:v>580.76782</c:v>
                </c:pt>
                <c:pt idx="151352">
                  <c:v>580.76978</c:v>
                </c:pt>
                <c:pt idx="151353">
                  <c:v>580.77173</c:v>
                </c:pt>
                <c:pt idx="151354">
                  <c:v>580.77368</c:v>
                </c:pt>
                <c:pt idx="151355">
                  <c:v>580.77563</c:v>
                </c:pt>
                <c:pt idx="151356">
                  <c:v>580.77759</c:v>
                </c:pt>
                <c:pt idx="151357">
                  <c:v>580.77954</c:v>
                </c:pt>
                <c:pt idx="151358">
                  <c:v>580.78149</c:v>
                </c:pt>
                <c:pt idx="151359">
                  <c:v>580.78345</c:v>
                </c:pt>
                <c:pt idx="151360">
                  <c:v>580.7854</c:v>
                </c:pt>
                <c:pt idx="151361">
                  <c:v>580.78735</c:v>
                </c:pt>
                <c:pt idx="151362">
                  <c:v>580.78931</c:v>
                </c:pt>
                <c:pt idx="151363">
                  <c:v>580.79126</c:v>
                </c:pt>
                <c:pt idx="151364">
                  <c:v>580.79321</c:v>
                </c:pt>
                <c:pt idx="151365">
                  <c:v>580.79517</c:v>
                </c:pt>
                <c:pt idx="151366">
                  <c:v>580.79712</c:v>
                </c:pt>
                <c:pt idx="151367">
                  <c:v>580.79907</c:v>
                </c:pt>
                <c:pt idx="151368">
                  <c:v>580.80103</c:v>
                </c:pt>
                <c:pt idx="151369">
                  <c:v>580.80298</c:v>
                </c:pt>
                <c:pt idx="151370">
                  <c:v>580.80493</c:v>
                </c:pt>
                <c:pt idx="151371">
                  <c:v>580.80688</c:v>
                </c:pt>
                <c:pt idx="151372">
                  <c:v>580.80884</c:v>
                </c:pt>
                <c:pt idx="151373">
                  <c:v>580.81079</c:v>
                </c:pt>
                <c:pt idx="151374">
                  <c:v>580.81274</c:v>
                </c:pt>
                <c:pt idx="151375">
                  <c:v>580.8147</c:v>
                </c:pt>
                <c:pt idx="151376">
                  <c:v>580.81665</c:v>
                </c:pt>
                <c:pt idx="151377">
                  <c:v>580.8186</c:v>
                </c:pt>
                <c:pt idx="151378">
                  <c:v>580.82056</c:v>
                </c:pt>
                <c:pt idx="151379">
                  <c:v>580.82251</c:v>
                </c:pt>
                <c:pt idx="151380">
                  <c:v>580.82446</c:v>
                </c:pt>
                <c:pt idx="151381">
                  <c:v>580.82642</c:v>
                </c:pt>
                <c:pt idx="151382">
                  <c:v>580.82837</c:v>
                </c:pt>
                <c:pt idx="151383">
                  <c:v>580.83032</c:v>
                </c:pt>
                <c:pt idx="151384">
                  <c:v>580.83228</c:v>
                </c:pt>
                <c:pt idx="151385">
                  <c:v>580.83423</c:v>
                </c:pt>
                <c:pt idx="151386">
                  <c:v>580.83618</c:v>
                </c:pt>
                <c:pt idx="151387">
                  <c:v>580.83813</c:v>
                </c:pt>
                <c:pt idx="151388">
                  <c:v>580.84009</c:v>
                </c:pt>
                <c:pt idx="151389">
                  <c:v>580.84204</c:v>
                </c:pt>
                <c:pt idx="151390">
                  <c:v>580.84399</c:v>
                </c:pt>
                <c:pt idx="151391">
                  <c:v>580.84595</c:v>
                </c:pt>
                <c:pt idx="151392">
                  <c:v>580.8479</c:v>
                </c:pt>
                <c:pt idx="151393">
                  <c:v>580.84985</c:v>
                </c:pt>
                <c:pt idx="151394">
                  <c:v>580.85181</c:v>
                </c:pt>
                <c:pt idx="151395">
                  <c:v>580.85376</c:v>
                </c:pt>
                <c:pt idx="151396">
                  <c:v>580.85571</c:v>
                </c:pt>
                <c:pt idx="151397">
                  <c:v>580.85767</c:v>
                </c:pt>
                <c:pt idx="151398">
                  <c:v>580.85962</c:v>
                </c:pt>
                <c:pt idx="151399">
                  <c:v>580.86157</c:v>
                </c:pt>
                <c:pt idx="151400">
                  <c:v>580.86353</c:v>
                </c:pt>
                <c:pt idx="151401">
                  <c:v>580.86548</c:v>
                </c:pt>
                <c:pt idx="151402">
                  <c:v>580.86743</c:v>
                </c:pt>
                <c:pt idx="151403">
                  <c:v>580.86938</c:v>
                </c:pt>
                <c:pt idx="151404">
                  <c:v>580.87134</c:v>
                </c:pt>
                <c:pt idx="151405">
                  <c:v>580.87329</c:v>
                </c:pt>
                <c:pt idx="151406">
                  <c:v>580.87524</c:v>
                </c:pt>
                <c:pt idx="151407">
                  <c:v>580.8772</c:v>
                </c:pt>
                <c:pt idx="151408">
                  <c:v>580.87915</c:v>
                </c:pt>
                <c:pt idx="151409">
                  <c:v>580.8811</c:v>
                </c:pt>
                <c:pt idx="151410">
                  <c:v>580.88306</c:v>
                </c:pt>
                <c:pt idx="151411">
                  <c:v>580.88501</c:v>
                </c:pt>
                <c:pt idx="151412">
                  <c:v>580.88696</c:v>
                </c:pt>
                <c:pt idx="151413">
                  <c:v>580.88892</c:v>
                </c:pt>
                <c:pt idx="151414">
                  <c:v>580.89087</c:v>
                </c:pt>
                <c:pt idx="151415">
                  <c:v>580.89282</c:v>
                </c:pt>
                <c:pt idx="151416">
                  <c:v>580.89478</c:v>
                </c:pt>
                <c:pt idx="151417">
                  <c:v>580.89673</c:v>
                </c:pt>
                <c:pt idx="151418">
                  <c:v>580.89868</c:v>
                </c:pt>
                <c:pt idx="151419">
                  <c:v>580.90063</c:v>
                </c:pt>
                <c:pt idx="151420">
                  <c:v>580.90259</c:v>
                </c:pt>
                <c:pt idx="151421">
                  <c:v>580.90454</c:v>
                </c:pt>
                <c:pt idx="151422">
                  <c:v>580.90649</c:v>
                </c:pt>
                <c:pt idx="151423">
                  <c:v>580.90845</c:v>
                </c:pt>
                <c:pt idx="151424">
                  <c:v>580.9104</c:v>
                </c:pt>
                <c:pt idx="151425">
                  <c:v>580.91235</c:v>
                </c:pt>
                <c:pt idx="151426">
                  <c:v>580.91431</c:v>
                </c:pt>
                <c:pt idx="151427">
                  <c:v>580.91626</c:v>
                </c:pt>
                <c:pt idx="151428">
                  <c:v>580.91821</c:v>
                </c:pt>
                <c:pt idx="151429">
                  <c:v>580.92017</c:v>
                </c:pt>
                <c:pt idx="151430">
                  <c:v>580.92212</c:v>
                </c:pt>
                <c:pt idx="151431">
                  <c:v>580.92407</c:v>
                </c:pt>
                <c:pt idx="151432">
                  <c:v>580.92603</c:v>
                </c:pt>
                <c:pt idx="151433">
                  <c:v>580.92798</c:v>
                </c:pt>
                <c:pt idx="151434">
                  <c:v>580.92993</c:v>
                </c:pt>
                <c:pt idx="151435">
                  <c:v>580.93188</c:v>
                </c:pt>
                <c:pt idx="151436">
                  <c:v>580.93384</c:v>
                </c:pt>
                <c:pt idx="151437">
                  <c:v>580.93579</c:v>
                </c:pt>
                <c:pt idx="151438">
                  <c:v>580.93774</c:v>
                </c:pt>
                <c:pt idx="151439">
                  <c:v>580.9397</c:v>
                </c:pt>
                <c:pt idx="151440">
                  <c:v>580.94165</c:v>
                </c:pt>
                <c:pt idx="151441">
                  <c:v>580.9436</c:v>
                </c:pt>
                <c:pt idx="151442">
                  <c:v>580.94556</c:v>
                </c:pt>
                <c:pt idx="151443">
                  <c:v>580.94751</c:v>
                </c:pt>
                <c:pt idx="151444">
                  <c:v>580.94946</c:v>
                </c:pt>
                <c:pt idx="151445">
                  <c:v>580.95142</c:v>
                </c:pt>
                <c:pt idx="151446">
                  <c:v>580.95337</c:v>
                </c:pt>
                <c:pt idx="151447">
                  <c:v>580.95532</c:v>
                </c:pt>
                <c:pt idx="151448">
                  <c:v>580.95728</c:v>
                </c:pt>
                <c:pt idx="151449">
                  <c:v>580.95923</c:v>
                </c:pt>
                <c:pt idx="151450">
                  <c:v>580.96118</c:v>
                </c:pt>
                <c:pt idx="151451">
                  <c:v>580.96313</c:v>
                </c:pt>
                <c:pt idx="151452">
                  <c:v>580.96509</c:v>
                </c:pt>
                <c:pt idx="151453">
                  <c:v>580.96704</c:v>
                </c:pt>
                <c:pt idx="151454">
                  <c:v>580.96899</c:v>
                </c:pt>
                <c:pt idx="151455">
                  <c:v>580.97095</c:v>
                </c:pt>
                <c:pt idx="151456">
                  <c:v>580.9729</c:v>
                </c:pt>
                <c:pt idx="151457">
                  <c:v>580.97485</c:v>
                </c:pt>
                <c:pt idx="151458">
                  <c:v>580.97681</c:v>
                </c:pt>
                <c:pt idx="151459">
                  <c:v>580.97876</c:v>
                </c:pt>
                <c:pt idx="151460">
                  <c:v>580.98071</c:v>
                </c:pt>
                <c:pt idx="151461">
                  <c:v>580.98267</c:v>
                </c:pt>
                <c:pt idx="151462">
                  <c:v>580.98462</c:v>
                </c:pt>
                <c:pt idx="151463">
                  <c:v>580.98657</c:v>
                </c:pt>
                <c:pt idx="151464">
                  <c:v>580.98853</c:v>
                </c:pt>
                <c:pt idx="151465">
                  <c:v>580.99048</c:v>
                </c:pt>
                <c:pt idx="151466">
                  <c:v>580.99243</c:v>
                </c:pt>
                <c:pt idx="151467">
                  <c:v>580.99438</c:v>
                </c:pt>
                <c:pt idx="151468">
                  <c:v>580.99634</c:v>
                </c:pt>
                <c:pt idx="151469">
                  <c:v>580.99829</c:v>
                </c:pt>
                <c:pt idx="151470">
                  <c:v>581.00024</c:v>
                </c:pt>
                <c:pt idx="151471">
                  <c:v>581.0022</c:v>
                </c:pt>
                <c:pt idx="151472">
                  <c:v>581.00415</c:v>
                </c:pt>
                <c:pt idx="151473">
                  <c:v>581.0061</c:v>
                </c:pt>
                <c:pt idx="151474">
                  <c:v>581.00806</c:v>
                </c:pt>
                <c:pt idx="151475">
                  <c:v>581.01001</c:v>
                </c:pt>
                <c:pt idx="151476">
                  <c:v>581.01196</c:v>
                </c:pt>
                <c:pt idx="151477">
                  <c:v>581.01392</c:v>
                </c:pt>
                <c:pt idx="151478">
                  <c:v>581.01587</c:v>
                </c:pt>
                <c:pt idx="151479">
                  <c:v>581.01782</c:v>
                </c:pt>
                <c:pt idx="151480">
                  <c:v>581.01978</c:v>
                </c:pt>
                <c:pt idx="151481">
                  <c:v>581.02173</c:v>
                </c:pt>
                <c:pt idx="151482">
                  <c:v>581.02368</c:v>
                </c:pt>
                <c:pt idx="151483">
                  <c:v>581.02563</c:v>
                </c:pt>
                <c:pt idx="151484">
                  <c:v>581.02759</c:v>
                </c:pt>
                <c:pt idx="151485">
                  <c:v>581.02954</c:v>
                </c:pt>
                <c:pt idx="151486">
                  <c:v>581.03149</c:v>
                </c:pt>
                <c:pt idx="151487">
                  <c:v>581.03345</c:v>
                </c:pt>
                <c:pt idx="151488">
                  <c:v>581.0354</c:v>
                </c:pt>
                <c:pt idx="151489">
                  <c:v>581.03735</c:v>
                </c:pt>
                <c:pt idx="151490">
                  <c:v>581.03931</c:v>
                </c:pt>
                <c:pt idx="151491">
                  <c:v>581.04126</c:v>
                </c:pt>
                <c:pt idx="151492">
                  <c:v>581.04321</c:v>
                </c:pt>
                <c:pt idx="151493">
                  <c:v>581.04517</c:v>
                </c:pt>
                <c:pt idx="151494">
                  <c:v>581.04712</c:v>
                </c:pt>
                <c:pt idx="151495">
                  <c:v>581.04907</c:v>
                </c:pt>
                <c:pt idx="151496">
                  <c:v>581.05103</c:v>
                </c:pt>
                <c:pt idx="151497">
                  <c:v>581.05298</c:v>
                </c:pt>
                <c:pt idx="151498">
                  <c:v>581.05493</c:v>
                </c:pt>
                <c:pt idx="151499">
                  <c:v>581.05688</c:v>
                </c:pt>
                <c:pt idx="151500">
                  <c:v>581.05884</c:v>
                </c:pt>
                <c:pt idx="151501">
                  <c:v>581.06079</c:v>
                </c:pt>
                <c:pt idx="151502">
                  <c:v>581.06274</c:v>
                </c:pt>
                <c:pt idx="151503">
                  <c:v>581.0647</c:v>
                </c:pt>
                <c:pt idx="151504">
                  <c:v>581.06665</c:v>
                </c:pt>
                <c:pt idx="151505">
                  <c:v>581.0686</c:v>
                </c:pt>
                <c:pt idx="151506">
                  <c:v>581.07056</c:v>
                </c:pt>
                <c:pt idx="151507">
                  <c:v>581.07251</c:v>
                </c:pt>
                <c:pt idx="151508">
                  <c:v>581.07446</c:v>
                </c:pt>
                <c:pt idx="151509">
                  <c:v>581.07642</c:v>
                </c:pt>
                <c:pt idx="151510">
                  <c:v>581.07837</c:v>
                </c:pt>
                <c:pt idx="151511">
                  <c:v>581.08032</c:v>
                </c:pt>
                <c:pt idx="151512">
                  <c:v>581.08228</c:v>
                </c:pt>
                <c:pt idx="151513">
                  <c:v>581.08423</c:v>
                </c:pt>
                <c:pt idx="151514">
                  <c:v>581.08618</c:v>
                </c:pt>
                <c:pt idx="151515">
                  <c:v>581.08813</c:v>
                </c:pt>
                <c:pt idx="151516">
                  <c:v>581.09009</c:v>
                </c:pt>
                <c:pt idx="151517">
                  <c:v>581.09204</c:v>
                </c:pt>
                <c:pt idx="151518">
                  <c:v>581.09399</c:v>
                </c:pt>
                <c:pt idx="151519">
                  <c:v>581.09595</c:v>
                </c:pt>
                <c:pt idx="151520">
                  <c:v>581.0979</c:v>
                </c:pt>
                <c:pt idx="151521">
                  <c:v>581.09985</c:v>
                </c:pt>
                <c:pt idx="151522">
                  <c:v>581.10181</c:v>
                </c:pt>
                <c:pt idx="151523">
                  <c:v>581.10376</c:v>
                </c:pt>
                <c:pt idx="151524">
                  <c:v>581.10571</c:v>
                </c:pt>
                <c:pt idx="151525">
                  <c:v>581.10767</c:v>
                </c:pt>
                <c:pt idx="151526">
                  <c:v>581.10962</c:v>
                </c:pt>
                <c:pt idx="151527">
                  <c:v>581.11157</c:v>
                </c:pt>
                <c:pt idx="151528">
                  <c:v>581.11353</c:v>
                </c:pt>
                <c:pt idx="151529">
                  <c:v>581.11548</c:v>
                </c:pt>
                <c:pt idx="151530">
                  <c:v>581.11743</c:v>
                </c:pt>
                <c:pt idx="151531">
                  <c:v>581.11938</c:v>
                </c:pt>
                <c:pt idx="151532">
                  <c:v>581.12134</c:v>
                </c:pt>
                <c:pt idx="151533">
                  <c:v>581.12329</c:v>
                </c:pt>
                <c:pt idx="151534">
                  <c:v>581.12524</c:v>
                </c:pt>
                <c:pt idx="151535">
                  <c:v>581.1272</c:v>
                </c:pt>
                <c:pt idx="151536">
                  <c:v>581.12915</c:v>
                </c:pt>
                <c:pt idx="151537">
                  <c:v>581.1311</c:v>
                </c:pt>
                <c:pt idx="151538">
                  <c:v>581.13306</c:v>
                </c:pt>
                <c:pt idx="151539">
                  <c:v>581.13501</c:v>
                </c:pt>
                <c:pt idx="151540">
                  <c:v>581.13696</c:v>
                </c:pt>
                <c:pt idx="151541">
                  <c:v>581.13892</c:v>
                </c:pt>
                <c:pt idx="151542">
                  <c:v>581.14087</c:v>
                </c:pt>
                <c:pt idx="151543">
                  <c:v>581.14282</c:v>
                </c:pt>
                <c:pt idx="151544">
                  <c:v>581.14478</c:v>
                </c:pt>
                <c:pt idx="151545">
                  <c:v>581.14673</c:v>
                </c:pt>
                <c:pt idx="151546">
                  <c:v>581.14868</c:v>
                </c:pt>
                <c:pt idx="151547">
                  <c:v>581.15063</c:v>
                </c:pt>
                <c:pt idx="151548">
                  <c:v>581.15259</c:v>
                </c:pt>
                <c:pt idx="151549">
                  <c:v>581.15454</c:v>
                </c:pt>
                <c:pt idx="151550">
                  <c:v>581.15649</c:v>
                </c:pt>
                <c:pt idx="151551">
                  <c:v>581.15845</c:v>
                </c:pt>
                <c:pt idx="151552">
                  <c:v>581.1604</c:v>
                </c:pt>
                <c:pt idx="151553">
                  <c:v>581.16235</c:v>
                </c:pt>
                <c:pt idx="151554">
                  <c:v>581.16431</c:v>
                </c:pt>
                <c:pt idx="151555">
                  <c:v>581.16626</c:v>
                </c:pt>
                <c:pt idx="151556">
                  <c:v>581.16821</c:v>
                </c:pt>
                <c:pt idx="151557">
                  <c:v>581.17017</c:v>
                </c:pt>
                <c:pt idx="151558">
                  <c:v>581.17212</c:v>
                </c:pt>
                <c:pt idx="151559">
                  <c:v>581.17407</c:v>
                </c:pt>
                <c:pt idx="151560">
                  <c:v>581.17603</c:v>
                </c:pt>
                <c:pt idx="151561">
                  <c:v>581.17798</c:v>
                </c:pt>
                <c:pt idx="151562">
                  <c:v>581.17993</c:v>
                </c:pt>
                <c:pt idx="151563">
                  <c:v>581.18188</c:v>
                </c:pt>
                <c:pt idx="151564">
                  <c:v>581.18384</c:v>
                </c:pt>
                <c:pt idx="151565">
                  <c:v>581.18579</c:v>
                </c:pt>
                <c:pt idx="151566">
                  <c:v>581.18774</c:v>
                </c:pt>
                <c:pt idx="151567">
                  <c:v>581.1897</c:v>
                </c:pt>
                <c:pt idx="151568">
                  <c:v>581.19165</c:v>
                </c:pt>
                <c:pt idx="151569">
                  <c:v>581.1936</c:v>
                </c:pt>
                <c:pt idx="151570">
                  <c:v>581.19556</c:v>
                </c:pt>
                <c:pt idx="151571">
                  <c:v>581.19751</c:v>
                </c:pt>
                <c:pt idx="151572">
                  <c:v>581.19946</c:v>
                </c:pt>
                <c:pt idx="151573">
                  <c:v>581.20142</c:v>
                </c:pt>
                <c:pt idx="151574">
                  <c:v>581.20337</c:v>
                </c:pt>
                <c:pt idx="151575">
                  <c:v>581.20532</c:v>
                </c:pt>
                <c:pt idx="151576">
                  <c:v>581.20728</c:v>
                </c:pt>
                <c:pt idx="151577">
                  <c:v>581.20923</c:v>
                </c:pt>
                <c:pt idx="151578">
                  <c:v>581.21118</c:v>
                </c:pt>
                <c:pt idx="151579">
                  <c:v>581.21313</c:v>
                </c:pt>
                <c:pt idx="151580">
                  <c:v>581.21509</c:v>
                </c:pt>
                <c:pt idx="151581">
                  <c:v>581.21704</c:v>
                </c:pt>
                <c:pt idx="151582">
                  <c:v>581.21899</c:v>
                </c:pt>
                <c:pt idx="151583">
                  <c:v>581.22095</c:v>
                </c:pt>
                <c:pt idx="151584">
                  <c:v>581.2229</c:v>
                </c:pt>
                <c:pt idx="151585">
                  <c:v>581.22485</c:v>
                </c:pt>
                <c:pt idx="151586">
                  <c:v>581.22681</c:v>
                </c:pt>
                <c:pt idx="151587">
                  <c:v>581.22876</c:v>
                </c:pt>
                <c:pt idx="151588">
                  <c:v>581.23071</c:v>
                </c:pt>
                <c:pt idx="151589">
                  <c:v>581.23267</c:v>
                </c:pt>
                <c:pt idx="151590">
                  <c:v>581.23462</c:v>
                </c:pt>
                <c:pt idx="151591">
                  <c:v>581.23657</c:v>
                </c:pt>
                <c:pt idx="151592">
                  <c:v>581.23853</c:v>
                </c:pt>
                <c:pt idx="151593">
                  <c:v>581.24048</c:v>
                </c:pt>
                <c:pt idx="151594">
                  <c:v>581.24243</c:v>
                </c:pt>
                <c:pt idx="151595">
                  <c:v>581.24438</c:v>
                </c:pt>
                <c:pt idx="151596">
                  <c:v>581.24634</c:v>
                </c:pt>
                <c:pt idx="151597">
                  <c:v>581.24829</c:v>
                </c:pt>
                <c:pt idx="151598">
                  <c:v>581.25024</c:v>
                </c:pt>
                <c:pt idx="151599">
                  <c:v>581.2522</c:v>
                </c:pt>
                <c:pt idx="151600">
                  <c:v>581.25415</c:v>
                </c:pt>
                <c:pt idx="151601">
                  <c:v>581.2561</c:v>
                </c:pt>
                <c:pt idx="151602">
                  <c:v>581.25806</c:v>
                </c:pt>
                <c:pt idx="151603">
                  <c:v>581.26001</c:v>
                </c:pt>
                <c:pt idx="151604">
                  <c:v>581.26196</c:v>
                </c:pt>
                <c:pt idx="151605">
                  <c:v>581.26392</c:v>
                </c:pt>
                <c:pt idx="151606">
                  <c:v>581.26587</c:v>
                </c:pt>
                <c:pt idx="151607">
                  <c:v>581.26782</c:v>
                </c:pt>
                <c:pt idx="151608">
                  <c:v>581.26978</c:v>
                </c:pt>
                <c:pt idx="151609">
                  <c:v>581.27173</c:v>
                </c:pt>
                <c:pt idx="151610">
                  <c:v>581.27368</c:v>
                </c:pt>
                <c:pt idx="151611">
                  <c:v>581.27563</c:v>
                </c:pt>
                <c:pt idx="151612">
                  <c:v>581.27759</c:v>
                </c:pt>
                <c:pt idx="151613">
                  <c:v>581.27954</c:v>
                </c:pt>
                <c:pt idx="151614">
                  <c:v>581.28149</c:v>
                </c:pt>
                <c:pt idx="151615">
                  <c:v>581.28345</c:v>
                </c:pt>
                <c:pt idx="151616">
                  <c:v>581.2854</c:v>
                </c:pt>
                <c:pt idx="151617">
                  <c:v>581.28735</c:v>
                </c:pt>
                <c:pt idx="151618">
                  <c:v>581.28931</c:v>
                </c:pt>
                <c:pt idx="151619">
                  <c:v>581.29126</c:v>
                </c:pt>
                <c:pt idx="151620">
                  <c:v>581.29321</c:v>
                </c:pt>
                <c:pt idx="151621">
                  <c:v>581.29517</c:v>
                </c:pt>
                <c:pt idx="151622">
                  <c:v>581.29712</c:v>
                </c:pt>
                <c:pt idx="151623">
                  <c:v>581.29907</c:v>
                </c:pt>
                <c:pt idx="151624">
                  <c:v>581.30103</c:v>
                </c:pt>
                <c:pt idx="151625">
                  <c:v>581.30298</c:v>
                </c:pt>
                <c:pt idx="151626">
                  <c:v>581.30493</c:v>
                </c:pt>
                <c:pt idx="151627">
                  <c:v>581.30688</c:v>
                </c:pt>
                <c:pt idx="151628">
                  <c:v>581.30884</c:v>
                </c:pt>
                <c:pt idx="151629">
                  <c:v>581.31079</c:v>
                </c:pt>
                <c:pt idx="151630">
                  <c:v>581.31274</c:v>
                </c:pt>
                <c:pt idx="151631">
                  <c:v>581.3147</c:v>
                </c:pt>
                <c:pt idx="151632">
                  <c:v>581.31665</c:v>
                </c:pt>
                <c:pt idx="151633">
                  <c:v>581.3186</c:v>
                </c:pt>
                <c:pt idx="151634">
                  <c:v>581.32056</c:v>
                </c:pt>
                <c:pt idx="151635">
                  <c:v>581.32251</c:v>
                </c:pt>
                <c:pt idx="151636">
                  <c:v>581.32446</c:v>
                </c:pt>
                <c:pt idx="151637">
                  <c:v>581.32642</c:v>
                </c:pt>
                <c:pt idx="151638">
                  <c:v>581.32837</c:v>
                </c:pt>
                <c:pt idx="151639">
                  <c:v>581.33032</c:v>
                </c:pt>
                <c:pt idx="151640">
                  <c:v>581.33228</c:v>
                </c:pt>
                <c:pt idx="151641">
                  <c:v>581.33423</c:v>
                </c:pt>
                <c:pt idx="151642">
                  <c:v>581.33618</c:v>
                </c:pt>
                <c:pt idx="151643">
                  <c:v>581.33813</c:v>
                </c:pt>
                <c:pt idx="151644">
                  <c:v>581.34009</c:v>
                </c:pt>
                <c:pt idx="151645">
                  <c:v>581.34204</c:v>
                </c:pt>
                <c:pt idx="151646">
                  <c:v>581.34399</c:v>
                </c:pt>
                <c:pt idx="151647">
                  <c:v>581.34595</c:v>
                </c:pt>
                <c:pt idx="151648">
                  <c:v>581.3479</c:v>
                </c:pt>
                <c:pt idx="151649">
                  <c:v>581.34985</c:v>
                </c:pt>
                <c:pt idx="151650">
                  <c:v>581.35181</c:v>
                </c:pt>
                <c:pt idx="151651">
                  <c:v>581.35376</c:v>
                </c:pt>
                <c:pt idx="151652">
                  <c:v>581.35571</c:v>
                </c:pt>
                <c:pt idx="151653">
                  <c:v>581.35767</c:v>
                </c:pt>
                <c:pt idx="151654">
                  <c:v>581.35962</c:v>
                </c:pt>
                <c:pt idx="151655">
                  <c:v>581.36157</c:v>
                </c:pt>
                <c:pt idx="151656">
                  <c:v>581.36353</c:v>
                </c:pt>
                <c:pt idx="151657">
                  <c:v>581.36548</c:v>
                </c:pt>
                <c:pt idx="151658">
                  <c:v>581.36743</c:v>
                </c:pt>
                <c:pt idx="151659">
                  <c:v>581.36938</c:v>
                </c:pt>
                <c:pt idx="151660">
                  <c:v>581.37134</c:v>
                </c:pt>
                <c:pt idx="151661">
                  <c:v>581.37329</c:v>
                </c:pt>
                <c:pt idx="151662">
                  <c:v>581.37524</c:v>
                </c:pt>
                <c:pt idx="151663">
                  <c:v>581.3772</c:v>
                </c:pt>
                <c:pt idx="151664">
                  <c:v>581.37915</c:v>
                </c:pt>
                <c:pt idx="151665">
                  <c:v>581.3811</c:v>
                </c:pt>
                <c:pt idx="151666">
                  <c:v>581.38306</c:v>
                </c:pt>
                <c:pt idx="151667">
                  <c:v>581.38501</c:v>
                </c:pt>
                <c:pt idx="151668">
                  <c:v>581.38696</c:v>
                </c:pt>
                <c:pt idx="151669">
                  <c:v>581.38892</c:v>
                </c:pt>
                <c:pt idx="151670">
                  <c:v>581.39087</c:v>
                </c:pt>
                <c:pt idx="151671">
                  <c:v>581.39282</c:v>
                </c:pt>
                <c:pt idx="151672">
                  <c:v>581.39478</c:v>
                </c:pt>
                <c:pt idx="151673">
                  <c:v>581.39673</c:v>
                </c:pt>
                <c:pt idx="151674">
                  <c:v>581.39868</c:v>
                </c:pt>
                <c:pt idx="151675">
                  <c:v>581.40063</c:v>
                </c:pt>
                <c:pt idx="151676">
                  <c:v>581.40259</c:v>
                </c:pt>
                <c:pt idx="151677">
                  <c:v>581.40454</c:v>
                </c:pt>
                <c:pt idx="151678">
                  <c:v>581.40649</c:v>
                </c:pt>
                <c:pt idx="151679">
                  <c:v>581.40845</c:v>
                </c:pt>
                <c:pt idx="151680">
                  <c:v>581.4104</c:v>
                </c:pt>
                <c:pt idx="151681">
                  <c:v>581.41235</c:v>
                </c:pt>
                <c:pt idx="151682">
                  <c:v>581.41431</c:v>
                </c:pt>
                <c:pt idx="151683">
                  <c:v>581.41626</c:v>
                </c:pt>
                <c:pt idx="151684">
                  <c:v>581.41821</c:v>
                </c:pt>
                <c:pt idx="151685">
                  <c:v>581.42017</c:v>
                </c:pt>
                <c:pt idx="151686">
                  <c:v>581.42212</c:v>
                </c:pt>
                <c:pt idx="151687">
                  <c:v>581.42407</c:v>
                </c:pt>
                <c:pt idx="151688">
                  <c:v>581.42603</c:v>
                </c:pt>
                <c:pt idx="151689">
                  <c:v>581.42798</c:v>
                </c:pt>
                <c:pt idx="151690">
                  <c:v>581.42993</c:v>
                </c:pt>
                <c:pt idx="151691">
                  <c:v>581.43188</c:v>
                </c:pt>
                <c:pt idx="151692">
                  <c:v>581.43384</c:v>
                </c:pt>
                <c:pt idx="151693">
                  <c:v>581.43579</c:v>
                </c:pt>
                <c:pt idx="151694">
                  <c:v>581.43774</c:v>
                </c:pt>
                <c:pt idx="151695">
                  <c:v>581.4397</c:v>
                </c:pt>
                <c:pt idx="151696">
                  <c:v>581.44165</c:v>
                </c:pt>
                <c:pt idx="151697">
                  <c:v>581.4436</c:v>
                </c:pt>
                <c:pt idx="151698">
                  <c:v>581.44556</c:v>
                </c:pt>
                <c:pt idx="151699">
                  <c:v>581.44751</c:v>
                </c:pt>
                <c:pt idx="151700">
                  <c:v>581.44946</c:v>
                </c:pt>
                <c:pt idx="151701">
                  <c:v>581.45142</c:v>
                </c:pt>
                <c:pt idx="151702">
                  <c:v>581.45337</c:v>
                </c:pt>
                <c:pt idx="151703">
                  <c:v>581.45532</c:v>
                </c:pt>
                <c:pt idx="151704">
                  <c:v>581.45728</c:v>
                </c:pt>
                <c:pt idx="151705">
                  <c:v>581.45923</c:v>
                </c:pt>
                <c:pt idx="151706">
                  <c:v>581.46118</c:v>
                </c:pt>
                <c:pt idx="151707">
                  <c:v>581.46313</c:v>
                </c:pt>
                <c:pt idx="151708">
                  <c:v>581.46509</c:v>
                </c:pt>
                <c:pt idx="151709">
                  <c:v>581.46704</c:v>
                </c:pt>
                <c:pt idx="151710">
                  <c:v>581.46899</c:v>
                </c:pt>
                <c:pt idx="151711">
                  <c:v>581.47095</c:v>
                </c:pt>
                <c:pt idx="151712">
                  <c:v>581.4729</c:v>
                </c:pt>
                <c:pt idx="151713">
                  <c:v>581.47485</c:v>
                </c:pt>
                <c:pt idx="151714">
                  <c:v>581.47681</c:v>
                </c:pt>
                <c:pt idx="151715">
                  <c:v>581.47876</c:v>
                </c:pt>
                <c:pt idx="151716">
                  <c:v>581.48071</c:v>
                </c:pt>
                <c:pt idx="151717">
                  <c:v>581.48267</c:v>
                </c:pt>
                <c:pt idx="151718">
                  <c:v>581.48462</c:v>
                </c:pt>
                <c:pt idx="151719">
                  <c:v>581.48657</c:v>
                </c:pt>
                <c:pt idx="151720">
                  <c:v>581.48853</c:v>
                </c:pt>
                <c:pt idx="151721">
                  <c:v>581.49048</c:v>
                </c:pt>
                <c:pt idx="151722">
                  <c:v>581.49243</c:v>
                </c:pt>
                <c:pt idx="151723">
                  <c:v>581.49438</c:v>
                </c:pt>
                <c:pt idx="151724">
                  <c:v>581.49634</c:v>
                </c:pt>
                <c:pt idx="151725">
                  <c:v>581.49829</c:v>
                </c:pt>
                <c:pt idx="151726">
                  <c:v>581.50024</c:v>
                </c:pt>
                <c:pt idx="151727">
                  <c:v>581.5022</c:v>
                </c:pt>
                <c:pt idx="151728">
                  <c:v>581.50415</c:v>
                </c:pt>
                <c:pt idx="151729">
                  <c:v>581.5061</c:v>
                </c:pt>
                <c:pt idx="151730">
                  <c:v>581.50806</c:v>
                </c:pt>
                <c:pt idx="151731">
                  <c:v>581.51001</c:v>
                </c:pt>
                <c:pt idx="151732">
                  <c:v>581.51196</c:v>
                </c:pt>
                <c:pt idx="151733">
                  <c:v>581.51392</c:v>
                </c:pt>
                <c:pt idx="151734">
                  <c:v>581.51587</c:v>
                </c:pt>
                <c:pt idx="151735">
                  <c:v>581.51782</c:v>
                </c:pt>
                <c:pt idx="151736">
                  <c:v>581.51978</c:v>
                </c:pt>
                <c:pt idx="151737">
                  <c:v>581.52173</c:v>
                </c:pt>
                <c:pt idx="151738">
                  <c:v>581.52368</c:v>
                </c:pt>
                <c:pt idx="151739">
                  <c:v>581.52563</c:v>
                </c:pt>
                <c:pt idx="151740">
                  <c:v>581.52759</c:v>
                </c:pt>
                <c:pt idx="151741">
                  <c:v>581.52954</c:v>
                </c:pt>
                <c:pt idx="151742">
                  <c:v>581.53149</c:v>
                </c:pt>
                <c:pt idx="151743">
                  <c:v>581.53345</c:v>
                </c:pt>
                <c:pt idx="151744">
                  <c:v>581.5354</c:v>
                </c:pt>
                <c:pt idx="151745">
                  <c:v>581.53735</c:v>
                </c:pt>
                <c:pt idx="151746">
                  <c:v>581.53931</c:v>
                </c:pt>
                <c:pt idx="151747">
                  <c:v>581.54126</c:v>
                </c:pt>
                <c:pt idx="151748">
                  <c:v>581.54321</c:v>
                </c:pt>
                <c:pt idx="151749">
                  <c:v>581.54517</c:v>
                </c:pt>
                <c:pt idx="151750">
                  <c:v>581.54712</c:v>
                </c:pt>
                <c:pt idx="151751">
                  <c:v>581.54907</c:v>
                </c:pt>
                <c:pt idx="151752">
                  <c:v>581.55103</c:v>
                </c:pt>
                <c:pt idx="151753">
                  <c:v>581.55298</c:v>
                </c:pt>
                <c:pt idx="151754">
                  <c:v>581.55493</c:v>
                </c:pt>
                <c:pt idx="151755">
                  <c:v>581.55688</c:v>
                </c:pt>
                <c:pt idx="151756">
                  <c:v>581.55884</c:v>
                </c:pt>
                <c:pt idx="151757">
                  <c:v>581.56079</c:v>
                </c:pt>
                <c:pt idx="151758">
                  <c:v>581.56274</c:v>
                </c:pt>
                <c:pt idx="151759">
                  <c:v>581.5647</c:v>
                </c:pt>
                <c:pt idx="151760">
                  <c:v>581.56665</c:v>
                </c:pt>
                <c:pt idx="151761">
                  <c:v>581.5686</c:v>
                </c:pt>
                <c:pt idx="151762">
                  <c:v>581.57056</c:v>
                </c:pt>
                <c:pt idx="151763">
                  <c:v>581.57251</c:v>
                </c:pt>
                <c:pt idx="151764">
                  <c:v>581.57446</c:v>
                </c:pt>
                <c:pt idx="151765">
                  <c:v>581.57642</c:v>
                </c:pt>
                <c:pt idx="151766">
                  <c:v>581.57837</c:v>
                </c:pt>
                <c:pt idx="151767">
                  <c:v>581.58032</c:v>
                </c:pt>
                <c:pt idx="151768">
                  <c:v>581.58228</c:v>
                </c:pt>
                <c:pt idx="151769">
                  <c:v>581.58423</c:v>
                </c:pt>
                <c:pt idx="151770">
                  <c:v>581.58618</c:v>
                </c:pt>
                <c:pt idx="151771">
                  <c:v>581.58813</c:v>
                </c:pt>
                <c:pt idx="151772">
                  <c:v>581.59009</c:v>
                </c:pt>
                <c:pt idx="151773">
                  <c:v>581.59204</c:v>
                </c:pt>
                <c:pt idx="151774">
                  <c:v>581.59399</c:v>
                </c:pt>
                <c:pt idx="151775">
                  <c:v>581.59595</c:v>
                </c:pt>
                <c:pt idx="151776">
                  <c:v>581.5979</c:v>
                </c:pt>
                <c:pt idx="151777">
                  <c:v>581.59985</c:v>
                </c:pt>
                <c:pt idx="151778">
                  <c:v>581.60181</c:v>
                </c:pt>
                <c:pt idx="151779">
                  <c:v>581.60376</c:v>
                </c:pt>
                <c:pt idx="151780">
                  <c:v>581.60571</c:v>
                </c:pt>
                <c:pt idx="151781">
                  <c:v>581.60767</c:v>
                </c:pt>
                <c:pt idx="151782">
                  <c:v>581.60962</c:v>
                </c:pt>
                <c:pt idx="151783">
                  <c:v>581.61157</c:v>
                </c:pt>
                <c:pt idx="151784">
                  <c:v>581.61353</c:v>
                </c:pt>
                <c:pt idx="151785">
                  <c:v>581.61548</c:v>
                </c:pt>
                <c:pt idx="151786">
                  <c:v>581.61743</c:v>
                </c:pt>
                <c:pt idx="151787">
                  <c:v>581.61938</c:v>
                </c:pt>
                <c:pt idx="151788">
                  <c:v>581.62134</c:v>
                </c:pt>
                <c:pt idx="151789">
                  <c:v>581.62329</c:v>
                </c:pt>
                <c:pt idx="151790">
                  <c:v>581.62524</c:v>
                </c:pt>
                <c:pt idx="151791">
                  <c:v>581.6272</c:v>
                </c:pt>
                <c:pt idx="151792">
                  <c:v>581.62915</c:v>
                </c:pt>
                <c:pt idx="151793">
                  <c:v>581.6311</c:v>
                </c:pt>
                <c:pt idx="151794">
                  <c:v>581.63306</c:v>
                </c:pt>
                <c:pt idx="151795">
                  <c:v>581.63501</c:v>
                </c:pt>
                <c:pt idx="151796">
                  <c:v>581.63696</c:v>
                </c:pt>
                <c:pt idx="151797">
                  <c:v>581.63892</c:v>
                </c:pt>
                <c:pt idx="151798">
                  <c:v>581.64087</c:v>
                </c:pt>
                <c:pt idx="151799">
                  <c:v>581.64282</c:v>
                </c:pt>
                <c:pt idx="151800">
                  <c:v>581.64478</c:v>
                </c:pt>
                <c:pt idx="151801">
                  <c:v>581.64673</c:v>
                </c:pt>
                <c:pt idx="151802">
                  <c:v>581.64868</c:v>
                </c:pt>
                <c:pt idx="151803">
                  <c:v>581.65063</c:v>
                </c:pt>
                <c:pt idx="151804">
                  <c:v>581.65259</c:v>
                </c:pt>
                <c:pt idx="151805">
                  <c:v>581.65454</c:v>
                </c:pt>
                <c:pt idx="151806">
                  <c:v>581.65649</c:v>
                </c:pt>
                <c:pt idx="151807">
                  <c:v>581.65845</c:v>
                </c:pt>
                <c:pt idx="151808">
                  <c:v>581.6604</c:v>
                </c:pt>
                <c:pt idx="151809">
                  <c:v>581.66235</c:v>
                </c:pt>
                <c:pt idx="151810">
                  <c:v>581.66431</c:v>
                </c:pt>
                <c:pt idx="151811">
                  <c:v>581.66626</c:v>
                </c:pt>
                <c:pt idx="151812">
                  <c:v>581.66821</c:v>
                </c:pt>
                <c:pt idx="151813">
                  <c:v>581.67017</c:v>
                </c:pt>
                <c:pt idx="151814">
                  <c:v>581.67212</c:v>
                </c:pt>
                <c:pt idx="151815">
                  <c:v>581.67407</c:v>
                </c:pt>
                <c:pt idx="151816">
                  <c:v>581.67603</c:v>
                </c:pt>
                <c:pt idx="151817">
                  <c:v>581.67798</c:v>
                </c:pt>
                <c:pt idx="151818">
                  <c:v>581.67993</c:v>
                </c:pt>
                <c:pt idx="151819">
                  <c:v>581.68188</c:v>
                </c:pt>
                <c:pt idx="151820">
                  <c:v>581.68384</c:v>
                </c:pt>
                <c:pt idx="151821">
                  <c:v>581.68579</c:v>
                </c:pt>
                <c:pt idx="151822">
                  <c:v>581.68774</c:v>
                </c:pt>
                <c:pt idx="151823">
                  <c:v>581.6897</c:v>
                </c:pt>
                <c:pt idx="151824">
                  <c:v>581.69165</c:v>
                </c:pt>
                <c:pt idx="151825">
                  <c:v>581.6936</c:v>
                </c:pt>
                <c:pt idx="151826">
                  <c:v>581.69556</c:v>
                </c:pt>
                <c:pt idx="151827">
                  <c:v>581.69751</c:v>
                </c:pt>
                <c:pt idx="151828">
                  <c:v>581.69946</c:v>
                </c:pt>
                <c:pt idx="151829">
                  <c:v>581.70142</c:v>
                </c:pt>
                <c:pt idx="151830">
                  <c:v>581.70337</c:v>
                </c:pt>
                <c:pt idx="151831">
                  <c:v>581.70532</c:v>
                </c:pt>
                <c:pt idx="151832">
                  <c:v>581.70728</c:v>
                </c:pt>
                <c:pt idx="151833">
                  <c:v>581.70923</c:v>
                </c:pt>
                <c:pt idx="151834">
                  <c:v>581.71118</c:v>
                </c:pt>
                <c:pt idx="151835">
                  <c:v>581.71313</c:v>
                </c:pt>
                <c:pt idx="151836">
                  <c:v>581.71509</c:v>
                </c:pt>
                <c:pt idx="151837">
                  <c:v>581.71704</c:v>
                </c:pt>
                <c:pt idx="151838">
                  <c:v>581.71899</c:v>
                </c:pt>
                <c:pt idx="151839">
                  <c:v>581.72095</c:v>
                </c:pt>
                <c:pt idx="151840">
                  <c:v>581.7229</c:v>
                </c:pt>
                <c:pt idx="151841">
                  <c:v>581.72485</c:v>
                </c:pt>
                <c:pt idx="151842">
                  <c:v>581.72681</c:v>
                </c:pt>
                <c:pt idx="151843">
                  <c:v>581.72876</c:v>
                </c:pt>
                <c:pt idx="151844">
                  <c:v>581.73071</c:v>
                </c:pt>
                <c:pt idx="151845">
                  <c:v>581.73267</c:v>
                </c:pt>
                <c:pt idx="151846">
                  <c:v>581.73462</c:v>
                </c:pt>
                <c:pt idx="151847">
                  <c:v>581.73657</c:v>
                </c:pt>
                <c:pt idx="151848">
                  <c:v>581.73853</c:v>
                </c:pt>
                <c:pt idx="151849">
                  <c:v>581.74048</c:v>
                </c:pt>
                <c:pt idx="151850">
                  <c:v>581.74243</c:v>
                </c:pt>
                <c:pt idx="151851">
                  <c:v>581.74438</c:v>
                </c:pt>
                <c:pt idx="151852">
                  <c:v>581.74634</c:v>
                </c:pt>
                <c:pt idx="151853">
                  <c:v>581.74829</c:v>
                </c:pt>
                <c:pt idx="151854">
                  <c:v>581.75024</c:v>
                </c:pt>
                <c:pt idx="151855">
                  <c:v>581.7522</c:v>
                </c:pt>
                <c:pt idx="151856">
                  <c:v>581.75415</c:v>
                </c:pt>
                <c:pt idx="151857">
                  <c:v>581.7561</c:v>
                </c:pt>
                <c:pt idx="151858">
                  <c:v>581.75806</c:v>
                </c:pt>
                <c:pt idx="151859">
                  <c:v>581.76001</c:v>
                </c:pt>
                <c:pt idx="151860">
                  <c:v>581.76196</c:v>
                </c:pt>
                <c:pt idx="151861">
                  <c:v>581.76392</c:v>
                </c:pt>
                <c:pt idx="151862">
                  <c:v>581.76587</c:v>
                </c:pt>
                <c:pt idx="151863">
                  <c:v>581.76782</c:v>
                </c:pt>
                <c:pt idx="151864">
                  <c:v>581.76978</c:v>
                </c:pt>
                <c:pt idx="151865">
                  <c:v>581.77173</c:v>
                </c:pt>
                <c:pt idx="151866">
                  <c:v>581.77368</c:v>
                </c:pt>
                <c:pt idx="151867">
                  <c:v>581.77563</c:v>
                </c:pt>
                <c:pt idx="151868">
                  <c:v>581.77759</c:v>
                </c:pt>
                <c:pt idx="151869">
                  <c:v>581.77954</c:v>
                </c:pt>
                <c:pt idx="151870">
                  <c:v>581.78149</c:v>
                </c:pt>
                <c:pt idx="151871">
                  <c:v>581.78345</c:v>
                </c:pt>
                <c:pt idx="151872">
                  <c:v>581.7854</c:v>
                </c:pt>
                <c:pt idx="151873">
                  <c:v>581.78735</c:v>
                </c:pt>
                <c:pt idx="151874">
                  <c:v>581.78931</c:v>
                </c:pt>
                <c:pt idx="151875">
                  <c:v>581.79126</c:v>
                </c:pt>
                <c:pt idx="151876">
                  <c:v>581.79321</c:v>
                </c:pt>
                <c:pt idx="151877">
                  <c:v>581.79517</c:v>
                </c:pt>
                <c:pt idx="151878">
                  <c:v>581.79712</c:v>
                </c:pt>
                <c:pt idx="151879">
                  <c:v>581.79907</c:v>
                </c:pt>
                <c:pt idx="151880">
                  <c:v>581.80103</c:v>
                </c:pt>
                <c:pt idx="151881">
                  <c:v>581.80298</c:v>
                </c:pt>
                <c:pt idx="151882">
                  <c:v>581.80493</c:v>
                </c:pt>
                <c:pt idx="151883">
                  <c:v>581.80688</c:v>
                </c:pt>
                <c:pt idx="151884">
                  <c:v>581.80884</c:v>
                </c:pt>
                <c:pt idx="151885">
                  <c:v>581.81079</c:v>
                </c:pt>
                <c:pt idx="151886">
                  <c:v>581.81274</c:v>
                </c:pt>
                <c:pt idx="151887">
                  <c:v>581.8147</c:v>
                </c:pt>
                <c:pt idx="151888">
                  <c:v>581.81665</c:v>
                </c:pt>
                <c:pt idx="151889">
                  <c:v>581.8186</c:v>
                </c:pt>
                <c:pt idx="151890">
                  <c:v>581.82056</c:v>
                </c:pt>
                <c:pt idx="151891">
                  <c:v>581.82251</c:v>
                </c:pt>
                <c:pt idx="151892">
                  <c:v>581.82446</c:v>
                </c:pt>
                <c:pt idx="151893">
                  <c:v>581.82642</c:v>
                </c:pt>
                <c:pt idx="151894">
                  <c:v>581.82837</c:v>
                </c:pt>
                <c:pt idx="151895">
                  <c:v>581.83032</c:v>
                </c:pt>
                <c:pt idx="151896">
                  <c:v>581.83228</c:v>
                </c:pt>
                <c:pt idx="151897">
                  <c:v>581.83423</c:v>
                </c:pt>
                <c:pt idx="151898">
                  <c:v>581.83618</c:v>
                </c:pt>
                <c:pt idx="151899">
                  <c:v>581.83813</c:v>
                </c:pt>
                <c:pt idx="151900">
                  <c:v>581.84009</c:v>
                </c:pt>
                <c:pt idx="151901">
                  <c:v>581.84204</c:v>
                </c:pt>
                <c:pt idx="151902">
                  <c:v>581.84399</c:v>
                </c:pt>
                <c:pt idx="151903">
                  <c:v>581.84595</c:v>
                </c:pt>
                <c:pt idx="151904">
                  <c:v>581.8479</c:v>
                </c:pt>
                <c:pt idx="151905">
                  <c:v>581.84985</c:v>
                </c:pt>
                <c:pt idx="151906">
                  <c:v>581.85181</c:v>
                </c:pt>
                <c:pt idx="151907">
                  <c:v>581.85376</c:v>
                </c:pt>
                <c:pt idx="151908">
                  <c:v>581.85571</c:v>
                </c:pt>
                <c:pt idx="151909">
                  <c:v>581.85767</c:v>
                </c:pt>
                <c:pt idx="151910">
                  <c:v>581.85962</c:v>
                </c:pt>
                <c:pt idx="151911">
                  <c:v>581.86157</c:v>
                </c:pt>
                <c:pt idx="151912">
                  <c:v>581.86353</c:v>
                </c:pt>
                <c:pt idx="151913">
                  <c:v>581.86548</c:v>
                </c:pt>
                <c:pt idx="151914">
                  <c:v>581.86743</c:v>
                </c:pt>
                <c:pt idx="151915">
                  <c:v>581.86938</c:v>
                </c:pt>
                <c:pt idx="151916">
                  <c:v>581.87134</c:v>
                </c:pt>
                <c:pt idx="151917">
                  <c:v>581.87329</c:v>
                </c:pt>
                <c:pt idx="151918">
                  <c:v>581.87524</c:v>
                </c:pt>
                <c:pt idx="151919">
                  <c:v>581.8772</c:v>
                </c:pt>
                <c:pt idx="151920">
                  <c:v>581.87915</c:v>
                </c:pt>
                <c:pt idx="151921">
                  <c:v>581.8811</c:v>
                </c:pt>
                <c:pt idx="151922">
                  <c:v>581.88306</c:v>
                </c:pt>
                <c:pt idx="151923">
                  <c:v>581.88501</c:v>
                </c:pt>
                <c:pt idx="151924">
                  <c:v>581.88696</c:v>
                </c:pt>
                <c:pt idx="151925">
                  <c:v>581.88892</c:v>
                </c:pt>
                <c:pt idx="151926">
                  <c:v>581.89087</c:v>
                </c:pt>
                <c:pt idx="151927">
                  <c:v>581.89282</c:v>
                </c:pt>
                <c:pt idx="151928">
                  <c:v>581.89478</c:v>
                </c:pt>
                <c:pt idx="151929">
                  <c:v>581.89673</c:v>
                </c:pt>
                <c:pt idx="151930">
                  <c:v>581.89868</c:v>
                </c:pt>
                <c:pt idx="151931">
                  <c:v>581.90063</c:v>
                </c:pt>
                <c:pt idx="151932">
                  <c:v>581.90259</c:v>
                </c:pt>
                <c:pt idx="151933">
                  <c:v>581.90454</c:v>
                </c:pt>
                <c:pt idx="151934">
                  <c:v>581.90649</c:v>
                </c:pt>
                <c:pt idx="151935">
                  <c:v>581.90845</c:v>
                </c:pt>
                <c:pt idx="151936">
                  <c:v>581.9104</c:v>
                </c:pt>
                <c:pt idx="151937">
                  <c:v>581.91235</c:v>
                </c:pt>
                <c:pt idx="151938">
                  <c:v>581.91431</c:v>
                </c:pt>
                <c:pt idx="151939">
                  <c:v>581.91626</c:v>
                </c:pt>
                <c:pt idx="151940">
                  <c:v>581.91821</c:v>
                </c:pt>
                <c:pt idx="151941">
                  <c:v>581.92017</c:v>
                </c:pt>
                <c:pt idx="151942">
                  <c:v>581.92212</c:v>
                </c:pt>
                <c:pt idx="151943">
                  <c:v>581.92407</c:v>
                </c:pt>
                <c:pt idx="151944">
                  <c:v>581.92603</c:v>
                </c:pt>
                <c:pt idx="151945">
                  <c:v>581.92798</c:v>
                </c:pt>
                <c:pt idx="151946">
                  <c:v>581.92993</c:v>
                </c:pt>
                <c:pt idx="151947">
                  <c:v>581.93188</c:v>
                </c:pt>
                <c:pt idx="151948">
                  <c:v>581.93384</c:v>
                </c:pt>
                <c:pt idx="151949">
                  <c:v>581.93579</c:v>
                </c:pt>
                <c:pt idx="151950">
                  <c:v>581.93774</c:v>
                </c:pt>
                <c:pt idx="151951">
                  <c:v>581.9397</c:v>
                </c:pt>
                <c:pt idx="151952">
                  <c:v>581.94165</c:v>
                </c:pt>
                <c:pt idx="151953">
                  <c:v>581.9436</c:v>
                </c:pt>
                <c:pt idx="151954">
                  <c:v>581.94556</c:v>
                </c:pt>
                <c:pt idx="151955">
                  <c:v>581.94751</c:v>
                </c:pt>
                <c:pt idx="151956">
                  <c:v>581.94946</c:v>
                </c:pt>
                <c:pt idx="151957">
                  <c:v>581.95142</c:v>
                </c:pt>
                <c:pt idx="151958">
                  <c:v>581.95337</c:v>
                </c:pt>
                <c:pt idx="151959">
                  <c:v>581.95532</c:v>
                </c:pt>
                <c:pt idx="151960">
                  <c:v>581.95728</c:v>
                </c:pt>
                <c:pt idx="151961">
                  <c:v>581.95923</c:v>
                </c:pt>
                <c:pt idx="151962">
                  <c:v>581.96118</c:v>
                </c:pt>
                <c:pt idx="151963">
                  <c:v>581.96313</c:v>
                </c:pt>
                <c:pt idx="151964">
                  <c:v>581.96509</c:v>
                </c:pt>
                <c:pt idx="151965">
                  <c:v>581.96704</c:v>
                </c:pt>
                <c:pt idx="151966">
                  <c:v>581.96899</c:v>
                </c:pt>
                <c:pt idx="151967">
                  <c:v>581.97095</c:v>
                </c:pt>
                <c:pt idx="151968">
                  <c:v>581.9729</c:v>
                </c:pt>
                <c:pt idx="151969">
                  <c:v>581.97485</c:v>
                </c:pt>
                <c:pt idx="151970">
                  <c:v>581.97681</c:v>
                </c:pt>
                <c:pt idx="151971">
                  <c:v>581.97876</c:v>
                </c:pt>
                <c:pt idx="151972">
                  <c:v>581.98071</c:v>
                </c:pt>
                <c:pt idx="151973">
                  <c:v>581.98267</c:v>
                </c:pt>
                <c:pt idx="151974">
                  <c:v>581.98462</c:v>
                </c:pt>
                <c:pt idx="151975">
                  <c:v>581.98657</c:v>
                </c:pt>
                <c:pt idx="151976">
                  <c:v>581.98853</c:v>
                </c:pt>
                <c:pt idx="151977">
                  <c:v>581.99048</c:v>
                </c:pt>
                <c:pt idx="151978">
                  <c:v>581.99243</c:v>
                </c:pt>
                <c:pt idx="151979">
                  <c:v>581.99438</c:v>
                </c:pt>
                <c:pt idx="151980">
                  <c:v>581.99634</c:v>
                </c:pt>
                <c:pt idx="151981">
                  <c:v>581.99829</c:v>
                </c:pt>
                <c:pt idx="151982">
                  <c:v>582.00024</c:v>
                </c:pt>
                <c:pt idx="151983">
                  <c:v>582.0022</c:v>
                </c:pt>
                <c:pt idx="151984">
                  <c:v>582.00415</c:v>
                </c:pt>
                <c:pt idx="151985">
                  <c:v>582.0061</c:v>
                </c:pt>
                <c:pt idx="151986">
                  <c:v>582.00806</c:v>
                </c:pt>
                <c:pt idx="151987">
                  <c:v>582.01001</c:v>
                </c:pt>
                <c:pt idx="151988">
                  <c:v>582.01196</c:v>
                </c:pt>
                <c:pt idx="151989">
                  <c:v>582.01392</c:v>
                </c:pt>
                <c:pt idx="151990">
                  <c:v>582.01587</c:v>
                </c:pt>
                <c:pt idx="151991">
                  <c:v>582.01782</c:v>
                </c:pt>
                <c:pt idx="151992">
                  <c:v>582.01978</c:v>
                </c:pt>
                <c:pt idx="151993">
                  <c:v>582.02173</c:v>
                </c:pt>
                <c:pt idx="151994">
                  <c:v>582.02368</c:v>
                </c:pt>
                <c:pt idx="151995">
                  <c:v>582.02563</c:v>
                </c:pt>
                <c:pt idx="151996">
                  <c:v>582.02759</c:v>
                </c:pt>
                <c:pt idx="151997">
                  <c:v>582.02954</c:v>
                </c:pt>
                <c:pt idx="151998">
                  <c:v>582.03149</c:v>
                </c:pt>
                <c:pt idx="151999">
                  <c:v>582.03345</c:v>
                </c:pt>
                <c:pt idx="152000">
                  <c:v>582.0354</c:v>
                </c:pt>
                <c:pt idx="152001">
                  <c:v>582.03735</c:v>
                </c:pt>
                <c:pt idx="152002">
                  <c:v>582.03931</c:v>
                </c:pt>
                <c:pt idx="152003">
                  <c:v>582.04126</c:v>
                </c:pt>
                <c:pt idx="152004">
                  <c:v>582.04321</c:v>
                </c:pt>
                <c:pt idx="152005">
                  <c:v>582.04517</c:v>
                </c:pt>
                <c:pt idx="152006">
                  <c:v>582.04712</c:v>
                </c:pt>
                <c:pt idx="152007">
                  <c:v>582.04907</c:v>
                </c:pt>
                <c:pt idx="152008">
                  <c:v>582.05103</c:v>
                </c:pt>
                <c:pt idx="152009">
                  <c:v>582.05298</c:v>
                </c:pt>
                <c:pt idx="152010">
                  <c:v>582.05493</c:v>
                </c:pt>
                <c:pt idx="152011">
                  <c:v>582.05688</c:v>
                </c:pt>
                <c:pt idx="152012">
                  <c:v>582.05884</c:v>
                </c:pt>
                <c:pt idx="152013">
                  <c:v>582.06079</c:v>
                </c:pt>
                <c:pt idx="152014">
                  <c:v>582.06274</c:v>
                </c:pt>
                <c:pt idx="152015">
                  <c:v>582.0647</c:v>
                </c:pt>
                <c:pt idx="152016">
                  <c:v>582.06665</c:v>
                </c:pt>
                <c:pt idx="152017">
                  <c:v>582.0686</c:v>
                </c:pt>
                <c:pt idx="152018">
                  <c:v>582.07056</c:v>
                </c:pt>
                <c:pt idx="152019">
                  <c:v>582.07251</c:v>
                </c:pt>
                <c:pt idx="152020">
                  <c:v>582.07446</c:v>
                </c:pt>
                <c:pt idx="152021">
                  <c:v>582.07642</c:v>
                </c:pt>
                <c:pt idx="152022">
                  <c:v>582.07837</c:v>
                </c:pt>
                <c:pt idx="152023">
                  <c:v>582.08032</c:v>
                </c:pt>
                <c:pt idx="152024">
                  <c:v>582.08228</c:v>
                </c:pt>
                <c:pt idx="152025">
                  <c:v>582.08423</c:v>
                </c:pt>
                <c:pt idx="152026">
                  <c:v>582.08618</c:v>
                </c:pt>
                <c:pt idx="152027">
                  <c:v>582.08813</c:v>
                </c:pt>
                <c:pt idx="152028">
                  <c:v>582.09009</c:v>
                </c:pt>
                <c:pt idx="152029">
                  <c:v>582.09204</c:v>
                </c:pt>
                <c:pt idx="152030">
                  <c:v>582.09399</c:v>
                </c:pt>
                <c:pt idx="152031">
                  <c:v>582.09595</c:v>
                </c:pt>
                <c:pt idx="152032">
                  <c:v>582.0979</c:v>
                </c:pt>
                <c:pt idx="152033">
                  <c:v>582.09985</c:v>
                </c:pt>
                <c:pt idx="152034">
                  <c:v>582.10181</c:v>
                </c:pt>
                <c:pt idx="152035">
                  <c:v>582.10376</c:v>
                </c:pt>
                <c:pt idx="152036">
                  <c:v>582.10571</c:v>
                </c:pt>
                <c:pt idx="152037">
                  <c:v>582.10767</c:v>
                </c:pt>
                <c:pt idx="152038">
                  <c:v>582.10962</c:v>
                </c:pt>
                <c:pt idx="152039">
                  <c:v>582.11157</c:v>
                </c:pt>
                <c:pt idx="152040">
                  <c:v>582.11353</c:v>
                </c:pt>
                <c:pt idx="152041">
                  <c:v>582.11548</c:v>
                </c:pt>
                <c:pt idx="152042">
                  <c:v>582.11743</c:v>
                </c:pt>
                <c:pt idx="152043">
                  <c:v>582.11938</c:v>
                </c:pt>
                <c:pt idx="152044">
                  <c:v>582.12134</c:v>
                </c:pt>
                <c:pt idx="152045">
                  <c:v>582.12329</c:v>
                </c:pt>
                <c:pt idx="152046">
                  <c:v>582.12524</c:v>
                </c:pt>
                <c:pt idx="152047">
                  <c:v>582.1272</c:v>
                </c:pt>
                <c:pt idx="152048">
                  <c:v>582.12915</c:v>
                </c:pt>
                <c:pt idx="152049">
                  <c:v>582.1311</c:v>
                </c:pt>
                <c:pt idx="152050">
                  <c:v>582.13306</c:v>
                </c:pt>
                <c:pt idx="152051">
                  <c:v>582.13501</c:v>
                </c:pt>
                <c:pt idx="152052">
                  <c:v>582.13696</c:v>
                </c:pt>
                <c:pt idx="152053">
                  <c:v>582.13892</c:v>
                </c:pt>
                <c:pt idx="152054">
                  <c:v>582.14087</c:v>
                </c:pt>
                <c:pt idx="152055">
                  <c:v>582.14282</c:v>
                </c:pt>
                <c:pt idx="152056">
                  <c:v>582.14478</c:v>
                </c:pt>
                <c:pt idx="152057">
                  <c:v>582.14673</c:v>
                </c:pt>
                <c:pt idx="152058">
                  <c:v>582.14868</c:v>
                </c:pt>
                <c:pt idx="152059">
                  <c:v>582.15063</c:v>
                </c:pt>
                <c:pt idx="152060">
                  <c:v>582.15259</c:v>
                </c:pt>
                <c:pt idx="152061">
                  <c:v>582.15454</c:v>
                </c:pt>
                <c:pt idx="152062">
                  <c:v>582.15649</c:v>
                </c:pt>
                <c:pt idx="152063">
                  <c:v>582.15845</c:v>
                </c:pt>
                <c:pt idx="152064">
                  <c:v>582.1604</c:v>
                </c:pt>
                <c:pt idx="152065">
                  <c:v>582.16235</c:v>
                </c:pt>
                <c:pt idx="152066">
                  <c:v>582.16431</c:v>
                </c:pt>
                <c:pt idx="152067">
                  <c:v>582.16626</c:v>
                </c:pt>
                <c:pt idx="152068">
                  <c:v>582.16821</c:v>
                </c:pt>
                <c:pt idx="152069">
                  <c:v>582.17017</c:v>
                </c:pt>
                <c:pt idx="152070">
                  <c:v>582.17212</c:v>
                </c:pt>
                <c:pt idx="152071">
                  <c:v>582.17407</c:v>
                </c:pt>
                <c:pt idx="152072">
                  <c:v>582.17603</c:v>
                </c:pt>
                <c:pt idx="152073">
                  <c:v>582.17798</c:v>
                </c:pt>
                <c:pt idx="152074">
                  <c:v>582.17993</c:v>
                </c:pt>
                <c:pt idx="152075">
                  <c:v>582.18188</c:v>
                </c:pt>
                <c:pt idx="152076">
                  <c:v>582.18384</c:v>
                </c:pt>
                <c:pt idx="152077">
                  <c:v>582.18579</c:v>
                </c:pt>
                <c:pt idx="152078">
                  <c:v>582.18774</c:v>
                </c:pt>
                <c:pt idx="152079">
                  <c:v>582.1897</c:v>
                </c:pt>
                <c:pt idx="152080">
                  <c:v>582.19165</c:v>
                </c:pt>
                <c:pt idx="152081">
                  <c:v>582.1936</c:v>
                </c:pt>
                <c:pt idx="152082">
                  <c:v>582.19556</c:v>
                </c:pt>
                <c:pt idx="152083">
                  <c:v>582.19751</c:v>
                </c:pt>
                <c:pt idx="152084">
                  <c:v>582.19946</c:v>
                </c:pt>
                <c:pt idx="152085">
                  <c:v>582.20142</c:v>
                </c:pt>
                <c:pt idx="152086">
                  <c:v>582.20337</c:v>
                </c:pt>
                <c:pt idx="152087">
                  <c:v>582.20532</c:v>
                </c:pt>
                <c:pt idx="152088">
                  <c:v>582.20728</c:v>
                </c:pt>
                <c:pt idx="152089">
                  <c:v>582.20923</c:v>
                </c:pt>
                <c:pt idx="152090">
                  <c:v>582.21118</c:v>
                </c:pt>
                <c:pt idx="152091">
                  <c:v>582.21313</c:v>
                </c:pt>
                <c:pt idx="152092">
                  <c:v>582.21509</c:v>
                </c:pt>
                <c:pt idx="152093">
                  <c:v>582.21704</c:v>
                </c:pt>
                <c:pt idx="152094">
                  <c:v>582.21899</c:v>
                </c:pt>
                <c:pt idx="152095">
                  <c:v>582.22095</c:v>
                </c:pt>
                <c:pt idx="152096">
                  <c:v>582.2229</c:v>
                </c:pt>
                <c:pt idx="152097">
                  <c:v>582.22485</c:v>
                </c:pt>
                <c:pt idx="152098">
                  <c:v>582.22681</c:v>
                </c:pt>
                <c:pt idx="152099">
                  <c:v>582.22876</c:v>
                </c:pt>
                <c:pt idx="152100">
                  <c:v>582.23071</c:v>
                </c:pt>
                <c:pt idx="152101">
                  <c:v>582.23267</c:v>
                </c:pt>
                <c:pt idx="152102">
                  <c:v>582.23462</c:v>
                </c:pt>
                <c:pt idx="152103">
                  <c:v>582.23657</c:v>
                </c:pt>
                <c:pt idx="152104">
                  <c:v>582.23853</c:v>
                </c:pt>
                <c:pt idx="152105">
                  <c:v>582.24048</c:v>
                </c:pt>
                <c:pt idx="152106">
                  <c:v>582.24243</c:v>
                </c:pt>
                <c:pt idx="152107">
                  <c:v>582.24438</c:v>
                </c:pt>
                <c:pt idx="152108">
                  <c:v>582.24634</c:v>
                </c:pt>
                <c:pt idx="152109">
                  <c:v>582.24829</c:v>
                </c:pt>
                <c:pt idx="152110">
                  <c:v>582.25024</c:v>
                </c:pt>
                <c:pt idx="152111">
                  <c:v>582.2522</c:v>
                </c:pt>
                <c:pt idx="152112">
                  <c:v>582.25415</c:v>
                </c:pt>
                <c:pt idx="152113">
                  <c:v>582.2561</c:v>
                </c:pt>
                <c:pt idx="152114">
                  <c:v>582.25806</c:v>
                </c:pt>
                <c:pt idx="152115">
                  <c:v>582.26001</c:v>
                </c:pt>
                <c:pt idx="152116">
                  <c:v>582.26196</c:v>
                </c:pt>
                <c:pt idx="152117">
                  <c:v>582.26392</c:v>
                </c:pt>
                <c:pt idx="152118">
                  <c:v>582.26587</c:v>
                </c:pt>
                <c:pt idx="152119">
                  <c:v>582.26782</c:v>
                </c:pt>
                <c:pt idx="152120">
                  <c:v>582.26978</c:v>
                </c:pt>
                <c:pt idx="152121">
                  <c:v>582.27173</c:v>
                </c:pt>
                <c:pt idx="152122">
                  <c:v>582.27368</c:v>
                </c:pt>
                <c:pt idx="152123">
                  <c:v>582.27563</c:v>
                </c:pt>
                <c:pt idx="152124">
                  <c:v>582.27759</c:v>
                </c:pt>
                <c:pt idx="152125">
                  <c:v>582.27954</c:v>
                </c:pt>
                <c:pt idx="152126">
                  <c:v>582.28149</c:v>
                </c:pt>
                <c:pt idx="152127">
                  <c:v>582.28345</c:v>
                </c:pt>
                <c:pt idx="152128">
                  <c:v>582.2854</c:v>
                </c:pt>
                <c:pt idx="152129">
                  <c:v>582.28735</c:v>
                </c:pt>
                <c:pt idx="152130">
                  <c:v>582.28931</c:v>
                </c:pt>
                <c:pt idx="152131">
                  <c:v>582.29126</c:v>
                </c:pt>
                <c:pt idx="152132">
                  <c:v>582.29321</c:v>
                </c:pt>
                <c:pt idx="152133">
                  <c:v>582.29517</c:v>
                </c:pt>
                <c:pt idx="152134">
                  <c:v>582.29712</c:v>
                </c:pt>
                <c:pt idx="152135">
                  <c:v>582.29907</c:v>
                </c:pt>
                <c:pt idx="152136">
                  <c:v>582.30103</c:v>
                </c:pt>
                <c:pt idx="152137">
                  <c:v>582.30298</c:v>
                </c:pt>
                <c:pt idx="152138">
                  <c:v>582.30493</c:v>
                </c:pt>
                <c:pt idx="152139">
                  <c:v>582.30688</c:v>
                </c:pt>
                <c:pt idx="152140">
                  <c:v>582.30884</c:v>
                </c:pt>
                <c:pt idx="152141">
                  <c:v>582.31079</c:v>
                </c:pt>
                <c:pt idx="152142">
                  <c:v>582.31274</c:v>
                </c:pt>
                <c:pt idx="152143">
                  <c:v>582.3147</c:v>
                </c:pt>
                <c:pt idx="152144">
                  <c:v>582.31665</c:v>
                </c:pt>
                <c:pt idx="152145">
                  <c:v>582.3186</c:v>
                </c:pt>
                <c:pt idx="152146">
                  <c:v>582.32056</c:v>
                </c:pt>
                <c:pt idx="152147">
                  <c:v>582.32251</c:v>
                </c:pt>
                <c:pt idx="152148">
                  <c:v>582.32446</c:v>
                </c:pt>
                <c:pt idx="152149">
                  <c:v>582.32642</c:v>
                </c:pt>
                <c:pt idx="152150">
                  <c:v>582.32837</c:v>
                </c:pt>
                <c:pt idx="152151">
                  <c:v>582.33032</c:v>
                </c:pt>
                <c:pt idx="152152">
                  <c:v>582.33228</c:v>
                </c:pt>
                <c:pt idx="152153">
                  <c:v>582.33423</c:v>
                </c:pt>
                <c:pt idx="152154">
                  <c:v>582.33618</c:v>
                </c:pt>
                <c:pt idx="152155">
                  <c:v>582.33813</c:v>
                </c:pt>
                <c:pt idx="152156">
                  <c:v>582.34009</c:v>
                </c:pt>
                <c:pt idx="152157">
                  <c:v>582.34204</c:v>
                </c:pt>
                <c:pt idx="152158">
                  <c:v>582.34399</c:v>
                </c:pt>
                <c:pt idx="152159">
                  <c:v>582.34595</c:v>
                </c:pt>
                <c:pt idx="152160">
                  <c:v>582.3479</c:v>
                </c:pt>
                <c:pt idx="152161">
                  <c:v>582.34985</c:v>
                </c:pt>
                <c:pt idx="152162">
                  <c:v>582.35181</c:v>
                </c:pt>
                <c:pt idx="152163">
                  <c:v>582.35376</c:v>
                </c:pt>
                <c:pt idx="152164">
                  <c:v>582.35571</c:v>
                </c:pt>
                <c:pt idx="152165">
                  <c:v>582.35767</c:v>
                </c:pt>
                <c:pt idx="152166">
                  <c:v>582.35962</c:v>
                </c:pt>
                <c:pt idx="152167">
                  <c:v>582.36157</c:v>
                </c:pt>
                <c:pt idx="152168">
                  <c:v>582.36353</c:v>
                </c:pt>
                <c:pt idx="152169">
                  <c:v>582.36548</c:v>
                </c:pt>
                <c:pt idx="152170">
                  <c:v>582.36743</c:v>
                </c:pt>
                <c:pt idx="152171">
                  <c:v>582.36938</c:v>
                </c:pt>
                <c:pt idx="152172">
                  <c:v>582.37134</c:v>
                </c:pt>
                <c:pt idx="152173">
                  <c:v>582.37329</c:v>
                </c:pt>
                <c:pt idx="152174">
                  <c:v>582.37524</c:v>
                </c:pt>
                <c:pt idx="152175">
                  <c:v>582.3772</c:v>
                </c:pt>
                <c:pt idx="152176">
                  <c:v>582.37915</c:v>
                </c:pt>
                <c:pt idx="152177">
                  <c:v>582.3811</c:v>
                </c:pt>
                <c:pt idx="152178">
                  <c:v>582.38306</c:v>
                </c:pt>
                <c:pt idx="152179">
                  <c:v>582.38501</c:v>
                </c:pt>
                <c:pt idx="152180">
                  <c:v>582.38696</c:v>
                </c:pt>
                <c:pt idx="152181">
                  <c:v>582.38892</c:v>
                </c:pt>
                <c:pt idx="152182">
                  <c:v>582.39087</c:v>
                </c:pt>
                <c:pt idx="152183">
                  <c:v>582.39282</c:v>
                </c:pt>
                <c:pt idx="152184">
                  <c:v>582.39478</c:v>
                </c:pt>
                <c:pt idx="152185">
                  <c:v>582.39673</c:v>
                </c:pt>
                <c:pt idx="152186">
                  <c:v>582.39868</c:v>
                </c:pt>
                <c:pt idx="152187">
                  <c:v>582.40063</c:v>
                </c:pt>
                <c:pt idx="152188">
                  <c:v>582.40259</c:v>
                </c:pt>
                <c:pt idx="152189">
                  <c:v>582.40454</c:v>
                </c:pt>
                <c:pt idx="152190">
                  <c:v>582.40649</c:v>
                </c:pt>
                <c:pt idx="152191">
                  <c:v>582.40845</c:v>
                </c:pt>
                <c:pt idx="152192">
                  <c:v>582.4104</c:v>
                </c:pt>
                <c:pt idx="152193">
                  <c:v>582.41235</c:v>
                </c:pt>
                <c:pt idx="152194">
                  <c:v>582.41431</c:v>
                </c:pt>
                <c:pt idx="152195">
                  <c:v>582.41626</c:v>
                </c:pt>
                <c:pt idx="152196">
                  <c:v>582.41821</c:v>
                </c:pt>
                <c:pt idx="152197">
                  <c:v>582.42017</c:v>
                </c:pt>
                <c:pt idx="152198">
                  <c:v>582.42212</c:v>
                </c:pt>
                <c:pt idx="152199">
                  <c:v>582.42407</c:v>
                </c:pt>
                <c:pt idx="152200">
                  <c:v>582.42603</c:v>
                </c:pt>
                <c:pt idx="152201">
                  <c:v>582.42798</c:v>
                </c:pt>
                <c:pt idx="152202">
                  <c:v>582.42993</c:v>
                </c:pt>
                <c:pt idx="152203">
                  <c:v>582.43188</c:v>
                </c:pt>
                <c:pt idx="152204">
                  <c:v>582.43384</c:v>
                </c:pt>
                <c:pt idx="152205">
                  <c:v>582.43579</c:v>
                </c:pt>
                <c:pt idx="152206">
                  <c:v>582.43774</c:v>
                </c:pt>
                <c:pt idx="152207">
                  <c:v>582.4397</c:v>
                </c:pt>
                <c:pt idx="152208">
                  <c:v>582.44165</c:v>
                </c:pt>
                <c:pt idx="152209">
                  <c:v>582.4436</c:v>
                </c:pt>
                <c:pt idx="152210">
                  <c:v>582.44556</c:v>
                </c:pt>
                <c:pt idx="152211">
                  <c:v>582.44751</c:v>
                </c:pt>
                <c:pt idx="152212">
                  <c:v>582.44946</c:v>
                </c:pt>
                <c:pt idx="152213">
                  <c:v>582.45142</c:v>
                </c:pt>
                <c:pt idx="152214">
                  <c:v>582.45337</c:v>
                </c:pt>
                <c:pt idx="152215">
                  <c:v>582.45532</c:v>
                </c:pt>
                <c:pt idx="152216">
                  <c:v>582.45728</c:v>
                </c:pt>
                <c:pt idx="152217">
                  <c:v>582.45923</c:v>
                </c:pt>
                <c:pt idx="152218">
                  <c:v>582.46118</c:v>
                </c:pt>
                <c:pt idx="152219">
                  <c:v>582.46313</c:v>
                </c:pt>
                <c:pt idx="152220">
                  <c:v>582.46509</c:v>
                </c:pt>
                <c:pt idx="152221">
                  <c:v>582.46704</c:v>
                </c:pt>
                <c:pt idx="152222">
                  <c:v>582.46899</c:v>
                </c:pt>
                <c:pt idx="152223">
                  <c:v>582.47095</c:v>
                </c:pt>
                <c:pt idx="152224">
                  <c:v>582.4729</c:v>
                </c:pt>
                <c:pt idx="152225">
                  <c:v>582.47485</c:v>
                </c:pt>
                <c:pt idx="152226">
                  <c:v>582.47681</c:v>
                </c:pt>
                <c:pt idx="152227">
                  <c:v>582.47876</c:v>
                </c:pt>
                <c:pt idx="152228">
                  <c:v>582.48071</c:v>
                </c:pt>
                <c:pt idx="152229">
                  <c:v>582.48267</c:v>
                </c:pt>
                <c:pt idx="152230">
                  <c:v>582.48462</c:v>
                </c:pt>
                <c:pt idx="152231">
                  <c:v>582.48657</c:v>
                </c:pt>
                <c:pt idx="152232">
                  <c:v>582.48853</c:v>
                </c:pt>
                <c:pt idx="152233">
                  <c:v>582.49048</c:v>
                </c:pt>
                <c:pt idx="152234">
                  <c:v>582.49243</c:v>
                </c:pt>
                <c:pt idx="152235">
                  <c:v>582.49438</c:v>
                </c:pt>
                <c:pt idx="152236">
                  <c:v>582.49634</c:v>
                </c:pt>
                <c:pt idx="152237">
                  <c:v>582.49829</c:v>
                </c:pt>
                <c:pt idx="152238">
                  <c:v>582.50024</c:v>
                </c:pt>
                <c:pt idx="152239">
                  <c:v>582.5022</c:v>
                </c:pt>
                <c:pt idx="152240">
                  <c:v>582.50415</c:v>
                </c:pt>
                <c:pt idx="152241">
                  <c:v>582.5061</c:v>
                </c:pt>
                <c:pt idx="152242">
                  <c:v>582.50806</c:v>
                </c:pt>
                <c:pt idx="152243">
                  <c:v>582.51001</c:v>
                </c:pt>
                <c:pt idx="152244">
                  <c:v>582.51196</c:v>
                </c:pt>
                <c:pt idx="152245">
                  <c:v>582.51392</c:v>
                </c:pt>
                <c:pt idx="152246">
                  <c:v>582.51587</c:v>
                </c:pt>
                <c:pt idx="152247">
                  <c:v>582.51782</c:v>
                </c:pt>
                <c:pt idx="152248">
                  <c:v>582.51978</c:v>
                </c:pt>
                <c:pt idx="152249">
                  <c:v>582.52173</c:v>
                </c:pt>
                <c:pt idx="152250">
                  <c:v>582.52368</c:v>
                </c:pt>
                <c:pt idx="152251">
                  <c:v>582.52563</c:v>
                </c:pt>
                <c:pt idx="152252">
                  <c:v>582.52759</c:v>
                </c:pt>
                <c:pt idx="152253">
                  <c:v>582.52954</c:v>
                </c:pt>
                <c:pt idx="152254">
                  <c:v>582.53149</c:v>
                </c:pt>
                <c:pt idx="152255">
                  <c:v>582.53345</c:v>
                </c:pt>
                <c:pt idx="152256">
                  <c:v>582.5354</c:v>
                </c:pt>
                <c:pt idx="152257">
                  <c:v>582.53735</c:v>
                </c:pt>
                <c:pt idx="152258">
                  <c:v>582.53931</c:v>
                </c:pt>
                <c:pt idx="152259">
                  <c:v>582.54126</c:v>
                </c:pt>
                <c:pt idx="152260">
                  <c:v>582.54321</c:v>
                </c:pt>
                <c:pt idx="152261">
                  <c:v>582.54517</c:v>
                </c:pt>
                <c:pt idx="152262">
                  <c:v>582.54712</c:v>
                </c:pt>
                <c:pt idx="152263">
                  <c:v>582.54907</c:v>
                </c:pt>
                <c:pt idx="152264">
                  <c:v>582.55103</c:v>
                </c:pt>
                <c:pt idx="152265">
                  <c:v>582.55298</c:v>
                </c:pt>
                <c:pt idx="152266">
                  <c:v>582.55493</c:v>
                </c:pt>
                <c:pt idx="152267">
                  <c:v>582.55688</c:v>
                </c:pt>
                <c:pt idx="152268">
                  <c:v>582.55884</c:v>
                </c:pt>
                <c:pt idx="152269">
                  <c:v>582.56079</c:v>
                </c:pt>
                <c:pt idx="152270">
                  <c:v>582.56274</c:v>
                </c:pt>
                <c:pt idx="152271">
                  <c:v>582.5647</c:v>
                </c:pt>
                <c:pt idx="152272">
                  <c:v>582.56665</c:v>
                </c:pt>
                <c:pt idx="152273">
                  <c:v>582.5686</c:v>
                </c:pt>
                <c:pt idx="152274">
                  <c:v>582.57056</c:v>
                </c:pt>
                <c:pt idx="152275">
                  <c:v>582.57251</c:v>
                </c:pt>
                <c:pt idx="152276">
                  <c:v>582.57446</c:v>
                </c:pt>
                <c:pt idx="152277">
                  <c:v>582.57642</c:v>
                </c:pt>
                <c:pt idx="152278">
                  <c:v>582.57837</c:v>
                </c:pt>
                <c:pt idx="152279">
                  <c:v>582.58032</c:v>
                </c:pt>
                <c:pt idx="152280">
                  <c:v>582.58228</c:v>
                </c:pt>
                <c:pt idx="152281">
                  <c:v>582.58423</c:v>
                </c:pt>
                <c:pt idx="152282">
                  <c:v>582.58618</c:v>
                </c:pt>
                <c:pt idx="152283">
                  <c:v>582.58813</c:v>
                </c:pt>
                <c:pt idx="152284">
                  <c:v>582.59009</c:v>
                </c:pt>
                <c:pt idx="152285">
                  <c:v>582.59204</c:v>
                </c:pt>
                <c:pt idx="152286">
                  <c:v>582.59399</c:v>
                </c:pt>
                <c:pt idx="152287">
                  <c:v>582.59595</c:v>
                </c:pt>
                <c:pt idx="152288">
                  <c:v>582.5979</c:v>
                </c:pt>
                <c:pt idx="152289">
                  <c:v>582.59985</c:v>
                </c:pt>
                <c:pt idx="152290">
                  <c:v>582.60181</c:v>
                </c:pt>
                <c:pt idx="152291">
                  <c:v>582.60376</c:v>
                </c:pt>
                <c:pt idx="152292">
                  <c:v>582.60571</c:v>
                </c:pt>
                <c:pt idx="152293">
                  <c:v>582.60767</c:v>
                </c:pt>
                <c:pt idx="152294">
                  <c:v>582.60962</c:v>
                </c:pt>
                <c:pt idx="152295">
                  <c:v>582.61157</c:v>
                </c:pt>
                <c:pt idx="152296">
                  <c:v>582.61353</c:v>
                </c:pt>
                <c:pt idx="152297">
                  <c:v>582.61548</c:v>
                </c:pt>
                <c:pt idx="152298">
                  <c:v>582.61743</c:v>
                </c:pt>
                <c:pt idx="152299">
                  <c:v>582.61938</c:v>
                </c:pt>
                <c:pt idx="152300">
                  <c:v>582.62134</c:v>
                </c:pt>
                <c:pt idx="152301">
                  <c:v>582.62329</c:v>
                </c:pt>
                <c:pt idx="152302">
                  <c:v>582.62524</c:v>
                </c:pt>
                <c:pt idx="152303">
                  <c:v>582.6272</c:v>
                </c:pt>
                <c:pt idx="152304">
                  <c:v>582.62915</c:v>
                </c:pt>
                <c:pt idx="152305">
                  <c:v>582.6311</c:v>
                </c:pt>
                <c:pt idx="152306">
                  <c:v>582.63306</c:v>
                </c:pt>
                <c:pt idx="152307">
                  <c:v>582.63501</c:v>
                </c:pt>
                <c:pt idx="152308">
                  <c:v>582.63696</c:v>
                </c:pt>
                <c:pt idx="152309">
                  <c:v>582.63892</c:v>
                </c:pt>
                <c:pt idx="152310">
                  <c:v>582.64087</c:v>
                </c:pt>
                <c:pt idx="152311">
                  <c:v>582.64282</c:v>
                </c:pt>
                <c:pt idx="152312">
                  <c:v>582.64478</c:v>
                </c:pt>
                <c:pt idx="152313">
                  <c:v>582.64673</c:v>
                </c:pt>
                <c:pt idx="152314">
                  <c:v>582.64868</c:v>
                </c:pt>
                <c:pt idx="152315">
                  <c:v>582.65063</c:v>
                </c:pt>
                <c:pt idx="152316">
                  <c:v>582.65259</c:v>
                </c:pt>
                <c:pt idx="152317">
                  <c:v>582.65454</c:v>
                </c:pt>
                <c:pt idx="152318">
                  <c:v>582.65649</c:v>
                </c:pt>
                <c:pt idx="152319">
                  <c:v>582.65845</c:v>
                </c:pt>
                <c:pt idx="152320">
                  <c:v>582.6604</c:v>
                </c:pt>
                <c:pt idx="152321">
                  <c:v>582.66235</c:v>
                </c:pt>
                <c:pt idx="152322">
                  <c:v>582.66431</c:v>
                </c:pt>
                <c:pt idx="152323">
                  <c:v>582.66626</c:v>
                </c:pt>
                <c:pt idx="152324">
                  <c:v>582.66821</c:v>
                </c:pt>
                <c:pt idx="152325">
                  <c:v>582.67017</c:v>
                </c:pt>
                <c:pt idx="152326">
                  <c:v>582.67212</c:v>
                </c:pt>
                <c:pt idx="152327">
                  <c:v>582.67407</c:v>
                </c:pt>
                <c:pt idx="152328">
                  <c:v>582.67603</c:v>
                </c:pt>
                <c:pt idx="152329">
                  <c:v>582.67798</c:v>
                </c:pt>
                <c:pt idx="152330">
                  <c:v>582.67993</c:v>
                </c:pt>
                <c:pt idx="152331">
                  <c:v>582.68188</c:v>
                </c:pt>
                <c:pt idx="152332">
                  <c:v>582.68384</c:v>
                </c:pt>
                <c:pt idx="152333">
                  <c:v>582.68579</c:v>
                </c:pt>
                <c:pt idx="152334">
                  <c:v>582.68774</c:v>
                </c:pt>
                <c:pt idx="152335">
                  <c:v>582.6897</c:v>
                </c:pt>
                <c:pt idx="152336">
                  <c:v>582.69165</c:v>
                </c:pt>
                <c:pt idx="152337">
                  <c:v>582.6936</c:v>
                </c:pt>
                <c:pt idx="152338">
                  <c:v>582.69556</c:v>
                </c:pt>
                <c:pt idx="152339">
                  <c:v>582.69751</c:v>
                </c:pt>
                <c:pt idx="152340">
                  <c:v>582.69946</c:v>
                </c:pt>
                <c:pt idx="152341">
                  <c:v>582.70142</c:v>
                </c:pt>
                <c:pt idx="152342">
                  <c:v>582.70337</c:v>
                </c:pt>
                <c:pt idx="152343">
                  <c:v>582.70532</c:v>
                </c:pt>
                <c:pt idx="152344">
                  <c:v>582.70728</c:v>
                </c:pt>
                <c:pt idx="152345">
                  <c:v>582.70923</c:v>
                </c:pt>
                <c:pt idx="152346">
                  <c:v>582.71118</c:v>
                </c:pt>
                <c:pt idx="152347">
                  <c:v>582.71313</c:v>
                </c:pt>
                <c:pt idx="152348">
                  <c:v>582.71509</c:v>
                </c:pt>
                <c:pt idx="152349">
                  <c:v>582.71704</c:v>
                </c:pt>
                <c:pt idx="152350">
                  <c:v>582.71899</c:v>
                </c:pt>
                <c:pt idx="152351">
                  <c:v>582.72095</c:v>
                </c:pt>
                <c:pt idx="152352">
                  <c:v>582.7229</c:v>
                </c:pt>
                <c:pt idx="152353">
                  <c:v>582.72485</c:v>
                </c:pt>
                <c:pt idx="152354">
                  <c:v>582.72681</c:v>
                </c:pt>
                <c:pt idx="152355">
                  <c:v>582.72876</c:v>
                </c:pt>
                <c:pt idx="152356">
                  <c:v>582.73071</c:v>
                </c:pt>
                <c:pt idx="152357">
                  <c:v>582.73267</c:v>
                </c:pt>
                <c:pt idx="152358">
                  <c:v>582.73462</c:v>
                </c:pt>
                <c:pt idx="152359">
                  <c:v>582.73657</c:v>
                </c:pt>
                <c:pt idx="152360">
                  <c:v>582.73853</c:v>
                </c:pt>
                <c:pt idx="152361">
                  <c:v>582.74048</c:v>
                </c:pt>
                <c:pt idx="152362">
                  <c:v>582.74243</c:v>
                </c:pt>
                <c:pt idx="152363">
                  <c:v>582.74438</c:v>
                </c:pt>
                <c:pt idx="152364">
                  <c:v>582.74634</c:v>
                </c:pt>
                <c:pt idx="152365">
                  <c:v>582.74829</c:v>
                </c:pt>
                <c:pt idx="152366">
                  <c:v>582.75024</c:v>
                </c:pt>
                <c:pt idx="152367">
                  <c:v>582.7522</c:v>
                </c:pt>
                <c:pt idx="152368">
                  <c:v>582.75415</c:v>
                </c:pt>
                <c:pt idx="152369">
                  <c:v>582.7561</c:v>
                </c:pt>
                <c:pt idx="152370">
                  <c:v>582.75806</c:v>
                </c:pt>
                <c:pt idx="152371">
                  <c:v>582.76001</c:v>
                </c:pt>
                <c:pt idx="152372">
                  <c:v>582.76196</c:v>
                </c:pt>
                <c:pt idx="152373">
                  <c:v>582.76392</c:v>
                </c:pt>
                <c:pt idx="152374">
                  <c:v>582.76587</c:v>
                </c:pt>
                <c:pt idx="152375">
                  <c:v>582.76782</c:v>
                </c:pt>
                <c:pt idx="152376">
                  <c:v>582.76978</c:v>
                </c:pt>
                <c:pt idx="152377">
                  <c:v>582.77173</c:v>
                </c:pt>
                <c:pt idx="152378">
                  <c:v>582.77368</c:v>
                </c:pt>
                <c:pt idx="152379">
                  <c:v>582.77563</c:v>
                </c:pt>
                <c:pt idx="152380">
                  <c:v>582.77759</c:v>
                </c:pt>
                <c:pt idx="152381">
                  <c:v>582.77954</c:v>
                </c:pt>
                <c:pt idx="152382">
                  <c:v>582.78149</c:v>
                </c:pt>
                <c:pt idx="152383">
                  <c:v>582.78345</c:v>
                </c:pt>
                <c:pt idx="152384">
                  <c:v>582.7854</c:v>
                </c:pt>
                <c:pt idx="152385">
                  <c:v>582.78735</c:v>
                </c:pt>
                <c:pt idx="152386">
                  <c:v>582.78931</c:v>
                </c:pt>
                <c:pt idx="152387">
                  <c:v>582.79126</c:v>
                </c:pt>
                <c:pt idx="152388">
                  <c:v>582.79321</c:v>
                </c:pt>
                <c:pt idx="152389">
                  <c:v>582.79517</c:v>
                </c:pt>
                <c:pt idx="152390">
                  <c:v>582.79712</c:v>
                </c:pt>
                <c:pt idx="152391">
                  <c:v>582.79907</c:v>
                </c:pt>
                <c:pt idx="152392">
                  <c:v>582.80103</c:v>
                </c:pt>
                <c:pt idx="152393">
                  <c:v>582.80298</c:v>
                </c:pt>
                <c:pt idx="152394">
                  <c:v>582.80493</c:v>
                </c:pt>
                <c:pt idx="152395">
                  <c:v>582.80688</c:v>
                </c:pt>
                <c:pt idx="152396">
                  <c:v>582.80884</c:v>
                </c:pt>
                <c:pt idx="152397">
                  <c:v>582.81079</c:v>
                </c:pt>
                <c:pt idx="152398">
                  <c:v>582.81274</c:v>
                </c:pt>
                <c:pt idx="152399">
                  <c:v>582.8147</c:v>
                </c:pt>
                <c:pt idx="152400">
                  <c:v>582.81665</c:v>
                </c:pt>
                <c:pt idx="152401">
                  <c:v>582.8186</c:v>
                </c:pt>
                <c:pt idx="152402">
                  <c:v>582.82056</c:v>
                </c:pt>
                <c:pt idx="152403">
                  <c:v>582.82251</c:v>
                </c:pt>
                <c:pt idx="152404">
                  <c:v>582.82446</c:v>
                </c:pt>
                <c:pt idx="152405">
                  <c:v>582.82642</c:v>
                </c:pt>
                <c:pt idx="152406">
                  <c:v>582.82837</c:v>
                </c:pt>
                <c:pt idx="152407">
                  <c:v>582.83032</c:v>
                </c:pt>
                <c:pt idx="152408">
                  <c:v>582.83228</c:v>
                </c:pt>
                <c:pt idx="152409">
                  <c:v>582.83423</c:v>
                </c:pt>
                <c:pt idx="152410">
                  <c:v>582.83618</c:v>
                </c:pt>
                <c:pt idx="152411">
                  <c:v>582.83813</c:v>
                </c:pt>
                <c:pt idx="152412">
                  <c:v>582.84009</c:v>
                </c:pt>
                <c:pt idx="152413">
                  <c:v>582.84204</c:v>
                </c:pt>
                <c:pt idx="152414">
                  <c:v>582.84399</c:v>
                </c:pt>
                <c:pt idx="152415">
                  <c:v>582.84595</c:v>
                </c:pt>
                <c:pt idx="152416">
                  <c:v>582.8479</c:v>
                </c:pt>
                <c:pt idx="152417">
                  <c:v>582.84985</c:v>
                </c:pt>
                <c:pt idx="152418">
                  <c:v>582.85181</c:v>
                </c:pt>
                <c:pt idx="152419">
                  <c:v>582.85376</c:v>
                </c:pt>
                <c:pt idx="152420">
                  <c:v>582.85571</c:v>
                </c:pt>
                <c:pt idx="152421">
                  <c:v>582.85767</c:v>
                </c:pt>
                <c:pt idx="152422">
                  <c:v>582.85962</c:v>
                </c:pt>
                <c:pt idx="152423">
                  <c:v>582.86157</c:v>
                </c:pt>
                <c:pt idx="152424">
                  <c:v>582.86353</c:v>
                </c:pt>
                <c:pt idx="152425">
                  <c:v>582.86548</c:v>
                </c:pt>
                <c:pt idx="152426">
                  <c:v>582.86743</c:v>
                </c:pt>
                <c:pt idx="152427">
                  <c:v>582.86938</c:v>
                </c:pt>
                <c:pt idx="152428">
                  <c:v>582.87134</c:v>
                </c:pt>
                <c:pt idx="152429">
                  <c:v>582.87329</c:v>
                </c:pt>
                <c:pt idx="152430">
                  <c:v>582.87524</c:v>
                </c:pt>
                <c:pt idx="152431">
                  <c:v>582.8772</c:v>
                </c:pt>
                <c:pt idx="152432">
                  <c:v>582.87915</c:v>
                </c:pt>
                <c:pt idx="152433">
                  <c:v>582.8811</c:v>
                </c:pt>
                <c:pt idx="152434">
                  <c:v>582.88306</c:v>
                </c:pt>
                <c:pt idx="152435">
                  <c:v>582.88501</c:v>
                </c:pt>
              </c:strCache>
            </c:strRef>
          </c:cat>
          <c:val>
            <c:numRef>
              <c:f>'КУ0'!$B$1:$B$152437</c:f>
              <c:numCache>
                <c:formatCode>General</c:formatCode>
                <c:ptCount val="152437"/>
                <c:pt idx="0">
                  <c:v>0</c:v>
                </c:pt>
                <c:pt idx="1">
                  <c:v>121</c:v>
                </c:pt>
                <c:pt idx="128">
                  <c:v>122</c:v>
                </c:pt>
                <c:pt idx="129">
                  <c:v>121</c:v>
                </c:pt>
                <c:pt idx="155">
                  <c:v>122</c:v>
                </c:pt>
                <c:pt idx="156">
                  <c:v>121</c:v>
                </c:pt>
                <c:pt idx="418">
                  <c:v>213</c:v>
                </c:pt>
                <c:pt idx="419">
                  <c:v>610</c:v>
                </c:pt>
                <c:pt idx="420">
                  <c:v>3</c:v>
                </c:pt>
                <c:pt idx="425">
                  <c:v>135</c:v>
                </c:pt>
                <c:pt idx="426">
                  <c:v>96</c:v>
                </c:pt>
                <c:pt idx="427">
                  <c:v>410</c:v>
                </c:pt>
                <c:pt idx="428">
                  <c:v>314</c:v>
                </c:pt>
                <c:pt idx="481">
                  <c:v>755</c:v>
                </c:pt>
                <c:pt idx="482">
                  <c:v>121</c:v>
                </c:pt>
                <c:pt idx="495">
                  <c:v>519</c:v>
                </c:pt>
                <c:pt idx="496">
                  <c:v>121</c:v>
                </c:pt>
                <c:pt idx="500">
                  <c:v>122</c:v>
                </c:pt>
                <c:pt idx="501">
                  <c:v>121</c:v>
                </c:pt>
                <c:pt idx="504">
                  <c:v>122</c:v>
                </c:pt>
                <c:pt idx="505">
                  <c:v>121</c:v>
                </c:pt>
                <c:pt idx="540">
                  <c:v>123</c:v>
                </c:pt>
                <c:pt idx="541">
                  <c:v>121</c:v>
                </c:pt>
                <c:pt idx="562">
                  <c:v>122</c:v>
                </c:pt>
                <c:pt idx="563">
                  <c:v>121</c:v>
                </c:pt>
                <c:pt idx="594">
                  <c:v>45</c:v>
                </c:pt>
                <c:pt idx="595">
                  <c:v>121</c:v>
                </c:pt>
                <c:pt idx="635">
                  <c:v>120</c:v>
                </c:pt>
                <c:pt idx="636">
                  <c:v>121</c:v>
                </c:pt>
                <c:pt idx="645">
                  <c:v>122</c:v>
                </c:pt>
                <c:pt idx="646">
                  <c:v>121</c:v>
                </c:pt>
                <c:pt idx="650">
                  <c:v>122</c:v>
                </c:pt>
                <c:pt idx="651">
                  <c:v>121</c:v>
                </c:pt>
                <c:pt idx="654">
                  <c:v>850</c:v>
                </c:pt>
                <c:pt idx="655">
                  <c:v>121</c:v>
                </c:pt>
                <c:pt idx="692">
                  <c:v>122</c:v>
                </c:pt>
                <c:pt idx="693">
                  <c:v>121</c:v>
                </c:pt>
                <c:pt idx="743">
                  <c:v>902</c:v>
                </c:pt>
                <c:pt idx="744">
                  <c:v>121</c:v>
                </c:pt>
                <c:pt idx="751">
                  <c:v>124</c:v>
                </c:pt>
                <c:pt idx="752">
                  <c:v>113</c:v>
                </c:pt>
                <c:pt idx="753">
                  <c:v>253</c:v>
                </c:pt>
                <c:pt idx="754">
                  <c:v>376</c:v>
                </c:pt>
                <c:pt idx="755">
                  <c:v>917</c:v>
                </c:pt>
                <c:pt idx="756">
                  <c:v>121</c:v>
                </c:pt>
                <c:pt idx="757">
                  <c:v>125</c:v>
                </c:pt>
                <c:pt idx="758">
                  <c:v>121</c:v>
                </c:pt>
                <c:pt idx="761">
                  <c:v>73</c:v>
                </c:pt>
                <c:pt idx="762">
                  <c:v>121</c:v>
                </c:pt>
                <c:pt idx="805">
                  <c:v>57</c:v>
                </c:pt>
                <c:pt idx="806">
                  <c:v>121</c:v>
                </c:pt>
                <c:pt idx="807">
                  <c:v>122</c:v>
                </c:pt>
                <c:pt idx="808">
                  <c:v>121</c:v>
                </c:pt>
                <c:pt idx="817">
                  <c:v>120</c:v>
                </c:pt>
                <c:pt idx="818">
                  <c:v>121</c:v>
                </c:pt>
                <c:pt idx="844">
                  <c:v>120</c:v>
                </c:pt>
                <c:pt idx="845">
                  <c:v>121</c:v>
                </c:pt>
                <c:pt idx="890">
                  <c:v>120</c:v>
                </c:pt>
                <c:pt idx="891">
                  <c:v>121</c:v>
                </c:pt>
                <c:pt idx="896">
                  <c:v>122</c:v>
                </c:pt>
                <c:pt idx="897">
                  <c:v>121</c:v>
                </c:pt>
                <c:pt idx="1016">
                  <c:v>120</c:v>
                </c:pt>
                <c:pt idx="1017">
                  <c:v>121</c:v>
                </c:pt>
                <c:pt idx="1042">
                  <c:v>120</c:v>
                </c:pt>
                <c:pt idx="1043">
                  <c:v>121</c:v>
                </c:pt>
                <c:pt idx="1049">
                  <c:v>120</c:v>
                </c:pt>
                <c:pt idx="1050">
                  <c:v>121</c:v>
                </c:pt>
                <c:pt idx="1082">
                  <c:v>122</c:v>
                </c:pt>
                <c:pt idx="1083">
                  <c:v>121</c:v>
                </c:pt>
                <c:pt idx="1094">
                  <c:v>122</c:v>
                </c:pt>
                <c:pt idx="1095">
                  <c:v>121</c:v>
                </c:pt>
                <c:pt idx="1149">
                  <c:v>122</c:v>
                </c:pt>
                <c:pt idx="1150">
                  <c:v>121</c:v>
                </c:pt>
                <c:pt idx="1167">
                  <c:v>122</c:v>
                </c:pt>
                <c:pt idx="1168">
                  <c:v>121</c:v>
                </c:pt>
                <c:pt idx="1193">
                  <c:v>122</c:v>
                </c:pt>
                <c:pt idx="1194">
                  <c:v>121</c:v>
                </c:pt>
                <c:pt idx="1198">
                  <c:v>120</c:v>
                </c:pt>
                <c:pt idx="1199">
                  <c:v>121</c:v>
                </c:pt>
                <c:pt idx="1209">
                  <c:v>122</c:v>
                </c:pt>
                <c:pt idx="1210">
                  <c:v>121</c:v>
                </c:pt>
                <c:pt idx="1261">
                  <c:v>122</c:v>
                </c:pt>
                <c:pt idx="1262">
                  <c:v>121</c:v>
                </c:pt>
                <c:pt idx="1320">
                  <c:v>120</c:v>
                </c:pt>
                <c:pt idx="1321">
                  <c:v>121</c:v>
                </c:pt>
                <c:pt idx="1387">
                  <c:v>122</c:v>
                </c:pt>
                <c:pt idx="1388">
                  <c:v>121</c:v>
                </c:pt>
                <c:pt idx="1434">
                  <c:v>122</c:v>
                </c:pt>
                <c:pt idx="1435">
                  <c:v>121</c:v>
                </c:pt>
                <c:pt idx="1520">
                  <c:v>122</c:v>
                </c:pt>
                <c:pt idx="1521">
                  <c:v>121</c:v>
                </c:pt>
                <c:pt idx="1546">
                  <c:v>122</c:v>
                </c:pt>
                <c:pt idx="1547">
                  <c:v>121</c:v>
                </c:pt>
                <c:pt idx="1699">
                  <c:v>122</c:v>
                </c:pt>
                <c:pt idx="1700">
                  <c:v>121</c:v>
                </c:pt>
                <c:pt idx="1828">
                  <c:v>122</c:v>
                </c:pt>
                <c:pt idx="1829">
                  <c:v>121</c:v>
                </c:pt>
                <c:pt idx="1832">
                  <c:v>122</c:v>
                </c:pt>
                <c:pt idx="1833">
                  <c:v>121</c:v>
                </c:pt>
                <c:pt idx="1837">
                  <c:v>122</c:v>
                </c:pt>
                <c:pt idx="1838">
                  <c:v>121</c:v>
                </c:pt>
                <c:pt idx="4219">
                  <c:v>120</c:v>
                </c:pt>
                <c:pt idx="4220">
                  <c:v>121</c:v>
                </c:pt>
                <c:pt idx="5700">
                  <c:v>122</c:v>
                </c:pt>
                <c:pt idx="5701">
                  <c:v>121</c:v>
                </c:pt>
                <c:pt idx="7819">
                  <c:v>120</c:v>
                </c:pt>
                <c:pt idx="7820">
                  <c:v>121</c:v>
                </c:pt>
                <c:pt idx="8090">
                  <c:v>120</c:v>
                </c:pt>
                <c:pt idx="8091">
                  <c:v>121</c:v>
                </c:pt>
                <c:pt idx="14506">
                  <c:v>120</c:v>
                </c:pt>
                <c:pt idx="14507">
                  <c:v>121</c:v>
                </c:pt>
                <c:pt idx="19602">
                  <c:v>120</c:v>
                </c:pt>
                <c:pt idx="19603">
                  <c:v>121</c:v>
                </c:pt>
                <c:pt idx="22227">
                  <c:v>120</c:v>
                </c:pt>
                <c:pt idx="22228">
                  <c:v>121</c:v>
                </c:pt>
                <c:pt idx="36496">
                  <c:v>122</c:v>
                </c:pt>
                <c:pt idx="36497">
                  <c:v>121</c:v>
                </c:pt>
                <c:pt idx="37735">
                  <c:v>120</c:v>
                </c:pt>
                <c:pt idx="37736">
                  <c:v>121</c:v>
                </c:pt>
                <c:pt idx="40538">
                  <c:v>120</c:v>
                </c:pt>
                <c:pt idx="40539">
                  <c:v>121</c:v>
                </c:pt>
                <c:pt idx="44052">
                  <c:v>120</c:v>
                </c:pt>
                <c:pt idx="44053">
                  <c:v>121</c:v>
                </c:pt>
                <c:pt idx="46002">
                  <c:v>120</c:v>
                </c:pt>
                <c:pt idx="46003">
                  <c:v>121</c:v>
                </c:pt>
                <c:pt idx="46104">
                  <c:v>120</c:v>
                </c:pt>
                <c:pt idx="46105">
                  <c:v>121</c:v>
                </c:pt>
                <c:pt idx="48925">
                  <c:v>120</c:v>
                </c:pt>
                <c:pt idx="48926">
                  <c:v>121</c:v>
                </c:pt>
                <c:pt idx="51926">
                  <c:v>120</c:v>
                </c:pt>
                <c:pt idx="51927">
                  <c:v>121</c:v>
                </c:pt>
                <c:pt idx="58367">
                  <c:v>120</c:v>
                </c:pt>
                <c:pt idx="58368">
                  <c:v>121</c:v>
                </c:pt>
                <c:pt idx="59355">
                  <c:v>120</c:v>
                </c:pt>
                <c:pt idx="59356">
                  <c:v>121</c:v>
                </c:pt>
                <c:pt idx="62438">
                  <c:v>120</c:v>
                </c:pt>
                <c:pt idx="62439">
                  <c:v>121</c:v>
                </c:pt>
                <c:pt idx="66435">
                  <c:v>120</c:v>
                </c:pt>
                <c:pt idx="66436">
                  <c:v>121</c:v>
                </c:pt>
                <c:pt idx="66749">
                  <c:v>120</c:v>
                </c:pt>
                <c:pt idx="66750">
                  <c:v>121</c:v>
                </c:pt>
                <c:pt idx="70445">
                  <c:v>122</c:v>
                </c:pt>
                <c:pt idx="70446">
                  <c:v>121</c:v>
                </c:pt>
                <c:pt idx="71436">
                  <c:v>120</c:v>
                </c:pt>
                <c:pt idx="71437">
                  <c:v>121</c:v>
                </c:pt>
                <c:pt idx="71646">
                  <c:v>120</c:v>
                </c:pt>
                <c:pt idx="71647">
                  <c:v>121</c:v>
                </c:pt>
                <c:pt idx="72310">
                  <c:v>120</c:v>
                </c:pt>
                <c:pt idx="72311">
                  <c:v>121</c:v>
                </c:pt>
                <c:pt idx="72580">
                  <c:v>120</c:v>
                </c:pt>
                <c:pt idx="72581">
                  <c:v>121</c:v>
                </c:pt>
                <c:pt idx="72798">
                  <c:v>122</c:v>
                </c:pt>
                <c:pt idx="72799">
                  <c:v>121</c:v>
                </c:pt>
                <c:pt idx="73526">
                  <c:v>122</c:v>
                </c:pt>
                <c:pt idx="73527">
                  <c:v>121</c:v>
                </c:pt>
                <c:pt idx="79549">
                  <c:v>120</c:v>
                </c:pt>
                <c:pt idx="79550">
                  <c:v>121</c:v>
                </c:pt>
                <c:pt idx="80315">
                  <c:v>120</c:v>
                </c:pt>
                <c:pt idx="80316">
                  <c:v>121</c:v>
                </c:pt>
                <c:pt idx="83617">
                  <c:v>120</c:v>
                </c:pt>
                <c:pt idx="83618">
                  <c:v>121</c:v>
                </c:pt>
                <c:pt idx="83966">
                  <c:v>120</c:v>
                </c:pt>
                <c:pt idx="83967">
                  <c:v>121</c:v>
                </c:pt>
                <c:pt idx="84226">
                  <c:v>120</c:v>
                </c:pt>
                <c:pt idx="84227">
                  <c:v>121</c:v>
                </c:pt>
                <c:pt idx="86199">
                  <c:v>120</c:v>
                </c:pt>
                <c:pt idx="86200">
                  <c:v>121</c:v>
                </c:pt>
                <c:pt idx="87496">
                  <c:v>122</c:v>
                </c:pt>
                <c:pt idx="87497">
                  <c:v>121</c:v>
                </c:pt>
                <c:pt idx="88019">
                  <c:v>120</c:v>
                </c:pt>
                <c:pt idx="88020">
                  <c:v>121</c:v>
                </c:pt>
                <c:pt idx="88817">
                  <c:v>120</c:v>
                </c:pt>
                <c:pt idx="88818">
                  <c:v>121</c:v>
                </c:pt>
                <c:pt idx="89794">
                  <c:v>120</c:v>
                </c:pt>
                <c:pt idx="89795">
                  <c:v>121</c:v>
                </c:pt>
                <c:pt idx="91808">
                  <c:v>122</c:v>
                </c:pt>
                <c:pt idx="91809">
                  <c:v>121</c:v>
                </c:pt>
                <c:pt idx="95426">
                  <c:v>120</c:v>
                </c:pt>
                <c:pt idx="95427">
                  <c:v>121</c:v>
                </c:pt>
                <c:pt idx="95652">
                  <c:v>120</c:v>
                </c:pt>
                <c:pt idx="95653">
                  <c:v>121</c:v>
                </c:pt>
                <c:pt idx="96185">
                  <c:v>120</c:v>
                </c:pt>
                <c:pt idx="96186">
                  <c:v>121</c:v>
                </c:pt>
                <c:pt idx="96393">
                  <c:v>120</c:v>
                </c:pt>
                <c:pt idx="96394">
                  <c:v>121</c:v>
                </c:pt>
                <c:pt idx="97276">
                  <c:v>120</c:v>
                </c:pt>
                <c:pt idx="97277">
                  <c:v>121</c:v>
                </c:pt>
                <c:pt idx="98715">
                  <c:v>122</c:v>
                </c:pt>
                <c:pt idx="98716">
                  <c:v>121</c:v>
                </c:pt>
                <c:pt idx="99690">
                  <c:v>120</c:v>
                </c:pt>
                <c:pt idx="99691">
                  <c:v>121</c:v>
                </c:pt>
                <c:pt idx="103818">
                  <c:v>120</c:v>
                </c:pt>
                <c:pt idx="103819">
                  <c:v>121</c:v>
                </c:pt>
                <c:pt idx="105783">
                  <c:v>122</c:v>
                </c:pt>
                <c:pt idx="105784">
                  <c:v>121</c:v>
                </c:pt>
                <c:pt idx="108262">
                  <c:v>120</c:v>
                </c:pt>
                <c:pt idx="108263">
                  <c:v>121</c:v>
                </c:pt>
                <c:pt idx="118199">
                  <c:v>120</c:v>
                </c:pt>
                <c:pt idx="118200">
                  <c:v>121</c:v>
                </c:pt>
                <c:pt idx="118698">
                  <c:v>120</c:v>
                </c:pt>
                <c:pt idx="118699">
                  <c:v>121</c:v>
                </c:pt>
                <c:pt idx="119207">
                  <c:v>120</c:v>
                </c:pt>
                <c:pt idx="119208">
                  <c:v>121</c:v>
                </c:pt>
                <c:pt idx="120062">
                  <c:v>122</c:v>
                </c:pt>
                <c:pt idx="120063">
                  <c:v>121</c:v>
                </c:pt>
                <c:pt idx="120137">
                  <c:v>120</c:v>
                </c:pt>
                <c:pt idx="120138">
                  <c:v>121</c:v>
                </c:pt>
                <c:pt idx="120157">
                  <c:v>122</c:v>
                </c:pt>
                <c:pt idx="120158">
                  <c:v>121</c:v>
                </c:pt>
                <c:pt idx="120170">
                  <c:v>122</c:v>
                </c:pt>
                <c:pt idx="120171">
                  <c:v>121</c:v>
                </c:pt>
                <c:pt idx="120219">
                  <c:v>122</c:v>
                </c:pt>
                <c:pt idx="120220">
                  <c:v>121</c:v>
                </c:pt>
                <c:pt idx="120430">
                  <c:v>122</c:v>
                </c:pt>
                <c:pt idx="120431">
                  <c:v>121</c:v>
                </c:pt>
                <c:pt idx="120567">
                  <c:v>122</c:v>
                </c:pt>
                <c:pt idx="120568">
                  <c:v>121</c:v>
                </c:pt>
                <c:pt idx="120574">
                  <c:v>122</c:v>
                </c:pt>
                <c:pt idx="120575">
                  <c:v>121</c:v>
                </c:pt>
                <c:pt idx="120590">
                  <c:v>120</c:v>
                </c:pt>
                <c:pt idx="120591">
                  <c:v>121</c:v>
                </c:pt>
                <c:pt idx="120788">
                  <c:v>120</c:v>
                </c:pt>
                <c:pt idx="120789">
                  <c:v>121</c:v>
                </c:pt>
                <c:pt idx="120866">
                  <c:v>122</c:v>
                </c:pt>
                <c:pt idx="120867">
                  <c:v>121</c:v>
                </c:pt>
                <c:pt idx="120968">
                  <c:v>120</c:v>
                </c:pt>
                <c:pt idx="120969">
                  <c:v>121</c:v>
                </c:pt>
                <c:pt idx="120974">
                  <c:v>122</c:v>
                </c:pt>
                <c:pt idx="120975">
                  <c:v>121</c:v>
                </c:pt>
                <c:pt idx="121011">
                  <c:v>122</c:v>
                </c:pt>
                <c:pt idx="121012">
                  <c:v>121</c:v>
                </c:pt>
                <c:pt idx="121190">
                  <c:v>122</c:v>
                </c:pt>
                <c:pt idx="121191">
                  <c:v>121</c:v>
                </c:pt>
                <c:pt idx="121224">
                  <c:v>122</c:v>
                </c:pt>
                <c:pt idx="121225">
                  <c:v>121</c:v>
                </c:pt>
                <c:pt idx="121235">
                  <c:v>122</c:v>
                </c:pt>
                <c:pt idx="121236">
                  <c:v>121</c:v>
                </c:pt>
                <c:pt idx="121334">
                  <c:v>120</c:v>
                </c:pt>
                <c:pt idx="121335">
                  <c:v>121</c:v>
                </c:pt>
                <c:pt idx="121352">
                  <c:v>120</c:v>
                </c:pt>
                <c:pt idx="121353">
                  <c:v>121</c:v>
                </c:pt>
                <c:pt idx="121456">
                  <c:v>120</c:v>
                </c:pt>
                <c:pt idx="121457">
                  <c:v>121</c:v>
                </c:pt>
                <c:pt idx="121517">
                  <c:v>122</c:v>
                </c:pt>
                <c:pt idx="121518">
                  <c:v>121</c:v>
                </c:pt>
                <c:pt idx="121790">
                  <c:v>122</c:v>
                </c:pt>
                <c:pt idx="121791">
                  <c:v>121</c:v>
                </c:pt>
                <c:pt idx="121798">
                  <c:v>122</c:v>
                </c:pt>
                <c:pt idx="121799">
                  <c:v>121</c:v>
                </c:pt>
                <c:pt idx="121836">
                  <c:v>122</c:v>
                </c:pt>
                <c:pt idx="121837">
                  <c:v>121</c:v>
                </c:pt>
                <c:pt idx="121988">
                  <c:v>122</c:v>
                </c:pt>
                <c:pt idx="121989">
                  <c:v>121</c:v>
                </c:pt>
                <c:pt idx="122008">
                  <c:v>122</c:v>
                </c:pt>
                <c:pt idx="122009">
                  <c:v>121</c:v>
                </c:pt>
                <c:pt idx="122021">
                  <c:v>122</c:v>
                </c:pt>
                <c:pt idx="122022">
                  <c:v>121</c:v>
                </c:pt>
                <c:pt idx="122098">
                  <c:v>122</c:v>
                </c:pt>
                <c:pt idx="122099">
                  <c:v>121</c:v>
                </c:pt>
                <c:pt idx="122203">
                  <c:v>122</c:v>
                </c:pt>
                <c:pt idx="122204">
                  <c:v>121</c:v>
                </c:pt>
                <c:pt idx="122218">
                  <c:v>120</c:v>
                </c:pt>
                <c:pt idx="122219">
                  <c:v>121</c:v>
                </c:pt>
                <c:pt idx="122235">
                  <c:v>122</c:v>
                </c:pt>
                <c:pt idx="122236">
                  <c:v>121</c:v>
                </c:pt>
                <c:pt idx="124766">
                  <c:v>120</c:v>
                </c:pt>
                <c:pt idx="124767">
                  <c:v>121</c:v>
                </c:pt>
                <c:pt idx="124861">
                  <c:v>122</c:v>
                </c:pt>
                <c:pt idx="124862">
                  <c:v>121</c:v>
                </c:pt>
                <c:pt idx="126952">
                  <c:v>120</c:v>
                </c:pt>
                <c:pt idx="126953">
                  <c:v>121</c:v>
                </c:pt>
                <c:pt idx="127466">
                  <c:v>122</c:v>
                </c:pt>
                <c:pt idx="127467">
                  <c:v>121</c:v>
                </c:pt>
                <c:pt idx="127474">
                  <c:v>120</c:v>
                </c:pt>
                <c:pt idx="127475">
                  <c:v>121</c:v>
                </c:pt>
                <c:pt idx="127506">
                  <c:v>120</c:v>
                </c:pt>
                <c:pt idx="127507">
                  <c:v>121</c:v>
                </c:pt>
                <c:pt idx="127509">
                  <c:v>122</c:v>
                </c:pt>
                <c:pt idx="127510">
                  <c:v>121</c:v>
                </c:pt>
                <c:pt idx="127523">
                  <c:v>120</c:v>
                </c:pt>
                <c:pt idx="127524">
                  <c:v>121</c:v>
                </c:pt>
                <c:pt idx="128749">
                  <c:v>120</c:v>
                </c:pt>
                <c:pt idx="128750">
                  <c:v>121</c:v>
                </c:pt>
                <c:pt idx="128778">
                  <c:v>122</c:v>
                </c:pt>
                <c:pt idx="128779">
                  <c:v>121</c:v>
                </c:pt>
                <c:pt idx="128822">
                  <c:v>120</c:v>
                </c:pt>
                <c:pt idx="128823">
                  <c:v>121</c:v>
                </c:pt>
                <c:pt idx="132597">
                  <c:v>122</c:v>
                </c:pt>
                <c:pt idx="132598">
                  <c:v>121</c:v>
                </c:pt>
                <c:pt idx="135197">
                  <c:v>122</c:v>
                </c:pt>
                <c:pt idx="135198">
                  <c:v>121</c:v>
                </c:pt>
                <c:pt idx="152435">
                  <c:v>120</c:v>
                </c:pt>
                <c:pt idx="152436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B2-AD47-9A9D-E3C4115FCF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655632"/>
        <c:axId val="288328064"/>
      </c:lineChart>
      <c:catAx>
        <c:axId val="4606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8328064"/>
        <c:crosses val="autoZero"/>
        <c:auto val="1"/>
        <c:lblAlgn val="ctr"/>
        <c:lblOffset val="100"/>
        <c:noMultiLvlLbl val="0"/>
      </c:catAx>
      <c:valAx>
        <c:axId val="28832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606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8650</xdr:colOff>
      <xdr:row>3</xdr:row>
      <xdr:rowOff>139700</xdr:rowOff>
    </xdr:from>
    <xdr:to>
      <xdr:col>2555</xdr:col>
      <xdr:colOff>374650</xdr:colOff>
      <xdr:row>26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FEB8A7E-8BC8-D12B-1C70-E0B7181213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1800</xdr:colOff>
      <xdr:row>2</xdr:row>
      <xdr:rowOff>38100</xdr:rowOff>
    </xdr:from>
    <xdr:to>
      <xdr:col>2553</xdr:col>
      <xdr:colOff>177800</xdr:colOff>
      <xdr:row>24</xdr:row>
      <xdr:rowOff>1397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3B3E4C66-94D5-404B-9E2F-5E33156084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0650</xdr:colOff>
      <xdr:row>2</xdr:row>
      <xdr:rowOff>152400</xdr:rowOff>
    </xdr:from>
    <xdr:to>
      <xdr:col>2553</xdr:col>
      <xdr:colOff>692150</xdr:colOff>
      <xdr:row>25</xdr:row>
      <xdr:rowOff>508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0EC05FD-7D1F-DBCE-C2FB-3D89B29FF7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19150</xdr:colOff>
      <xdr:row>152287</xdr:row>
      <xdr:rowOff>165100</xdr:rowOff>
    </xdr:from>
    <xdr:to>
      <xdr:col>13</xdr:col>
      <xdr:colOff>438150</xdr:colOff>
      <xdr:row>152301</xdr:row>
      <xdr:rowOff>635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2E4A7BA-763F-C54E-770C-C1F5A3ECD4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B643957-7CCF-FD40-B1AD-6A9FE0C2D82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3A549EE-B42F-B14D-9AA3-6E634EBA8B3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E0F1B5-03B9-3844-A518-9F8B560BCAF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975D45-2CBB-4442-A7B6-81CB3A0F3841}" name="ПДА" displayName="ПДА" ref="A1:B80591" tableType="queryTable" totalsRowShown="0">
  <autoFilter ref="A1:B80591" xr:uid="{5B975D45-2CBB-4442-A7B6-81CB3A0F3841}"/>
  <tableColumns count="2">
    <tableColumn id="1" xr3:uid="{79FBF03B-1083-3148-9D9C-C463AC8A0B92}" uniqueName="1" name="Column1" queryTableFieldId="1" dataDxfId="0"/>
    <tableColumn id="2" xr3:uid="{58E46FC4-B1FC-4445-8AB4-7FC3ECCE2284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A2A058-555D-0249-A957-6D859088D1F3}" name="КУ1" displayName="КУ1" ref="A1:B161172" tableType="queryTable" totalsRowShown="0">
  <autoFilter ref="A1:B161172" xr:uid="{2BA2A058-555D-0249-A957-6D859088D1F3}"/>
  <tableColumns count="2">
    <tableColumn id="1" xr3:uid="{71D5A9D9-29E8-8E40-9EB7-D89AC92A5B18}" uniqueName="1" name="Column1" queryTableFieldId="1" dataDxfId="1"/>
    <tableColumn id="2" xr3:uid="{2B75CF06-40A0-FB44-9225-96E1ADDEA213}" uniqueName="2" name="Column2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D7CBE1-3B76-6F41-9A28-536225F7F6C9}" name="КУ0" displayName="КУ0" ref="A1:B152437" tableType="queryTable" totalsRowShown="0">
  <autoFilter ref="A1:B152437" xr:uid="{31D7CBE1-3B76-6F41-9A28-536225F7F6C9}"/>
  <tableColumns count="2">
    <tableColumn id="1" xr3:uid="{4BBF1EAD-19A5-6B48-AC21-5329099494AB}" uniqueName="1" name="Column1" queryTableFieldId="1" dataDxfId="2"/>
    <tableColumn id="2" xr3:uid="{8BD41E47-6BE8-F84F-B3AB-C3C7972A3D3F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DD7E5-B6B2-A644-BC82-CBCC5C36E50F}">
  <dimension ref="A1:B80591"/>
  <sheetViews>
    <sheetView workbookViewId="0">
      <selection activeCell="B1" sqref="B1:B1048576"/>
    </sheetView>
  </sheetViews>
  <sheetFormatPr baseColWidth="10" defaultRowHeight="16" x14ac:dyDescent="0.2"/>
  <sheetData>
    <row r="1" spans="1:2" x14ac:dyDescent="0.2">
      <c r="A1" t="s">
        <v>0</v>
      </c>
      <c r="B1" t="s">
        <v>1</v>
      </c>
    </row>
    <row r="2" spans="1:2" x14ac:dyDescent="0.2">
      <c r="A2" s="1" t="s">
        <v>313609</v>
      </c>
      <c r="B2">
        <v>936</v>
      </c>
    </row>
    <row r="3" spans="1:2" x14ac:dyDescent="0.2">
      <c r="A3" s="1" t="s">
        <v>313610</v>
      </c>
      <c r="B3">
        <v>937</v>
      </c>
    </row>
    <row r="4" spans="1:2" x14ac:dyDescent="0.2">
      <c r="A4" s="1" t="s">
        <v>313611</v>
      </c>
    </row>
    <row r="5" spans="1:2" x14ac:dyDescent="0.2">
      <c r="A5" s="1" t="s">
        <v>313612</v>
      </c>
    </row>
    <row r="6" spans="1:2" x14ac:dyDescent="0.2">
      <c r="A6" s="1" t="s">
        <v>313613</v>
      </c>
      <c r="B6">
        <v>936</v>
      </c>
    </row>
    <row r="7" spans="1:2" x14ac:dyDescent="0.2">
      <c r="A7" s="1" t="s">
        <v>313614</v>
      </c>
      <c r="B7">
        <v>937</v>
      </c>
    </row>
    <row r="8" spans="1:2" x14ac:dyDescent="0.2">
      <c r="A8" s="1" t="s">
        <v>313615</v>
      </c>
      <c r="B8">
        <v>936</v>
      </c>
    </row>
    <row r="9" spans="1:2" x14ac:dyDescent="0.2">
      <c r="A9" s="1" t="s">
        <v>313616</v>
      </c>
      <c r="B9">
        <v>937</v>
      </c>
    </row>
    <row r="10" spans="1:2" x14ac:dyDescent="0.2">
      <c r="A10" s="1" t="s">
        <v>313617</v>
      </c>
      <c r="B10">
        <v>936</v>
      </c>
    </row>
    <row r="11" spans="1:2" x14ac:dyDescent="0.2">
      <c r="A11" s="1" t="s">
        <v>313618</v>
      </c>
      <c r="B11">
        <v>937</v>
      </c>
    </row>
    <row r="12" spans="1:2" x14ac:dyDescent="0.2">
      <c r="A12" s="1" t="s">
        <v>313619</v>
      </c>
      <c r="B12">
        <v>936</v>
      </c>
    </row>
    <row r="13" spans="1:2" x14ac:dyDescent="0.2">
      <c r="A13" s="1" t="s">
        <v>313620</v>
      </c>
      <c r="B13">
        <v>937</v>
      </c>
    </row>
    <row r="14" spans="1:2" x14ac:dyDescent="0.2">
      <c r="A14" s="1" t="s">
        <v>313621</v>
      </c>
    </row>
    <row r="15" spans="1:2" x14ac:dyDescent="0.2">
      <c r="A15" s="1" t="s">
        <v>313622</v>
      </c>
    </row>
    <row r="16" spans="1:2" x14ac:dyDescent="0.2">
      <c r="A16" s="1" t="s">
        <v>313623</v>
      </c>
    </row>
    <row r="17" spans="1:2" x14ac:dyDescent="0.2">
      <c r="A17" s="1" t="s">
        <v>313624</v>
      </c>
    </row>
    <row r="18" spans="1:2" x14ac:dyDescent="0.2">
      <c r="A18" s="1" t="s">
        <v>313625</v>
      </c>
    </row>
    <row r="19" spans="1:2" x14ac:dyDescent="0.2">
      <c r="A19" s="1" t="s">
        <v>313626</v>
      </c>
      <c r="B19">
        <v>937</v>
      </c>
    </row>
    <row r="20" spans="1:2" x14ac:dyDescent="0.2">
      <c r="A20" s="1" t="s">
        <v>313627</v>
      </c>
    </row>
    <row r="21" spans="1:2" x14ac:dyDescent="0.2">
      <c r="A21" s="1" t="s">
        <v>313628</v>
      </c>
    </row>
    <row r="22" spans="1:2" x14ac:dyDescent="0.2">
      <c r="A22" s="1" t="s">
        <v>313629</v>
      </c>
    </row>
    <row r="23" spans="1:2" x14ac:dyDescent="0.2">
      <c r="A23" s="1" t="s">
        <v>313630</v>
      </c>
    </row>
    <row r="24" spans="1:2" x14ac:dyDescent="0.2">
      <c r="A24" s="1" t="s">
        <v>313631</v>
      </c>
    </row>
    <row r="25" spans="1:2" x14ac:dyDescent="0.2">
      <c r="A25" s="1" t="s">
        <v>313632</v>
      </c>
    </row>
    <row r="26" spans="1:2" x14ac:dyDescent="0.2">
      <c r="A26" s="1" t="s">
        <v>313633</v>
      </c>
    </row>
    <row r="27" spans="1:2" x14ac:dyDescent="0.2">
      <c r="A27" s="1" t="s">
        <v>313634</v>
      </c>
      <c r="B27">
        <v>936</v>
      </c>
    </row>
    <row r="28" spans="1:2" x14ac:dyDescent="0.2">
      <c r="A28" s="1" t="s">
        <v>313635</v>
      </c>
    </row>
    <row r="29" spans="1:2" x14ac:dyDescent="0.2">
      <c r="A29" s="1" t="s">
        <v>313636</v>
      </c>
      <c r="B29">
        <v>937</v>
      </c>
    </row>
    <row r="30" spans="1:2" x14ac:dyDescent="0.2">
      <c r="A30" s="1" t="s">
        <v>313637</v>
      </c>
    </row>
    <row r="31" spans="1:2" x14ac:dyDescent="0.2">
      <c r="A31" s="1" t="s">
        <v>313638</v>
      </c>
    </row>
    <row r="32" spans="1:2" x14ac:dyDescent="0.2">
      <c r="A32" s="1" t="s">
        <v>313639</v>
      </c>
    </row>
    <row r="33" spans="1:2" x14ac:dyDescent="0.2">
      <c r="A33" s="1" t="s">
        <v>313640</v>
      </c>
    </row>
    <row r="34" spans="1:2" x14ac:dyDescent="0.2">
      <c r="A34" s="1" t="s">
        <v>313641</v>
      </c>
      <c r="B34">
        <v>936</v>
      </c>
    </row>
    <row r="35" spans="1:2" x14ac:dyDescent="0.2">
      <c r="A35" s="1" t="s">
        <v>313642</v>
      </c>
      <c r="B35">
        <v>937</v>
      </c>
    </row>
    <row r="36" spans="1:2" x14ac:dyDescent="0.2">
      <c r="A36" s="1" t="s">
        <v>313643</v>
      </c>
    </row>
    <row r="37" spans="1:2" x14ac:dyDescent="0.2">
      <c r="A37" s="1" t="s">
        <v>313644</v>
      </c>
    </row>
    <row r="38" spans="1:2" x14ac:dyDescent="0.2">
      <c r="A38" s="1" t="s">
        <v>313645</v>
      </c>
    </row>
    <row r="39" spans="1:2" x14ac:dyDescent="0.2">
      <c r="A39" s="1" t="s">
        <v>313646</v>
      </c>
    </row>
    <row r="40" spans="1:2" x14ac:dyDescent="0.2">
      <c r="A40" s="1" t="s">
        <v>313647</v>
      </c>
      <c r="B40">
        <v>936</v>
      </c>
    </row>
    <row r="41" spans="1:2" x14ac:dyDescent="0.2">
      <c r="A41" s="1" t="s">
        <v>313648</v>
      </c>
      <c r="B41">
        <v>937</v>
      </c>
    </row>
    <row r="42" spans="1:2" x14ac:dyDescent="0.2">
      <c r="A42" s="1" t="s">
        <v>313649</v>
      </c>
    </row>
    <row r="43" spans="1:2" x14ac:dyDescent="0.2">
      <c r="A43" s="1" t="s">
        <v>313650</v>
      </c>
    </row>
    <row r="44" spans="1:2" x14ac:dyDescent="0.2">
      <c r="A44" s="1" t="s">
        <v>313651</v>
      </c>
    </row>
    <row r="45" spans="1:2" x14ac:dyDescent="0.2">
      <c r="A45" s="1" t="s">
        <v>313652</v>
      </c>
    </row>
    <row r="46" spans="1:2" x14ac:dyDescent="0.2">
      <c r="A46" s="1" t="s">
        <v>313653</v>
      </c>
    </row>
    <row r="47" spans="1:2" x14ac:dyDescent="0.2">
      <c r="A47" s="1" t="s">
        <v>313654</v>
      </c>
    </row>
    <row r="48" spans="1:2" x14ac:dyDescent="0.2">
      <c r="A48" s="1" t="s">
        <v>313655</v>
      </c>
    </row>
    <row r="49" spans="1:2" x14ac:dyDescent="0.2">
      <c r="A49" s="1" t="s">
        <v>313656</v>
      </c>
    </row>
    <row r="50" spans="1:2" x14ac:dyDescent="0.2">
      <c r="A50" s="1" t="s">
        <v>313657</v>
      </c>
    </row>
    <row r="51" spans="1:2" x14ac:dyDescent="0.2">
      <c r="A51" s="1" t="s">
        <v>313658</v>
      </c>
    </row>
    <row r="52" spans="1:2" x14ac:dyDescent="0.2">
      <c r="A52" s="1" t="s">
        <v>313659</v>
      </c>
      <c r="B52">
        <v>936</v>
      </c>
    </row>
    <row r="53" spans="1:2" x14ac:dyDescent="0.2">
      <c r="A53" s="1" t="s">
        <v>313660</v>
      </c>
      <c r="B53">
        <v>937</v>
      </c>
    </row>
    <row r="54" spans="1:2" x14ac:dyDescent="0.2">
      <c r="A54" s="1" t="s">
        <v>313661</v>
      </c>
    </row>
    <row r="55" spans="1:2" x14ac:dyDescent="0.2">
      <c r="A55" s="1" t="s">
        <v>313662</v>
      </c>
    </row>
    <row r="56" spans="1:2" x14ac:dyDescent="0.2">
      <c r="A56" s="1" t="s">
        <v>313663</v>
      </c>
    </row>
    <row r="57" spans="1:2" x14ac:dyDescent="0.2">
      <c r="A57" s="1" t="s">
        <v>313664</v>
      </c>
      <c r="B57">
        <v>936</v>
      </c>
    </row>
    <row r="58" spans="1:2" x14ac:dyDescent="0.2">
      <c r="A58" s="1" t="s">
        <v>313665</v>
      </c>
      <c r="B58">
        <v>937</v>
      </c>
    </row>
    <row r="59" spans="1:2" x14ac:dyDescent="0.2">
      <c r="A59" s="1" t="s">
        <v>313666</v>
      </c>
    </row>
    <row r="60" spans="1:2" x14ac:dyDescent="0.2">
      <c r="A60" s="1" t="s">
        <v>313667</v>
      </c>
    </row>
    <row r="61" spans="1:2" x14ac:dyDescent="0.2">
      <c r="A61" s="1" t="s">
        <v>313668</v>
      </c>
    </row>
    <row r="62" spans="1:2" x14ac:dyDescent="0.2">
      <c r="A62" s="1" t="s">
        <v>313669</v>
      </c>
      <c r="B62">
        <v>936</v>
      </c>
    </row>
    <row r="63" spans="1:2" x14ac:dyDescent="0.2">
      <c r="A63" s="1" t="s">
        <v>313670</v>
      </c>
      <c r="B63">
        <v>937</v>
      </c>
    </row>
    <row r="64" spans="1:2" x14ac:dyDescent="0.2">
      <c r="A64" s="1" t="s">
        <v>313671</v>
      </c>
    </row>
    <row r="65" spans="1:2" x14ac:dyDescent="0.2">
      <c r="A65" s="1" t="s">
        <v>313672</v>
      </c>
    </row>
    <row r="66" spans="1:2" x14ac:dyDescent="0.2">
      <c r="A66" s="1" t="s">
        <v>313673</v>
      </c>
    </row>
    <row r="67" spans="1:2" x14ac:dyDescent="0.2">
      <c r="A67" s="1" t="s">
        <v>313674</v>
      </c>
      <c r="B67">
        <v>936</v>
      </c>
    </row>
    <row r="68" spans="1:2" x14ac:dyDescent="0.2">
      <c r="A68" s="1" t="s">
        <v>313675</v>
      </c>
      <c r="B68">
        <v>937</v>
      </c>
    </row>
    <row r="69" spans="1:2" x14ac:dyDescent="0.2">
      <c r="A69" s="1" t="s">
        <v>313676</v>
      </c>
    </row>
    <row r="70" spans="1:2" x14ac:dyDescent="0.2">
      <c r="A70" s="1" t="s">
        <v>313677</v>
      </c>
    </row>
    <row r="71" spans="1:2" x14ac:dyDescent="0.2">
      <c r="A71" s="1" t="s">
        <v>313678</v>
      </c>
      <c r="B71">
        <v>936</v>
      </c>
    </row>
    <row r="72" spans="1:2" x14ac:dyDescent="0.2">
      <c r="A72" s="1" t="s">
        <v>313679</v>
      </c>
      <c r="B72">
        <v>937</v>
      </c>
    </row>
    <row r="73" spans="1:2" x14ac:dyDescent="0.2">
      <c r="A73" s="1" t="s">
        <v>313680</v>
      </c>
    </row>
    <row r="74" spans="1:2" x14ac:dyDescent="0.2">
      <c r="A74" s="1" t="s">
        <v>313681</v>
      </c>
    </row>
    <row r="75" spans="1:2" x14ac:dyDescent="0.2">
      <c r="A75" s="1" t="s">
        <v>313682</v>
      </c>
    </row>
    <row r="76" spans="1:2" x14ac:dyDescent="0.2">
      <c r="A76" s="1" t="s">
        <v>313683</v>
      </c>
      <c r="B76">
        <v>936</v>
      </c>
    </row>
    <row r="77" spans="1:2" x14ac:dyDescent="0.2">
      <c r="A77" s="1" t="s">
        <v>313684</v>
      </c>
      <c r="B77">
        <v>937</v>
      </c>
    </row>
    <row r="78" spans="1:2" x14ac:dyDescent="0.2">
      <c r="A78" s="1" t="s">
        <v>313685</v>
      </c>
    </row>
    <row r="79" spans="1:2" x14ac:dyDescent="0.2">
      <c r="A79" s="1" t="s">
        <v>313686</v>
      </c>
    </row>
    <row r="80" spans="1:2" x14ac:dyDescent="0.2">
      <c r="A80" s="1" t="s">
        <v>313687</v>
      </c>
      <c r="B80">
        <v>937</v>
      </c>
    </row>
    <row r="81" spans="1:2" x14ac:dyDescent="0.2">
      <c r="A81" s="1" t="s">
        <v>313688</v>
      </c>
    </row>
    <row r="82" spans="1:2" x14ac:dyDescent="0.2">
      <c r="A82" s="1" t="s">
        <v>313689</v>
      </c>
    </row>
    <row r="83" spans="1:2" x14ac:dyDescent="0.2">
      <c r="A83" s="1" t="s">
        <v>313690</v>
      </c>
      <c r="B83">
        <v>937</v>
      </c>
    </row>
    <row r="84" spans="1:2" x14ac:dyDescent="0.2">
      <c r="A84" s="1" t="s">
        <v>313691</v>
      </c>
    </row>
    <row r="85" spans="1:2" x14ac:dyDescent="0.2">
      <c r="A85" s="1" t="s">
        <v>313692</v>
      </c>
    </row>
    <row r="86" spans="1:2" x14ac:dyDescent="0.2">
      <c r="A86" s="1" t="s">
        <v>313693</v>
      </c>
    </row>
    <row r="87" spans="1:2" x14ac:dyDescent="0.2">
      <c r="A87" s="1" t="s">
        <v>313694</v>
      </c>
    </row>
    <row r="88" spans="1:2" x14ac:dyDescent="0.2">
      <c r="A88" s="1" t="s">
        <v>313695</v>
      </c>
    </row>
    <row r="89" spans="1:2" x14ac:dyDescent="0.2">
      <c r="A89" s="1" t="s">
        <v>313696</v>
      </c>
    </row>
    <row r="90" spans="1:2" x14ac:dyDescent="0.2">
      <c r="A90" s="1" t="s">
        <v>313697</v>
      </c>
    </row>
    <row r="91" spans="1:2" x14ac:dyDescent="0.2">
      <c r="A91" s="1" t="s">
        <v>313698</v>
      </c>
    </row>
    <row r="92" spans="1:2" x14ac:dyDescent="0.2">
      <c r="A92" s="1" t="s">
        <v>313699</v>
      </c>
    </row>
    <row r="93" spans="1:2" x14ac:dyDescent="0.2">
      <c r="A93" s="1" t="s">
        <v>313700</v>
      </c>
    </row>
    <row r="94" spans="1:2" x14ac:dyDescent="0.2">
      <c r="A94" s="1" t="s">
        <v>313701</v>
      </c>
    </row>
    <row r="95" spans="1:2" x14ac:dyDescent="0.2">
      <c r="A95" s="1" t="s">
        <v>313702</v>
      </c>
    </row>
    <row r="96" spans="1:2" x14ac:dyDescent="0.2">
      <c r="A96" s="1" t="s">
        <v>313703</v>
      </c>
      <c r="B96">
        <v>937</v>
      </c>
    </row>
    <row r="97" spans="1:2" x14ac:dyDescent="0.2">
      <c r="A97" s="1" t="s">
        <v>313704</v>
      </c>
    </row>
    <row r="98" spans="1:2" x14ac:dyDescent="0.2">
      <c r="A98" s="1" t="s">
        <v>313705</v>
      </c>
      <c r="B98">
        <v>937</v>
      </c>
    </row>
    <row r="99" spans="1:2" x14ac:dyDescent="0.2">
      <c r="A99" s="1" t="s">
        <v>313706</v>
      </c>
    </row>
    <row r="100" spans="1:2" x14ac:dyDescent="0.2">
      <c r="A100" s="1" t="s">
        <v>313707</v>
      </c>
    </row>
    <row r="101" spans="1:2" x14ac:dyDescent="0.2">
      <c r="A101" s="1" t="s">
        <v>313708</v>
      </c>
    </row>
    <row r="102" spans="1:2" x14ac:dyDescent="0.2">
      <c r="A102" s="1" t="s">
        <v>313709</v>
      </c>
    </row>
    <row r="103" spans="1:2" x14ac:dyDescent="0.2">
      <c r="A103" s="1" t="s">
        <v>313710</v>
      </c>
    </row>
    <row r="104" spans="1:2" x14ac:dyDescent="0.2">
      <c r="A104" s="1" t="s">
        <v>313711</v>
      </c>
      <c r="B104">
        <v>937</v>
      </c>
    </row>
    <row r="105" spans="1:2" x14ac:dyDescent="0.2">
      <c r="A105" s="1" t="s">
        <v>313712</v>
      </c>
      <c r="B105">
        <v>936</v>
      </c>
    </row>
    <row r="106" spans="1:2" x14ac:dyDescent="0.2">
      <c r="A106" s="1" t="s">
        <v>313713</v>
      </c>
    </row>
    <row r="107" spans="1:2" x14ac:dyDescent="0.2">
      <c r="A107" s="1" t="s">
        <v>313714</v>
      </c>
      <c r="B107">
        <v>937</v>
      </c>
    </row>
    <row r="108" spans="1:2" x14ac:dyDescent="0.2">
      <c r="A108" s="1" t="s">
        <v>313715</v>
      </c>
    </row>
    <row r="109" spans="1:2" x14ac:dyDescent="0.2">
      <c r="A109" s="1" t="s">
        <v>313716</v>
      </c>
    </row>
    <row r="110" spans="1:2" x14ac:dyDescent="0.2">
      <c r="A110" s="1" t="s">
        <v>313717</v>
      </c>
    </row>
    <row r="111" spans="1:2" x14ac:dyDescent="0.2">
      <c r="A111" s="1" t="s">
        <v>313718</v>
      </c>
    </row>
    <row r="112" spans="1:2" x14ac:dyDescent="0.2">
      <c r="A112" s="1" t="s">
        <v>313719</v>
      </c>
    </row>
    <row r="113" spans="1:2" x14ac:dyDescent="0.2">
      <c r="A113" s="1" t="s">
        <v>313720</v>
      </c>
    </row>
    <row r="114" spans="1:2" x14ac:dyDescent="0.2">
      <c r="A114" s="1" t="s">
        <v>313721</v>
      </c>
      <c r="B114">
        <v>936</v>
      </c>
    </row>
    <row r="115" spans="1:2" x14ac:dyDescent="0.2">
      <c r="A115" s="1" t="s">
        <v>313722</v>
      </c>
      <c r="B115">
        <v>937</v>
      </c>
    </row>
    <row r="116" spans="1:2" x14ac:dyDescent="0.2">
      <c r="A116" s="1" t="s">
        <v>313723</v>
      </c>
    </row>
    <row r="117" spans="1:2" x14ac:dyDescent="0.2">
      <c r="A117" s="1" t="s">
        <v>313724</v>
      </c>
    </row>
    <row r="118" spans="1:2" x14ac:dyDescent="0.2">
      <c r="A118" s="1" t="s">
        <v>313725</v>
      </c>
      <c r="B118">
        <v>937</v>
      </c>
    </row>
    <row r="119" spans="1:2" x14ac:dyDescent="0.2">
      <c r="A119" s="1" t="s">
        <v>313726</v>
      </c>
    </row>
    <row r="120" spans="1:2" x14ac:dyDescent="0.2">
      <c r="A120" s="1" t="s">
        <v>313727</v>
      </c>
    </row>
    <row r="121" spans="1:2" x14ac:dyDescent="0.2">
      <c r="A121" s="1" t="s">
        <v>313728</v>
      </c>
    </row>
    <row r="122" spans="1:2" x14ac:dyDescent="0.2">
      <c r="A122" s="1" t="s">
        <v>313729</v>
      </c>
    </row>
    <row r="123" spans="1:2" x14ac:dyDescent="0.2">
      <c r="A123" s="1" t="s">
        <v>313730</v>
      </c>
      <c r="B123">
        <v>936</v>
      </c>
    </row>
    <row r="124" spans="1:2" x14ac:dyDescent="0.2">
      <c r="A124" s="1" t="s">
        <v>313731</v>
      </c>
      <c r="B124">
        <v>937</v>
      </c>
    </row>
    <row r="125" spans="1:2" x14ac:dyDescent="0.2">
      <c r="A125" s="1" t="s">
        <v>313732</v>
      </c>
    </row>
    <row r="126" spans="1:2" x14ac:dyDescent="0.2">
      <c r="A126" s="1" t="s">
        <v>313733</v>
      </c>
      <c r="B126">
        <v>937</v>
      </c>
    </row>
    <row r="127" spans="1:2" x14ac:dyDescent="0.2">
      <c r="A127" s="1" t="s">
        <v>313734</v>
      </c>
      <c r="B127">
        <v>937</v>
      </c>
    </row>
    <row r="128" spans="1:2" x14ac:dyDescent="0.2">
      <c r="A128" s="1" t="s">
        <v>313735</v>
      </c>
    </row>
    <row r="129" spans="1:2" x14ac:dyDescent="0.2">
      <c r="A129" s="1" t="s">
        <v>313736</v>
      </c>
    </row>
    <row r="130" spans="1:2" x14ac:dyDescent="0.2">
      <c r="A130" s="1" t="s">
        <v>313737</v>
      </c>
    </row>
    <row r="131" spans="1:2" x14ac:dyDescent="0.2">
      <c r="A131" s="1" t="s">
        <v>313738</v>
      </c>
    </row>
    <row r="132" spans="1:2" x14ac:dyDescent="0.2">
      <c r="A132" s="1" t="s">
        <v>313739</v>
      </c>
    </row>
    <row r="133" spans="1:2" x14ac:dyDescent="0.2">
      <c r="A133" s="1" t="s">
        <v>313740</v>
      </c>
    </row>
    <row r="134" spans="1:2" x14ac:dyDescent="0.2">
      <c r="A134" s="1" t="s">
        <v>313741</v>
      </c>
    </row>
    <row r="135" spans="1:2" x14ac:dyDescent="0.2">
      <c r="A135" s="1" t="s">
        <v>313742</v>
      </c>
      <c r="B135">
        <v>936</v>
      </c>
    </row>
    <row r="136" spans="1:2" x14ac:dyDescent="0.2">
      <c r="A136" s="1" t="s">
        <v>313743</v>
      </c>
      <c r="B136">
        <v>937</v>
      </c>
    </row>
    <row r="137" spans="1:2" x14ac:dyDescent="0.2">
      <c r="A137" s="1" t="s">
        <v>313744</v>
      </c>
    </row>
    <row r="138" spans="1:2" x14ac:dyDescent="0.2">
      <c r="A138" s="1" t="s">
        <v>313745</v>
      </c>
      <c r="B138">
        <v>936</v>
      </c>
    </row>
    <row r="139" spans="1:2" x14ac:dyDescent="0.2">
      <c r="A139" s="1" t="s">
        <v>313746</v>
      </c>
      <c r="B139">
        <v>937</v>
      </c>
    </row>
    <row r="140" spans="1:2" x14ac:dyDescent="0.2">
      <c r="A140" s="1" t="s">
        <v>313747</v>
      </c>
      <c r="B140">
        <v>937</v>
      </c>
    </row>
    <row r="141" spans="1:2" x14ac:dyDescent="0.2">
      <c r="A141" s="1" t="s">
        <v>313748</v>
      </c>
      <c r="B141">
        <v>936</v>
      </c>
    </row>
    <row r="142" spans="1:2" x14ac:dyDescent="0.2">
      <c r="A142" s="1" t="s">
        <v>313749</v>
      </c>
      <c r="B142">
        <v>937</v>
      </c>
    </row>
    <row r="143" spans="1:2" x14ac:dyDescent="0.2">
      <c r="A143" s="1" t="s">
        <v>313750</v>
      </c>
    </row>
    <row r="144" spans="1:2" x14ac:dyDescent="0.2">
      <c r="A144" s="1" t="s">
        <v>313751</v>
      </c>
    </row>
    <row r="145" spans="1:2" x14ac:dyDescent="0.2">
      <c r="A145" s="1" t="s">
        <v>313752</v>
      </c>
    </row>
    <row r="146" spans="1:2" x14ac:dyDescent="0.2">
      <c r="A146" s="1" t="s">
        <v>313753</v>
      </c>
    </row>
    <row r="147" spans="1:2" x14ac:dyDescent="0.2">
      <c r="A147" s="1" t="s">
        <v>313754</v>
      </c>
    </row>
    <row r="148" spans="1:2" x14ac:dyDescent="0.2">
      <c r="A148" s="1" t="s">
        <v>313755</v>
      </c>
    </row>
    <row r="149" spans="1:2" x14ac:dyDescent="0.2">
      <c r="A149" s="1" t="s">
        <v>313756</v>
      </c>
    </row>
    <row r="150" spans="1:2" x14ac:dyDescent="0.2">
      <c r="A150" s="1" t="s">
        <v>313757</v>
      </c>
      <c r="B150">
        <v>937</v>
      </c>
    </row>
    <row r="151" spans="1:2" x14ac:dyDescent="0.2">
      <c r="A151" s="1" t="s">
        <v>313758</v>
      </c>
    </row>
    <row r="152" spans="1:2" x14ac:dyDescent="0.2">
      <c r="A152" s="1" t="s">
        <v>313759</v>
      </c>
    </row>
    <row r="153" spans="1:2" x14ac:dyDescent="0.2">
      <c r="A153" s="1" t="s">
        <v>313760</v>
      </c>
    </row>
    <row r="154" spans="1:2" x14ac:dyDescent="0.2">
      <c r="A154" s="1" t="s">
        <v>313761</v>
      </c>
    </row>
    <row r="155" spans="1:2" x14ac:dyDescent="0.2">
      <c r="A155" s="1" t="s">
        <v>313762</v>
      </c>
    </row>
    <row r="156" spans="1:2" x14ac:dyDescent="0.2">
      <c r="A156" s="1" t="s">
        <v>313763</v>
      </c>
    </row>
    <row r="157" spans="1:2" x14ac:dyDescent="0.2">
      <c r="A157" s="1" t="s">
        <v>313764</v>
      </c>
    </row>
    <row r="158" spans="1:2" x14ac:dyDescent="0.2">
      <c r="A158" s="1" t="s">
        <v>313765</v>
      </c>
      <c r="B158">
        <v>936</v>
      </c>
    </row>
    <row r="159" spans="1:2" x14ac:dyDescent="0.2">
      <c r="A159" s="1" t="s">
        <v>313766</v>
      </c>
      <c r="B159">
        <v>937</v>
      </c>
    </row>
    <row r="160" spans="1:2" x14ac:dyDescent="0.2">
      <c r="A160" s="1" t="s">
        <v>313767</v>
      </c>
    </row>
    <row r="161" spans="1:2" x14ac:dyDescent="0.2">
      <c r="A161" s="1" t="s">
        <v>313768</v>
      </c>
      <c r="B161">
        <v>936</v>
      </c>
    </row>
    <row r="162" spans="1:2" x14ac:dyDescent="0.2">
      <c r="A162" s="1" t="s">
        <v>313769</v>
      </c>
      <c r="B162">
        <v>937</v>
      </c>
    </row>
    <row r="163" spans="1:2" x14ac:dyDescent="0.2">
      <c r="A163" s="1" t="s">
        <v>313770</v>
      </c>
    </row>
    <row r="164" spans="1:2" x14ac:dyDescent="0.2">
      <c r="A164" s="1" t="s">
        <v>313771</v>
      </c>
    </row>
    <row r="165" spans="1:2" x14ac:dyDescent="0.2">
      <c r="A165" s="1" t="s">
        <v>313772</v>
      </c>
      <c r="B165">
        <v>936</v>
      </c>
    </row>
    <row r="166" spans="1:2" x14ac:dyDescent="0.2">
      <c r="A166" s="1" t="s">
        <v>313773</v>
      </c>
      <c r="B166">
        <v>937</v>
      </c>
    </row>
    <row r="167" spans="1:2" x14ac:dyDescent="0.2">
      <c r="A167" s="1" t="s">
        <v>313774</v>
      </c>
    </row>
    <row r="168" spans="1:2" x14ac:dyDescent="0.2">
      <c r="A168" s="1" t="s">
        <v>313775</v>
      </c>
      <c r="B168">
        <v>936</v>
      </c>
    </row>
    <row r="169" spans="1:2" x14ac:dyDescent="0.2">
      <c r="A169" s="1" t="s">
        <v>313776</v>
      </c>
      <c r="B169">
        <v>937</v>
      </c>
    </row>
    <row r="170" spans="1:2" x14ac:dyDescent="0.2">
      <c r="A170" s="1" t="s">
        <v>313777</v>
      </c>
    </row>
    <row r="171" spans="1:2" x14ac:dyDescent="0.2">
      <c r="A171" s="1" t="s">
        <v>313778</v>
      </c>
    </row>
    <row r="172" spans="1:2" x14ac:dyDescent="0.2">
      <c r="A172" s="1" t="s">
        <v>313779</v>
      </c>
    </row>
    <row r="173" spans="1:2" x14ac:dyDescent="0.2">
      <c r="A173" s="1" t="s">
        <v>313780</v>
      </c>
    </row>
    <row r="174" spans="1:2" x14ac:dyDescent="0.2">
      <c r="A174" s="1" t="s">
        <v>313781</v>
      </c>
    </row>
    <row r="175" spans="1:2" x14ac:dyDescent="0.2">
      <c r="A175" s="1" t="s">
        <v>313782</v>
      </c>
    </row>
    <row r="176" spans="1:2" x14ac:dyDescent="0.2">
      <c r="A176" s="1" t="s">
        <v>313783</v>
      </c>
    </row>
    <row r="177" spans="1:2" x14ac:dyDescent="0.2">
      <c r="A177" s="1" t="s">
        <v>313784</v>
      </c>
    </row>
    <row r="178" spans="1:2" x14ac:dyDescent="0.2">
      <c r="A178" s="1" t="s">
        <v>313785</v>
      </c>
    </row>
    <row r="179" spans="1:2" x14ac:dyDescent="0.2">
      <c r="A179" s="1" t="s">
        <v>313786</v>
      </c>
    </row>
    <row r="180" spans="1:2" x14ac:dyDescent="0.2">
      <c r="A180" s="1" t="s">
        <v>313787</v>
      </c>
    </row>
    <row r="181" spans="1:2" x14ac:dyDescent="0.2">
      <c r="A181" s="1" t="s">
        <v>313788</v>
      </c>
      <c r="B181">
        <v>937</v>
      </c>
    </row>
    <row r="182" spans="1:2" x14ac:dyDescent="0.2">
      <c r="A182" s="1" t="s">
        <v>313789</v>
      </c>
    </row>
    <row r="183" spans="1:2" x14ac:dyDescent="0.2">
      <c r="A183" s="1" t="s">
        <v>313790</v>
      </c>
    </row>
    <row r="184" spans="1:2" x14ac:dyDescent="0.2">
      <c r="A184" s="1" t="s">
        <v>313791</v>
      </c>
    </row>
    <row r="185" spans="1:2" x14ac:dyDescent="0.2">
      <c r="A185" s="1" t="s">
        <v>313792</v>
      </c>
    </row>
    <row r="186" spans="1:2" x14ac:dyDescent="0.2">
      <c r="A186" s="1" t="s">
        <v>313793</v>
      </c>
    </row>
    <row r="187" spans="1:2" x14ac:dyDescent="0.2">
      <c r="A187" s="1" t="s">
        <v>313794</v>
      </c>
      <c r="B187">
        <v>936</v>
      </c>
    </row>
    <row r="188" spans="1:2" x14ac:dyDescent="0.2">
      <c r="A188" s="1" t="s">
        <v>313795</v>
      </c>
      <c r="B188">
        <v>937</v>
      </c>
    </row>
    <row r="189" spans="1:2" x14ac:dyDescent="0.2">
      <c r="A189" s="1" t="s">
        <v>313796</v>
      </c>
    </row>
    <row r="190" spans="1:2" x14ac:dyDescent="0.2">
      <c r="A190" s="1" t="s">
        <v>313797</v>
      </c>
      <c r="B190">
        <v>936</v>
      </c>
    </row>
    <row r="191" spans="1:2" x14ac:dyDescent="0.2">
      <c r="A191" s="1" t="s">
        <v>313798</v>
      </c>
      <c r="B191">
        <v>937</v>
      </c>
    </row>
    <row r="192" spans="1:2" x14ac:dyDescent="0.2">
      <c r="A192" s="1" t="s">
        <v>313799</v>
      </c>
    </row>
    <row r="193" spans="1:2" x14ac:dyDescent="0.2">
      <c r="A193" s="1" t="s">
        <v>313800</v>
      </c>
    </row>
    <row r="194" spans="1:2" x14ac:dyDescent="0.2">
      <c r="A194" s="1" t="s">
        <v>313801</v>
      </c>
    </row>
    <row r="195" spans="1:2" x14ac:dyDescent="0.2">
      <c r="A195" s="1" t="s">
        <v>313802</v>
      </c>
    </row>
    <row r="196" spans="1:2" x14ac:dyDescent="0.2">
      <c r="A196" s="1" t="s">
        <v>313803</v>
      </c>
    </row>
    <row r="197" spans="1:2" x14ac:dyDescent="0.2">
      <c r="A197" s="1" t="s">
        <v>313804</v>
      </c>
      <c r="B197">
        <v>936</v>
      </c>
    </row>
    <row r="198" spans="1:2" x14ac:dyDescent="0.2">
      <c r="A198" s="1" t="s">
        <v>313805</v>
      </c>
      <c r="B198">
        <v>937</v>
      </c>
    </row>
    <row r="199" spans="1:2" x14ac:dyDescent="0.2">
      <c r="A199" s="1" t="s">
        <v>313806</v>
      </c>
    </row>
    <row r="200" spans="1:2" x14ac:dyDescent="0.2">
      <c r="A200" s="1" t="s">
        <v>313807</v>
      </c>
      <c r="B200">
        <v>936</v>
      </c>
    </row>
    <row r="201" spans="1:2" x14ac:dyDescent="0.2">
      <c r="A201" s="1" t="s">
        <v>313808</v>
      </c>
      <c r="B201">
        <v>937</v>
      </c>
    </row>
    <row r="202" spans="1:2" x14ac:dyDescent="0.2">
      <c r="A202" s="1" t="s">
        <v>313809</v>
      </c>
    </row>
    <row r="203" spans="1:2" x14ac:dyDescent="0.2">
      <c r="A203" s="1" t="s">
        <v>313810</v>
      </c>
    </row>
    <row r="204" spans="1:2" x14ac:dyDescent="0.2">
      <c r="A204" s="1" t="s">
        <v>313811</v>
      </c>
      <c r="B204">
        <v>936</v>
      </c>
    </row>
    <row r="205" spans="1:2" x14ac:dyDescent="0.2">
      <c r="A205" s="1" t="s">
        <v>313812</v>
      </c>
      <c r="B205">
        <v>937</v>
      </c>
    </row>
    <row r="206" spans="1:2" x14ac:dyDescent="0.2">
      <c r="A206" s="1" t="s">
        <v>313813</v>
      </c>
    </row>
    <row r="207" spans="1:2" x14ac:dyDescent="0.2">
      <c r="A207" s="1" t="s">
        <v>313814</v>
      </c>
      <c r="B207">
        <v>936</v>
      </c>
    </row>
    <row r="208" spans="1:2" x14ac:dyDescent="0.2">
      <c r="A208" s="1" t="s">
        <v>313815</v>
      </c>
      <c r="B208">
        <v>937</v>
      </c>
    </row>
    <row r="209" spans="1:2" x14ac:dyDescent="0.2">
      <c r="A209" s="1" t="s">
        <v>313816</v>
      </c>
    </row>
    <row r="210" spans="1:2" x14ac:dyDescent="0.2">
      <c r="A210" s="1" t="s">
        <v>313817</v>
      </c>
    </row>
    <row r="211" spans="1:2" x14ac:dyDescent="0.2">
      <c r="A211" s="1" t="s">
        <v>313818</v>
      </c>
      <c r="B211">
        <v>693</v>
      </c>
    </row>
    <row r="212" spans="1:2" x14ac:dyDescent="0.2">
      <c r="A212" s="1" t="s">
        <v>313819</v>
      </c>
      <c r="B212">
        <v>41</v>
      </c>
    </row>
    <row r="213" spans="1:2" x14ac:dyDescent="0.2">
      <c r="A213" s="1" t="s">
        <v>313820</v>
      </c>
    </row>
    <row r="214" spans="1:2" x14ac:dyDescent="0.2">
      <c r="A214" s="1" t="s">
        <v>313821</v>
      </c>
      <c r="B214">
        <v>784</v>
      </c>
    </row>
    <row r="215" spans="1:2" x14ac:dyDescent="0.2">
      <c r="A215" s="1" t="s">
        <v>313822</v>
      </c>
      <c r="B215">
        <v>214</v>
      </c>
    </row>
    <row r="216" spans="1:2" x14ac:dyDescent="0.2">
      <c r="A216" s="1" t="s">
        <v>313823</v>
      </c>
      <c r="B216">
        <v>796</v>
      </c>
    </row>
    <row r="217" spans="1:2" x14ac:dyDescent="0.2">
      <c r="A217" s="1" t="s">
        <v>313824</v>
      </c>
    </row>
    <row r="218" spans="1:2" x14ac:dyDescent="0.2">
      <c r="A218" s="1" t="s">
        <v>313825</v>
      </c>
    </row>
    <row r="219" spans="1:2" x14ac:dyDescent="0.2">
      <c r="A219" s="1" t="s">
        <v>313826</v>
      </c>
    </row>
    <row r="220" spans="1:2" x14ac:dyDescent="0.2">
      <c r="A220" s="1" t="s">
        <v>313827</v>
      </c>
    </row>
    <row r="221" spans="1:2" x14ac:dyDescent="0.2">
      <c r="A221" s="1" t="s">
        <v>313828</v>
      </c>
    </row>
    <row r="222" spans="1:2" x14ac:dyDescent="0.2">
      <c r="A222" s="1" t="s">
        <v>313829</v>
      </c>
    </row>
    <row r="223" spans="1:2" x14ac:dyDescent="0.2">
      <c r="A223" s="1" t="s">
        <v>313830</v>
      </c>
    </row>
    <row r="224" spans="1:2" x14ac:dyDescent="0.2">
      <c r="A224" s="1" t="s">
        <v>313831</v>
      </c>
    </row>
    <row r="225" spans="1:1" x14ac:dyDescent="0.2">
      <c r="A225" s="1" t="s">
        <v>313832</v>
      </c>
    </row>
    <row r="226" spans="1:1" x14ac:dyDescent="0.2">
      <c r="A226" s="1" t="s">
        <v>313833</v>
      </c>
    </row>
    <row r="227" spans="1:1" x14ac:dyDescent="0.2">
      <c r="A227" s="1" t="s">
        <v>313834</v>
      </c>
    </row>
    <row r="228" spans="1:1" x14ac:dyDescent="0.2">
      <c r="A228" s="1" t="s">
        <v>313835</v>
      </c>
    </row>
    <row r="229" spans="1:1" x14ac:dyDescent="0.2">
      <c r="A229" s="1" t="s">
        <v>313836</v>
      </c>
    </row>
    <row r="230" spans="1:1" x14ac:dyDescent="0.2">
      <c r="A230" s="1" t="s">
        <v>313837</v>
      </c>
    </row>
    <row r="231" spans="1:1" x14ac:dyDescent="0.2">
      <c r="A231" s="1" t="s">
        <v>313838</v>
      </c>
    </row>
    <row r="232" spans="1:1" x14ac:dyDescent="0.2">
      <c r="A232" s="1" t="s">
        <v>313839</v>
      </c>
    </row>
    <row r="233" spans="1:1" x14ac:dyDescent="0.2">
      <c r="A233" s="1" t="s">
        <v>313840</v>
      </c>
    </row>
    <row r="234" spans="1:1" x14ac:dyDescent="0.2">
      <c r="A234" s="1" t="s">
        <v>313841</v>
      </c>
    </row>
    <row r="235" spans="1:1" x14ac:dyDescent="0.2">
      <c r="A235" s="1" t="s">
        <v>313842</v>
      </c>
    </row>
    <row r="236" spans="1:1" x14ac:dyDescent="0.2">
      <c r="A236" s="1" t="s">
        <v>313843</v>
      </c>
    </row>
    <row r="237" spans="1:1" x14ac:dyDescent="0.2">
      <c r="A237" s="1" t="s">
        <v>313844</v>
      </c>
    </row>
    <row r="238" spans="1:1" x14ac:dyDescent="0.2">
      <c r="A238" s="1" t="s">
        <v>313845</v>
      </c>
    </row>
    <row r="239" spans="1:1" x14ac:dyDescent="0.2">
      <c r="A239" s="1" t="s">
        <v>313846</v>
      </c>
    </row>
    <row r="240" spans="1:1" x14ac:dyDescent="0.2">
      <c r="A240" s="1" t="s">
        <v>313847</v>
      </c>
    </row>
    <row r="241" spans="1:2" x14ac:dyDescent="0.2">
      <c r="A241" s="1" t="s">
        <v>313848</v>
      </c>
    </row>
    <row r="242" spans="1:2" x14ac:dyDescent="0.2">
      <c r="A242" s="1" t="s">
        <v>313849</v>
      </c>
      <c r="B242">
        <v>942</v>
      </c>
    </row>
    <row r="243" spans="1:2" x14ac:dyDescent="0.2">
      <c r="A243" s="1" t="s">
        <v>313850</v>
      </c>
      <c r="B243">
        <v>937</v>
      </c>
    </row>
    <row r="244" spans="1:2" x14ac:dyDescent="0.2">
      <c r="A244" s="1" t="s">
        <v>313851</v>
      </c>
      <c r="B244">
        <v>936</v>
      </c>
    </row>
    <row r="245" spans="1:2" x14ac:dyDescent="0.2">
      <c r="A245" s="1" t="s">
        <v>313852</v>
      </c>
      <c r="B245">
        <v>937</v>
      </c>
    </row>
    <row r="246" spans="1:2" x14ac:dyDescent="0.2">
      <c r="A246" s="1" t="s">
        <v>313853</v>
      </c>
    </row>
    <row r="247" spans="1:2" x14ac:dyDescent="0.2">
      <c r="A247" s="1" t="s">
        <v>313854</v>
      </c>
      <c r="B247">
        <v>936</v>
      </c>
    </row>
    <row r="248" spans="1:2" x14ac:dyDescent="0.2">
      <c r="A248" s="1" t="s">
        <v>313855</v>
      </c>
      <c r="B248">
        <v>936</v>
      </c>
    </row>
    <row r="249" spans="1:2" x14ac:dyDescent="0.2">
      <c r="A249" s="1" t="s">
        <v>313856</v>
      </c>
      <c r="B249">
        <v>82</v>
      </c>
    </row>
    <row r="250" spans="1:2" x14ac:dyDescent="0.2">
      <c r="A250" s="1" t="s">
        <v>313857</v>
      </c>
      <c r="B250">
        <v>937</v>
      </c>
    </row>
    <row r="251" spans="1:2" x14ac:dyDescent="0.2">
      <c r="A251" s="1" t="s">
        <v>313858</v>
      </c>
    </row>
    <row r="252" spans="1:2" x14ac:dyDescent="0.2">
      <c r="A252" s="1" t="s">
        <v>313859</v>
      </c>
    </row>
    <row r="253" spans="1:2" x14ac:dyDescent="0.2">
      <c r="A253" s="1" t="s">
        <v>313860</v>
      </c>
    </row>
    <row r="254" spans="1:2" x14ac:dyDescent="0.2">
      <c r="A254" s="1" t="s">
        <v>313861</v>
      </c>
    </row>
    <row r="255" spans="1:2" x14ac:dyDescent="0.2">
      <c r="A255" s="1" t="s">
        <v>313862</v>
      </c>
    </row>
    <row r="256" spans="1:2" x14ac:dyDescent="0.2">
      <c r="A256" s="1" t="s">
        <v>313863</v>
      </c>
    </row>
    <row r="257" spans="1:2" x14ac:dyDescent="0.2">
      <c r="A257" s="1" t="s">
        <v>313864</v>
      </c>
      <c r="B257">
        <v>937</v>
      </c>
    </row>
    <row r="258" spans="1:2" x14ac:dyDescent="0.2">
      <c r="A258" s="1" t="s">
        <v>313865</v>
      </c>
    </row>
    <row r="259" spans="1:2" x14ac:dyDescent="0.2">
      <c r="A259" s="1" t="s">
        <v>313866</v>
      </c>
      <c r="B259">
        <v>936</v>
      </c>
    </row>
    <row r="260" spans="1:2" x14ac:dyDescent="0.2">
      <c r="A260" s="1" t="s">
        <v>313867</v>
      </c>
      <c r="B260">
        <v>937</v>
      </c>
    </row>
    <row r="261" spans="1:2" x14ac:dyDescent="0.2">
      <c r="A261" s="1" t="s">
        <v>313868</v>
      </c>
    </row>
    <row r="262" spans="1:2" x14ac:dyDescent="0.2">
      <c r="A262" s="1" t="s">
        <v>313869</v>
      </c>
    </row>
    <row r="263" spans="1:2" x14ac:dyDescent="0.2">
      <c r="A263" s="1" t="s">
        <v>313870</v>
      </c>
    </row>
    <row r="264" spans="1:2" x14ac:dyDescent="0.2">
      <c r="A264" s="1" t="s">
        <v>313871</v>
      </c>
    </row>
    <row r="265" spans="1:2" x14ac:dyDescent="0.2">
      <c r="A265" s="1" t="s">
        <v>313872</v>
      </c>
    </row>
    <row r="266" spans="1:2" x14ac:dyDescent="0.2">
      <c r="A266" s="1" t="s">
        <v>313873</v>
      </c>
    </row>
    <row r="267" spans="1:2" x14ac:dyDescent="0.2">
      <c r="A267" s="1" t="s">
        <v>313874</v>
      </c>
      <c r="B267">
        <v>936</v>
      </c>
    </row>
    <row r="268" spans="1:2" x14ac:dyDescent="0.2">
      <c r="A268" s="1" t="s">
        <v>313875</v>
      </c>
      <c r="B268">
        <v>937</v>
      </c>
    </row>
    <row r="269" spans="1:2" x14ac:dyDescent="0.2">
      <c r="A269" s="1" t="s">
        <v>313876</v>
      </c>
      <c r="B269">
        <v>938</v>
      </c>
    </row>
    <row r="270" spans="1:2" x14ac:dyDescent="0.2">
      <c r="A270" s="1" t="s">
        <v>313877</v>
      </c>
      <c r="B270">
        <v>936</v>
      </c>
    </row>
    <row r="271" spans="1:2" x14ac:dyDescent="0.2">
      <c r="A271" s="1" t="s">
        <v>313878</v>
      </c>
      <c r="B271">
        <v>937</v>
      </c>
    </row>
    <row r="272" spans="1:2" x14ac:dyDescent="0.2">
      <c r="A272" s="1" t="s">
        <v>313879</v>
      </c>
    </row>
    <row r="273" spans="1:2" x14ac:dyDescent="0.2">
      <c r="A273" s="1" t="s">
        <v>313880</v>
      </c>
    </row>
    <row r="274" spans="1:2" x14ac:dyDescent="0.2">
      <c r="A274" s="1" t="s">
        <v>313881</v>
      </c>
    </row>
    <row r="275" spans="1:2" x14ac:dyDescent="0.2">
      <c r="A275" s="1" t="s">
        <v>313882</v>
      </c>
    </row>
    <row r="276" spans="1:2" x14ac:dyDescent="0.2">
      <c r="A276" s="1" t="s">
        <v>313883</v>
      </c>
    </row>
    <row r="277" spans="1:2" x14ac:dyDescent="0.2">
      <c r="A277" s="1" t="s">
        <v>313884</v>
      </c>
    </row>
    <row r="278" spans="1:2" x14ac:dyDescent="0.2">
      <c r="A278" s="1" t="s">
        <v>313885</v>
      </c>
    </row>
    <row r="279" spans="1:2" x14ac:dyDescent="0.2">
      <c r="A279" s="1" t="s">
        <v>313886</v>
      </c>
      <c r="B279">
        <v>937</v>
      </c>
    </row>
    <row r="280" spans="1:2" x14ac:dyDescent="0.2">
      <c r="A280" s="1" t="s">
        <v>313887</v>
      </c>
    </row>
    <row r="281" spans="1:2" x14ac:dyDescent="0.2">
      <c r="A281" s="1" t="s">
        <v>313888</v>
      </c>
      <c r="B281">
        <v>937</v>
      </c>
    </row>
    <row r="282" spans="1:2" x14ac:dyDescent="0.2">
      <c r="A282" s="1" t="s">
        <v>313889</v>
      </c>
    </row>
    <row r="283" spans="1:2" x14ac:dyDescent="0.2">
      <c r="A283" s="1" t="s">
        <v>313890</v>
      </c>
    </row>
    <row r="284" spans="1:2" x14ac:dyDescent="0.2">
      <c r="A284" s="1" t="s">
        <v>313891</v>
      </c>
    </row>
    <row r="285" spans="1:2" x14ac:dyDescent="0.2">
      <c r="A285" s="1" t="s">
        <v>313892</v>
      </c>
    </row>
    <row r="286" spans="1:2" x14ac:dyDescent="0.2">
      <c r="A286" s="1" t="s">
        <v>313893</v>
      </c>
    </row>
    <row r="287" spans="1:2" x14ac:dyDescent="0.2">
      <c r="A287" s="1" t="s">
        <v>313894</v>
      </c>
      <c r="B287">
        <v>936</v>
      </c>
    </row>
    <row r="288" spans="1:2" x14ac:dyDescent="0.2">
      <c r="A288" s="1" t="s">
        <v>313895</v>
      </c>
      <c r="B288">
        <v>937</v>
      </c>
    </row>
    <row r="289" spans="1:2" x14ac:dyDescent="0.2">
      <c r="A289" s="1" t="s">
        <v>313896</v>
      </c>
    </row>
    <row r="290" spans="1:2" x14ac:dyDescent="0.2">
      <c r="A290" s="1" t="s">
        <v>313897</v>
      </c>
    </row>
    <row r="291" spans="1:2" x14ac:dyDescent="0.2">
      <c r="A291" s="1" t="s">
        <v>313898</v>
      </c>
      <c r="B291">
        <v>936</v>
      </c>
    </row>
    <row r="292" spans="1:2" x14ac:dyDescent="0.2">
      <c r="A292" s="1" t="s">
        <v>313899</v>
      </c>
      <c r="B292">
        <v>937</v>
      </c>
    </row>
    <row r="293" spans="1:2" x14ac:dyDescent="0.2">
      <c r="A293" s="1" t="s">
        <v>313900</v>
      </c>
    </row>
    <row r="294" spans="1:2" x14ac:dyDescent="0.2">
      <c r="A294" s="1" t="s">
        <v>313901</v>
      </c>
      <c r="B294">
        <v>937</v>
      </c>
    </row>
    <row r="295" spans="1:2" x14ac:dyDescent="0.2">
      <c r="A295" s="1" t="s">
        <v>313902</v>
      </c>
    </row>
    <row r="296" spans="1:2" x14ac:dyDescent="0.2">
      <c r="A296" s="1" t="s">
        <v>313903</v>
      </c>
      <c r="B296">
        <v>937</v>
      </c>
    </row>
    <row r="297" spans="1:2" x14ac:dyDescent="0.2">
      <c r="A297" s="1" t="s">
        <v>313904</v>
      </c>
    </row>
    <row r="298" spans="1:2" x14ac:dyDescent="0.2">
      <c r="A298" s="1" t="s">
        <v>313905</v>
      </c>
    </row>
    <row r="299" spans="1:2" x14ac:dyDescent="0.2">
      <c r="A299" s="1" t="s">
        <v>313906</v>
      </c>
      <c r="B299">
        <v>937</v>
      </c>
    </row>
    <row r="300" spans="1:2" x14ac:dyDescent="0.2">
      <c r="A300" s="1" t="s">
        <v>313907</v>
      </c>
    </row>
    <row r="301" spans="1:2" x14ac:dyDescent="0.2">
      <c r="A301" s="1" t="s">
        <v>313908</v>
      </c>
    </row>
    <row r="302" spans="1:2" x14ac:dyDescent="0.2">
      <c r="A302" s="1" t="s">
        <v>313909</v>
      </c>
    </row>
    <row r="303" spans="1:2" x14ac:dyDescent="0.2">
      <c r="A303" s="1" t="s">
        <v>313910</v>
      </c>
      <c r="B303">
        <v>86</v>
      </c>
    </row>
    <row r="304" spans="1:2" x14ac:dyDescent="0.2">
      <c r="A304" s="1" t="s">
        <v>313911</v>
      </c>
      <c r="B304">
        <v>937</v>
      </c>
    </row>
    <row r="305" spans="1:2" x14ac:dyDescent="0.2">
      <c r="A305" s="1" t="s">
        <v>313912</v>
      </c>
    </row>
    <row r="306" spans="1:2" x14ac:dyDescent="0.2">
      <c r="A306" s="1" t="s">
        <v>313913</v>
      </c>
    </row>
    <row r="307" spans="1:2" x14ac:dyDescent="0.2">
      <c r="A307" s="1" t="s">
        <v>313914</v>
      </c>
      <c r="B307">
        <v>936</v>
      </c>
    </row>
    <row r="308" spans="1:2" x14ac:dyDescent="0.2">
      <c r="A308" s="1" t="s">
        <v>313915</v>
      </c>
      <c r="B308">
        <v>937</v>
      </c>
    </row>
    <row r="309" spans="1:2" x14ac:dyDescent="0.2">
      <c r="A309" s="1" t="s">
        <v>313916</v>
      </c>
    </row>
    <row r="310" spans="1:2" x14ac:dyDescent="0.2">
      <c r="A310" s="1" t="s">
        <v>313917</v>
      </c>
    </row>
    <row r="311" spans="1:2" x14ac:dyDescent="0.2">
      <c r="A311" s="1" t="s">
        <v>313918</v>
      </c>
    </row>
    <row r="312" spans="1:2" x14ac:dyDescent="0.2">
      <c r="A312" s="1" t="s">
        <v>313919</v>
      </c>
    </row>
    <row r="313" spans="1:2" x14ac:dyDescent="0.2">
      <c r="A313" s="1" t="s">
        <v>313920</v>
      </c>
    </row>
    <row r="314" spans="1:2" x14ac:dyDescent="0.2">
      <c r="A314" s="1" t="s">
        <v>313921</v>
      </c>
    </row>
    <row r="315" spans="1:2" x14ac:dyDescent="0.2">
      <c r="A315" s="1" t="s">
        <v>313922</v>
      </c>
    </row>
    <row r="316" spans="1:2" x14ac:dyDescent="0.2">
      <c r="A316" s="1" t="s">
        <v>313923</v>
      </c>
    </row>
    <row r="317" spans="1:2" x14ac:dyDescent="0.2">
      <c r="A317" s="1" t="s">
        <v>313924</v>
      </c>
    </row>
    <row r="318" spans="1:2" x14ac:dyDescent="0.2">
      <c r="A318" s="1" t="s">
        <v>313925</v>
      </c>
      <c r="B318">
        <v>936</v>
      </c>
    </row>
    <row r="319" spans="1:2" x14ac:dyDescent="0.2">
      <c r="A319" s="1" t="s">
        <v>313926</v>
      </c>
      <c r="B319">
        <v>937</v>
      </c>
    </row>
    <row r="320" spans="1:2" x14ac:dyDescent="0.2">
      <c r="A320" s="1" t="s">
        <v>313927</v>
      </c>
    </row>
    <row r="321" spans="1:2" x14ac:dyDescent="0.2">
      <c r="A321" s="1" t="s">
        <v>313928</v>
      </c>
    </row>
    <row r="322" spans="1:2" x14ac:dyDescent="0.2">
      <c r="A322" s="1" t="s">
        <v>313929</v>
      </c>
    </row>
    <row r="323" spans="1:2" x14ac:dyDescent="0.2">
      <c r="A323" s="1" t="s">
        <v>313930</v>
      </c>
    </row>
    <row r="324" spans="1:2" x14ac:dyDescent="0.2">
      <c r="A324" s="1" t="s">
        <v>313931</v>
      </c>
    </row>
    <row r="325" spans="1:2" x14ac:dyDescent="0.2">
      <c r="A325" s="1" t="s">
        <v>313932</v>
      </c>
    </row>
    <row r="326" spans="1:2" x14ac:dyDescent="0.2">
      <c r="A326" s="1" t="s">
        <v>313933</v>
      </c>
    </row>
    <row r="327" spans="1:2" x14ac:dyDescent="0.2">
      <c r="A327" s="1" t="s">
        <v>313934</v>
      </c>
    </row>
    <row r="328" spans="1:2" x14ac:dyDescent="0.2">
      <c r="A328" s="1" t="s">
        <v>313935</v>
      </c>
    </row>
    <row r="329" spans="1:2" x14ac:dyDescent="0.2">
      <c r="A329" s="1" t="s">
        <v>313936</v>
      </c>
      <c r="B329">
        <v>937</v>
      </c>
    </row>
    <row r="330" spans="1:2" x14ac:dyDescent="0.2">
      <c r="A330" s="1" t="s">
        <v>313937</v>
      </c>
    </row>
    <row r="331" spans="1:2" x14ac:dyDescent="0.2">
      <c r="A331" s="1" t="s">
        <v>313938</v>
      </c>
    </row>
    <row r="332" spans="1:2" x14ac:dyDescent="0.2">
      <c r="A332" s="1" t="s">
        <v>313939</v>
      </c>
      <c r="B332">
        <v>936</v>
      </c>
    </row>
    <row r="333" spans="1:2" x14ac:dyDescent="0.2">
      <c r="A333" s="1" t="s">
        <v>313940</v>
      </c>
      <c r="B333">
        <v>937</v>
      </c>
    </row>
    <row r="334" spans="1:2" x14ac:dyDescent="0.2">
      <c r="A334" s="1" t="s">
        <v>313941</v>
      </c>
    </row>
    <row r="335" spans="1:2" x14ac:dyDescent="0.2">
      <c r="A335" s="1" t="s">
        <v>313942</v>
      </c>
    </row>
    <row r="336" spans="1:2" x14ac:dyDescent="0.2">
      <c r="A336" s="1" t="s">
        <v>313943</v>
      </c>
      <c r="B336">
        <v>936</v>
      </c>
    </row>
    <row r="337" spans="1:2" x14ac:dyDescent="0.2">
      <c r="A337" s="1" t="s">
        <v>313944</v>
      </c>
      <c r="B337">
        <v>911</v>
      </c>
    </row>
    <row r="338" spans="1:2" x14ac:dyDescent="0.2">
      <c r="A338" s="1" t="s">
        <v>313945</v>
      </c>
      <c r="B338">
        <v>937</v>
      </c>
    </row>
    <row r="339" spans="1:2" x14ac:dyDescent="0.2">
      <c r="A339" s="1" t="s">
        <v>313946</v>
      </c>
    </row>
    <row r="340" spans="1:2" x14ac:dyDescent="0.2">
      <c r="A340" s="1" t="s">
        <v>313947</v>
      </c>
    </row>
    <row r="341" spans="1:2" x14ac:dyDescent="0.2">
      <c r="A341" s="1" t="s">
        <v>313948</v>
      </c>
      <c r="B341">
        <v>937</v>
      </c>
    </row>
    <row r="342" spans="1:2" x14ac:dyDescent="0.2">
      <c r="A342" s="1" t="s">
        <v>313949</v>
      </c>
    </row>
    <row r="343" spans="1:2" x14ac:dyDescent="0.2">
      <c r="A343" s="1" t="s">
        <v>313950</v>
      </c>
      <c r="B343">
        <v>936</v>
      </c>
    </row>
    <row r="344" spans="1:2" x14ac:dyDescent="0.2">
      <c r="A344" s="1" t="s">
        <v>313951</v>
      </c>
      <c r="B344">
        <v>937</v>
      </c>
    </row>
    <row r="345" spans="1:2" x14ac:dyDescent="0.2">
      <c r="A345" s="1" t="s">
        <v>313952</v>
      </c>
      <c r="B345">
        <v>936</v>
      </c>
    </row>
    <row r="346" spans="1:2" x14ac:dyDescent="0.2">
      <c r="A346" s="1" t="s">
        <v>313953</v>
      </c>
      <c r="B346">
        <v>937</v>
      </c>
    </row>
    <row r="347" spans="1:2" x14ac:dyDescent="0.2">
      <c r="A347" s="1" t="s">
        <v>313954</v>
      </c>
    </row>
    <row r="348" spans="1:2" x14ac:dyDescent="0.2">
      <c r="A348" s="1" t="s">
        <v>313955</v>
      </c>
    </row>
    <row r="349" spans="1:2" x14ac:dyDescent="0.2">
      <c r="A349" s="1" t="s">
        <v>313956</v>
      </c>
    </row>
    <row r="350" spans="1:2" x14ac:dyDescent="0.2">
      <c r="A350" s="1" t="s">
        <v>313957</v>
      </c>
      <c r="B350">
        <v>936</v>
      </c>
    </row>
    <row r="351" spans="1:2" x14ac:dyDescent="0.2">
      <c r="A351" s="1" t="s">
        <v>313958</v>
      </c>
      <c r="B351">
        <v>937</v>
      </c>
    </row>
    <row r="352" spans="1:2" x14ac:dyDescent="0.2">
      <c r="A352" s="1" t="s">
        <v>313959</v>
      </c>
    </row>
    <row r="353" spans="1:2" x14ac:dyDescent="0.2">
      <c r="A353" s="1" t="s">
        <v>313960</v>
      </c>
    </row>
    <row r="354" spans="1:2" x14ac:dyDescent="0.2">
      <c r="A354" s="1" t="s">
        <v>313961</v>
      </c>
    </row>
    <row r="355" spans="1:2" x14ac:dyDescent="0.2">
      <c r="A355" s="1" t="s">
        <v>313962</v>
      </c>
    </row>
    <row r="356" spans="1:2" x14ac:dyDescent="0.2">
      <c r="A356" s="1" t="s">
        <v>313963</v>
      </c>
    </row>
    <row r="357" spans="1:2" x14ac:dyDescent="0.2">
      <c r="A357" s="1" t="s">
        <v>313964</v>
      </c>
    </row>
    <row r="358" spans="1:2" x14ac:dyDescent="0.2">
      <c r="A358" s="1" t="s">
        <v>313965</v>
      </c>
      <c r="B358">
        <v>936</v>
      </c>
    </row>
    <row r="359" spans="1:2" x14ac:dyDescent="0.2">
      <c r="A359" s="1" t="s">
        <v>313966</v>
      </c>
      <c r="B359">
        <v>937</v>
      </c>
    </row>
    <row r="360" spans="1:2" x14ac:dyDescent="0.2">
      <c r="A360" s="1" t="s">
        <v>313967</v>
      </c>
    </row>
    <row r="361" spans="1:2" x14ac:dyDescent="0.2">
      <c r="A361" s="1" t="s">
        <v>313968</v>
      </c>
    </row>
    <row r="362" spans="1:2" x14ac:dyDescent="0.2">
      <c r="A362" s="1" t="s">
        <v>313969</v>
      </c>
    </row>
    <row r="363" spans="1:2" x14ac:dyDescent="0.2">
      <c r="A363" s="1" t="s">
        <v>313970</v>
      </c>
      <c r="B363">
        <v>937</v>
      </c>
    </row>
    <row r="364" spans="1:2" x14ac:dyDescent="0.2">
      <c r="A364" s="1" t="s">
        <v>313971</v>
      </c>
      <c r="B364">
        <v>936</v>
      </c>
    </row>
    <row r="365" spans="1:2" x14ac:dyDescent="0.2">
      <c r="A365" s="1" t="s">
        <v>313972</v>
      </c>
      <c r="B365">
        <v>937</v>
      </c>
    </row>
    <row r="366" spans="1:2" x14ac:dyDescent="0.2">
      <c r="A366" s="1" t="s">
        <v>313973</v>
      </c>
      <c r="B366">
        <v>936</v>
      </c>
    </row>
    <row r="367" spans="1:2" x14ac:dyDescent="0.2">
      <c r="A367" s="1" t="s">
        <v>313974</v>
      </c>
      <c r="B367">
        <v>937</v>
      </c>
    </row>
    <row r="368" spans="1:2" x14ac:dyDescent="0.2">
      <c r="A368" s="1" t="s">
        <v>313975</v>
      </c>
      <c r="B368">
        <v>936</v>
      </c>
    </row>
    <row r="369" spans="1:2" x14ac:dyDescent="0.2">
      <c r="A369" s="1" t="s">
        <v>313976</v>
      </c>
      <c r="B369">
        <v>937</v>
      </c>
    </row>
    <row r="370" spans="1:2" x14ac:dyDescent="0.2">
      <c r="A370" s="1" t="s">
        <v>313977</v>
      </c>
    </row>
    <row r="371" spans="1:2" x14ac:dyDescent="0.2">
      <c r="A371" s="1" t="s">
        <v>313978</v>
      </c>
    </row>
    <row r="372" spans="1:2" x14ac:dyDescent="0.2">
      <c r="A372" s="1" t="s">
        <v>313979</v>
      </c>
    </row>
    <row r="373" spans="1:2" x14ac:dyDescent="0.2">
      <c r="A373" s="1" t="s">
        <v>313980</v>
      </c>
      <c r="B373">
        <v>232</v>
      </c>
    </row>
    <row r="374" spans="1:2" x14ac:dyDescent="0.2">
      <c r="A374" s="1" t="s">
        <v>313981</v>
      </c>
      <c r="B374">
        <v>936</v>
      </c>
    </row>
    <row r="375" spans="1:2" x14ac:dyDescent="0.2">
      <c r="A375" s="1" t="s">
        <v>313982</v>
      </c>
      <c r="B375">
        <v>937</v>
      </c>
    </row>
    <row r="376" spans="1:2" x14ac:dyDescent="0.2">
      <c r="A376" s="1" t="s">
        <v>313983</v>
      </c>
    </row>
    <row r="377" spans="1:2" x14ac:dyDescent="0.2">
      <c r="A377" s="1" t="s">
        <v>313984</v>
      </c>
    </row>
    <row r="378" spans="1:2" x14ac:dyDescent="0.2">
      <c r="A378" s="1" t="s">
        <v>313985</v>
      </c>
      <c r="B378">
        <v>910</v>
      </c>
    </row>
    <row r="379" spans="1:2" x14ac:dyDescent="0.2">
      <c r="A379" s="1" t="s">
        <v>313986</v>
      </c>
      <c r="B379">
        <v>373</v>
      </c>
    </row>
    <row r="380" spans="1:2" x14ac:dyDescent="0.2">
      <c r="A380" s="1" t="s">
        <v>313987</v>
      </c>
      <c r="B380">
        <v>938</v>
      </c>
    </row>
    <row r="381" spans="1:2" x14ac:dyDescent="0.2">
      <c r="A381" s="1" t="s">
        <v>313988</v>
      </c>
      <c r="B381">
        <v>904</v>
      </c>
    </row>
    <row r="382" spans="1:2" x14ac:dyDescent="0.2">
      <c r="A382" s="1" t="s">
        <v>313989</v>
      </c>
      <c r="B382">
        <v>937</v>
      </c>
    </row>
    <row r="383" spans="1:2" x14ac:dyDescent="0.2">
      <c r="A383" s="1" t="s">
        <v>313990</v>
      </c>
      <c r="B383">
        <v>936</v>
      </c>
    </row>
    <row r="384" spans="1:2" x14ac:dyDescent="0.2">
      <c r="A384" s="1" t="s">
        <v>313991</v>
      </c>
    </row>
    <row r="385" spans="1:2" x14ac:dyDescent="0.2">
      <c r="A385" s="1" t="s">
        <v>313992</v>
      </c>
      <c r="B385">
        <v>937</v>
      </c>
    </row>
    <row r="386" spans="1:2" x14ac:dyDescent="0.2">
      <c r="A386" s="1" t="s">
        <v>313993</v>
      </c>
      <c r="B386">
        <v>936</v>
      </c>
    </row>
    <row r="387" spans="1:2" x14ac:dyDescent="0.2">
      <c r="A387" s="1" t="s">
        <v>313994</v>
      </c>
      <c r="B387">
        <v>937</v>
      </c>
    </row>
    <row r="388" spans="1:2" x14ac:dyDescent="0.2">
      <c r="A388" s="1" t="s">
        <v>313995</v>
      </c>
      <c r="B388">
        <v>936</v>
      </c>
    </row>
    <row r="389" spans="1:2" x14ac:dyDescent="0.2">
      <c r="A389" s="1" t="s">
        <v>313996</v>
      </c>
      <c r="B389">
        <v>936</v>
      </c>
    </row>
    <row r="390" spans="1:2" x14ac:dyDescent="0.2">
      <c r="A390" s="1" t="s">
        <v>313997</v>
      </c>
      <c r="B390">
        <v>938</v>
      </c>
    </row>
    <row r="391" spans="1:2" x14ac:dyDescent="0.2">
      <c r="A391" s="1" t="s">
        <v>313998</v>
      </c>
      <c r="B391">
        <v>937</v>
      </c>
    </row>
    <row r="392" spans="1:2" x14ac:dyDescent="0.2">
      <c r="A392" s="1" t="s">
        <v>313999</v>
      </c>
    </row>
    <row r="393" spans="1:2" x14ac:dyDescent="0.2">
      <c r="A393" s="1" t="s">
        <v>314000</v>
      </c>
    </row>
    <row r="394" spans="1:2" x14ac:dyDescent="0.2">
      <c r="A394" s="1" t="s">
        <v>314001</v>
      </c>
      <c r="B394">
        <v>936</v>
      </c>
    </row>
    <row r="395" spans="1:2" x14ac:dyDescent="0.2">
      <c r="A395" s="1" t="s">
        <v>314002</v>
      </c>
      <c r="B395">
        <v>937</v>
      </c>
    </row>
    <row r="396" spans="1:2" x14ac:dyDescent="0.2">
      <c r="A396" s="1" t="s">
        <v>314003</v>
      </c>
    </row>
    <row r="397" spans="1:2" x14ac:dyDescent="0.2">
      <c r="A397" s="1" t="s">
        <v>314004</v>
      </c>
    </row>
    <row r="398" spans="1:2" x14ac:dyDescent="0.2">
      <c r="A398" s="1" t="s">
        <v>314005</v>
      </c>
    </row>
    <row r="399" spans="1:2" x14ac:dyDescent="0.2">
      <c r="A399" s="1" t="s">
        <v>314006</v>
      </c>
    </row>
    <row r="400" spans="1:2" x14ac:dyDescent="0.2">
      <c r="A400" s="1" t="s">
        <v>314007</v>
      </c>
    </row>
    <row r="401" spans="1:2" x14ac:dyDescent="0.2">
      <c r="A401" s="1" t="s">
        <v>314008</v>
      </c>
    </row>
    <row r="402" spans="1:2" x14ac:dyDescent="0.2">
      <c r="A402" s="1" t="s">
        <v>314009</v>
      </c>
      <c r="B402">
        <v>937</v>
      </c>
    </row>
    <row r="403" spans="1:2" x14ac:dyDescent="0.2">
      <c r="A403" s="1" t="s">
        <v>314010</v>
      </c>
    </row>
    <row r="404" spans="1:2" x14ac:dyDescent="0.2">
      <c r="A404" s="1" t="s">
        <v>314011</v>
      </c>
    </row>
    <row r="405" spans="1:2" x14ac:dyDescent="0.2">
      <c r="A405" s="1" t="s">
        <v>314012</v>
      </c>
    </row>
    <row r="406" spans="1:2" x14ac:dyDescent="0.2">
      <c r="A406" s="1" t="s">
        <v>314013</v>
      </c>
    </row>
    <row r="407" spans="1:2" x14ac:dyDescent="0.2">
      <c r="A407" s="1" t="s">
        <v>314014</v>
      </c>
    </row>
    <row r="408" spans="1:2" x14ac:dyDescent="0.2">
      <c r="A408" s="1" t="s">
        <v>314015</v>
      </c>
    </row>
    <row r="409" spans="1:2" x14ac:dyDescent="0.2">
      <c r="A409" s="1" t="s">
        <v>314016</v>
      </c>
    </row>
    <row r="410" spans="1:2" x14ac:dyDescent="0.2">
      <c r="A410" s="1" t="s">
        <v>314017</v>
      </c>
    </row>
    <row r="411" spans="1:2" x14ac:dyDescent="0.2">
      <c r="A411" s="1" t="s">
        <v>314018</v>
      </c>
    </row>
    <row r="412" spans="1:2" x14ac:dyDescent="0.2">
      <c r="A412" s="1" t="s">
        <v>314019</v>
      </c>
      <c r="B412">
        <v>936</v>
      </c>
    </row>
    <row r="413" spans="1:2" x14ac:dyDescent="0.2">
      <c r="A413" s="1" t="s">
        <v>314020</v>
      </c>
      <c r="B413">
        <v>936</v>
      </c>
    </row>
    <row r="414" spans="1:2" x14ac:dyDescent="0.2">
      <c r="A414" s="1" t="s">
        <v>314021</v>
      </c>
      <c r="B414">
        <v>937</v>
      </c>
    </row>
    <row r="415" spans="1:2" x14ac:dyDescent="0.2">
      <c r="A415" s="1" t="s">
        <v>314022</v>
      </c>
    </row>
    <row r="416" spans="1:2" x14ac:dyDescent="0.2">
      <c r="A416" s="1" t="s">
        <v>314023</v>
      </c>
    </row>
    <row r="417" spans="1:2" x14ac:dyDescent="0.2">
      <c r="A417" s="1" t="s">
        <v>314024</v>
      </c>
    </row>
    <row r="418" spans="1:2" x14ac:dyDescent="0.2">
      <c r="A418" s="1" t="s">
        <v>314025</v>
      </c>
      <c r="B418">
        <v>937</v>
      </c>
    </row>
    <row r="419" spans="1:2" x14ac:dyDescent="0.2">
      <c r="A419" s="1" t="s">
        <v>314026</v>
      </c>
    </row>
    <row r="420" spans="1:2" x14ac:dyDescent="0.2">
      <c r="A420" s="1" t="s">
        <v>314027</v>
      </c>
    </row>
    <row r="421" spans="1:2" x14ac:dyDescent="0.2">
      <c r="A421" s="1" t="s">
        <v>314028</v>
      </c>
    </row>
    <row r="422" spans="1:2" x14ac:dyDescent="0.2">
      <c r="A422" s="1" t="s">
        <v>314029</v>
      </c>
    </row>
    <row r="423" spans="1:2" x14ac:dyDescent="0.2">
      <c r="A423" s="1" t="s">
        <v>314030</v>
      </c>
    </row>
    <row r="424" spans="1:2" x14ac:dyDescent="0.2">
      <c r="A424" s="1" t="s">
        <v>314031</v>
      </c>
      <c r="B424">
        <v>937</v>
      </c>
    </row>
    <row r="425" spans="1:2" x14ac:dyDescent="0.2">
      <c r="A425" s="1" t="s">
        <v>314032</v>
      </c>
    </row>
    <row r="426" spans="1:2" x14ac:dyDescent="0.2">
      <c r="A426" s="1" t="s">
        <v>314033</v>
      </c>
    </row>
    <row r="427" spans="1:2" x14ac:dyDescent="0.2">
      <c r="A427" s="1" t="s">
        <v>314034</v>
      </c>
    </row>
    <row r="428" spans="1:2" x14ac:dyDescent="0.2">
      <c r="A428" s="1" t="s">
        <v>314035</v>
      </c>
    </row>
    <row r="429" spans="1:2" x14ac:dyDescent="0.2">
      <c r="A429" s="1" t="s">
        <v>314036</v>
      </c>
    </row>
    <row r="430" spans="1:2" x14ac:dyDescent="0.2">
      <c r="A430" s="1" t="s">
        <v>314037</v>
      </c>
    </row>
    <row r="431" spans="1:2" x14ac:dyDescent="0.2">
      <c r="A431" s="1" t="s">
        <v>314038</v>
      </c>
      <c r="B431">
        <v>937</v>
      </c>
    </row>
    <row r="432" spans="1:2" x14ac:dyDescent="0.2">
      <c r="A432" s="1" t="s">
        <v>314039</v>
      </c>
    </row>
    <row r="433" spans="1:2" x14ac:dyDescent="0.2">
      <c r="A433" s="1" t="s">
        <v>314040</v>
      </c>
    </row>
    <row r="434" spans="1:2" x14ac:dyDescent="0.2">
      <c r="A434" s="1" t="s">
        <v>314041</v>
      </c>
    </row>
    <row r="435" spans="1:2" x14ac:dyDescent="0.2">
      <c r="A435" s="1" t="s">
        <v>314042</v>
      </c>
    </row>
    <row r="436" spans="1:2" x14ac:dyDescent="0.2">
      <c r="A436" s="1" t="s">
        <v>314043</v>
      </c>
      <c r="B436">
        <v>937</v>
      </c>
    </row>
    <row r="437" spans="1:2" x14ac:dyDescent="0.2">
      <c r="A437" s="1" t="s">
        <v>314044</v>
      </c>
    </row>
    <row r="438" spans="1:2" x14ac:dyDescent="0.2">
      <c r="A438" s="1" t="s">
        <v>314045</v>
      </c>
    </row>
    <row r="439" spans="1:2" x14ac:dyDescent="0.2">
      <c r="A439" s="1" t="s">
        <v>314046</v>
      </c>
    </row>
    <row r="440" spans="1:2" x14ac:dyDescent="0.2">
      <c r="A440" s="1" t="s">
        <v>314047</v>
      </c>
    </row>
    <row r="441" spans="1:2" x14ac:dyDescent="0.2">
      <c r="A441" s="1" t="s">
        <v>314048</v>
      </c>
    </row>
    <row r="442" spans="1:2" x14ac:dyDescent="0.2">
      <c r="A442" s="1" t="s">
        <v>314049</v>
      </c>
    </row>
    <row r="443" spans="1:2" x14ac:dyDescent="0.2">
      <c r="A443" s="1" t="s">
        <v>314050</v>
      </c>
    </row>
    <row r="444" spans="1:2" x14ac:dyDescent="0.2">
      <c r="A444" s="1" t="s">
        <v>314051</v>
      </c>
    </row>
    <row r="445" spans="1:2" x14ac:dyDescent="0.2">
      <c r="A445" s="1" t="s">
        <v>314052</v>
      </c>
    </row>
    <row r="446" spans="1:2" x14ac:dyDescent="0.2">
      <c r="A446" s="1" t="s">
        <v>314053</v>
      </c>
    </row>
    <row r="447" spans="1:2" x14ac:dyDescent="0.2">
      <c r="A447" s="1" t="s">
        <v>314054</v>
      </c>
    </row>
    <row r="448" spans="1:2" x14ac:dyDescent="0.2">
      <c r="A448" s="1" t="s">
        <v>314055</v>
      </c>
    </row>
    <row r="449" spans="1:2" x14ac:dyDescent="0.2">
      <c r="A449" s="1" t="s">
        <v>314056</v>
      </c>
    </row>
    <row r="450" spans="1:2" x14ac:dyDescent="0.2">
      <c r="A450" s="1" t="s">
        <v>314057</v>
      </c>
    </row>
    <row r="451" spans="1:2" x14ac:dyDescent="0.2">
      <c r="A451" s="1" t="s">
        <v>314058</v>
      </c>
      <c r="B451">
        <v>937</v>
      </c>
    </row>
    <row r="452" spans="1:2" x14ac:dyDescent="0.2">
      <c r="A452" s="1" t="s">
        <v>314059</v>
      </c>
    </row>
    <row r="453" spans="1:2" x14ac:dyDescent="0.2">
      <c r="A453" s="1" t="s">
        <v>314060</v>
      </c>
      <c r="B453">
        <v>937</v>
      </c>
    </row>
    <row r="454" spans="1:2" x14ac:dyDescent="0.2">
      <c r="A454" s="1" t="s">
        <v>314061</v>
      </c>
    </row>
    <row r="455" spans="1:2" x14ac:dyDescent="0.2">
      <c r="A455" s="1" t="s">
        <v>314062</v>
      </c>
    </row>
    <row r="456" spans="1:2" x14ac:dyDescent="0.2">
      <c r="A456" s="1" t="s">
        <v>314063</v>
      </c>
    </row>
    <row r="457" spans="1:2" x14ac:dyDescent="0.2">
      <c r="A457" s="1" t="s">
        <v>314064</v>
      </c>
    </row>
    <row r="458" spans="1:2" x14ac:dyDescent="0.2">
      <c r="A458" s="1" t="s">
        <v>314065</v>
      </c>
    </row>
    <row r="459" spans="1:2" x14ac:dyDescent="0.2">
      <c r="A459" s="1" t="s">
        <v>314066</v>
      </c>
    </row>
    <row r="460" spans="1:2" x14ac:dyDescent="0.2">
      <c r="A460" s="1" t="s">
        <v>314067</v>
      </c>
    </row>
    <row r="461" spans="1:2" x14ac:dyDescent="0.2">
      <c r="A461" s="1" t="s">
        <v>314068</v>
      </c>
    </row>
    <row r="462" spans="1:2" x14ac:dyDescent="0.2">
      <c r="A462" s="1" t="s">
        <v>314069</v>
      </c>
      <c r="B462">
        <v>936</v>
      </c>
    </row>
    <row r="463" spans="1:2" x14ac:dyDescent="0.2">
      <c r="A463" s="1" t="s">
        <v>314070</v>
      </c>
      <c r="B463">
        <v>936</v>
      </c>
    </row>
    <row r="464" spans="1:2" x14ac:dyDescent="0.2">
      <c r="A464" s="1" t="s">
        <v>314071</v>
      </c>
      <c r="B464">
        <v>937</v>
      </c>
    </row>
    <row r="465" spans="1:2" x14ac:dyDescent="0.2">
      <c r="A465" s="1" t="s">
        <v>314072</v>
      </c>
    </row>
    <row r="466" spans="1:2" x14ac:dyDescent="0.2">
      <c r="A466" s="1" t="s">
        <v>314073</v>
      </c>
    </row>
    <row r="467" spans="1:2" x14ac:dyDescent="0.2">
      <c r="A467" s="1" t="s">
        <v>314074</v>
      </c>
    </row>
    <row r="468" spans="1:2" x14ac:dyDescent="0.2">
      <c r="A468" s="1" t="s">
        <v>314075</v>
      </c>
    </row>
    <row r="469" spans="1:2" x14ac:dyDescent="0.2">
      <c r="A469" s="1" t="s">
        <v>314076</v>
      </c>
      <c r="B469">
        <v>937</v>
      </c>
    </row>
    <row r="470" spans="1:2" x14ac:dyDescent="0.2">
      <c r="A470" s="1" t="s">
        <v>314077</v>
      </c>
    </row>
    <row r="471" spans="1:2" x14ac:dyDescent="0.2">
      <c r="A471" s="1" t="s">
        <v>314078</v>
      </c>
      <c r="B471">
        <v>936</v>
      </c>
    </row>
    <row r="472" spans="1:2" x14ac:dyDescent="0.2">
      <c r="A472" s="1" t="s">
        <v>314079</v>
      </c>
      <c r="B472">
        <v>937</v>
      </c>
    </row>
    <row r="473" spans="1:2" x14ac:dyDescent="0.2">
      <c r="A473" s="1" t="s">
        <v>314080</v>
      </c>
    </row>
    <row r="474" spans="1:2" x14ac:dyDescent="0.2">
      <c r="A474" s="1" t="s">
        <v>314081</v>
      </c>
    </row>
    <row r="475" spans="1:2" x14ac:dyDescent="0.2">
      <c r="A475" s="1" t="s">
        <v>314082</v>
      </c>
    </row>
    <row r="476" spans="1:2" x14ac:dyDescent="0.2">
      <c r="A476" s="1" t="s">
        <v>314083</v>
      </c>
    </row>
    <row r="477" spans="1:2" x14ac:dyDescent="0.2">
      <c r="A477" s="1" t="s">
        <v>314084</v>
      </c>
    </row>
    <row r="478" spans="1:2" x14ac:dyDescent="0.2">
      <c r="A478" s="1" t="s">
        <v>314085</v>
      </c>
      <c r="B478">
        <v>936</v>
      </c>
    </row>
    <row r="479" spans="1:2" x14ac:dyDescent="0.2">
      <c r="A479" s="1" t="s">
        <v>314086</v>
      </c>
      <c r="B479">
        <v>937</v>
      </c>
    </row>
    <row r="480" spans="1:2" x14ac:dyDescent="0.2">
      <c r="A480" s="1" t="s">
        <v>314087</v>
      </c>
    </row>
    <row r="481" spans="1:2" x14ac:dyDescent="0.2">
      <c r="A481" s="1" t="s">
        <v>314088</v>
      </c>
    </row>
    <row r="482" spans="1:2" x14ac:dyDescent="0.2">
      <c r="A482" s="1" t="s">
        <v>314089</v>
      </c>
    </row>
    <row r="483" spans="1:2" x14ac:dyDescent="0.2">
      <c r="A483" s="1" t="s">
        <v>314090</v>
      </c>
    </row>
    <row r="484" spans="1:2" x14ac:dyDescent="0.2">
      <c r="A484" s="1" t="s">
        <v>314091</v>
      </c>
      <c r="B484">
        <v>937</v>
      </c>
    </row>
    <row r="485" spans="1:2" x14ac:dyDescent="0.2">
      <c r="A485" s="1" t="s">
        <v>314092</v>
      </c>
    </row>
    <row r="486" spans="1:2" x14ac:dyDescent="0.2">
      <c r="A486" s="1" t="s">
        <v>314093</v>
      </c>
    </row>
    <row r="487" spans="1:2" x14ac:dyDescent="0.2">
      <c r="A487" s="1" t="s">
        <v>314094</v>
      </c>
    </row>
    <row r="488" spans="1:2" x14ac:dyDescent="0.2">
      <c r="A488" s="1" t="s">
        <v>314095</v>
      </c>
      <c r="B488">
        <v>937</v>
      </c>
    </row>
    <row r="489" spans="1:2" x14ac:dyDescent="0.2">
      <c r="A489" s="1" t="s">
        <v>314096</v>
      </c>
    </row>
    <row r="490" spans="1:2" x14ac:dyDescent="0.2">
      <c r="A490" s="1" t="s">
        <v>314097</v>
      </c>
    </row>
    <row r="491" spans="1:2" x14ac:dyDescent="0.2">
      <c r="A491" s="1" t="s">
        <v>314098</v>
      </c>
      <c r="B491">
        <v>937</v>
      </c>
    </row>
    <row r="492" spans="1:2" x14ac:dyDescent="0.2">
      <c r="A492" s="1" t="s">
        <v>314099</v>
      </c>
      <c r="B492">
        <v>937</v>
      </c>
    </row>
    <row r="493" spans="1:2" x14ac:dyDescent="0.2">
      <c r="A493" s="1" t="s">
        <v>314100</v>
      </c>
    </row>
    <row r="494" spans="1:2" x14ac:dyDescent="0.2">
      <c r="A494" s="1" t="s">
        <v>314101</v>
      </c>
    </row>
    <row r="495" spans="1:2" x14ac:dyDescent="0.2">
      <c r="A495" s="1" t="s">
        <v>314102</v>
      </c>
    </row>
    <row r="496" spans="1:2" x14ac:dyDescent="0.2">
      <c r="A496" s="1" t="s">
        <v>314103</v>
      </c>
    </row>
    <row r="497" spans="1:2" x14ac:dyDescent="0.2">
      <c r="A497" s="1" t="s">
        <v>314104</v>
      </c>
      <c r="B497">
        <v>937</v>
      </c>
    </row>
    <row r="498" spans="1:2" x14ac:dyDescent="0.2">
      <c r="A498" s="1" t="s">
        <v>314105</v>
      </c>
      <c r="B498">
        <v>936</v>
      </c>
    </row>
    <row r="499" spans="1:2" x14ac:dyDescent="0.2">
      <c r="A499" s="1" t="s">
        <v>314106</v>
      </c>
      <c r="B499">
        <v>937</v>
      </c>
    </row>
    <row r="500" spans="1:2" x14ac:dyDescent="0.2">
      <c r="A500" s="1" t="s">
        <v>314107</v>
      </c>
      <c r="B500">
        <v>937</v>
      </c>
    </row>
    <row r="501" spans="1:2" x14ac:dyDescent="0.2">
      <c r="A501" s="1" t="s">
        <v>314108</v>
      </c>
    </row>
    <row r="502" spans="1:2" x14ac:dyDescent="0.2">
      <c r="A502" s="1" t="s">
        <v>314109</v>
      </c>
    </row>
    <row r="503" spans="1:2" x14ac:dyDescent="0.2">
      <c r="A503" s="1" t="s">
        <v>314110</v>
      </c>
    </row>
    <row r="504" spans="1:2" x14ac:dyDescent="0.2">
      <c r="A504" s="1" t="s">
        <v>314111</v>
      </c>
    </row>
    <row r="505" spans="1:2" x14ac:dyDescent="0.2">
      <c r="A505" s="1" t="s">
        <v>314112</v>
      </c>
      <c r="B505">
        <v>936</v>
      </c>
    </row>
    <row r="506" spans="1:2" x14ac:dyDescent="0.2">
      <c r="A506" s="1" t="s">
        <v>314113</v>
      </c>
      <c r="B506">
        <v>937</v>
      </c>
    </row>
    <row r="507" spans="1:2" x14ac:dyDescent="0.2">
      <c r="A507" s="1" t="s">
        <v>314114</v>
      </c>
    </row>
    <row r="508" spans="1:2" x14ac:dyDescent="0.2">
      <c r="A508" s="1" t="s">
        <v>314115</v>
      </c>
    </row>
    <row r="509" spans="1:2" x14ac:dyDescent="0.2">
      <c r="A509" s="1" t="s">
        <v>314116</v>
      </c>
    </row>
    <row r="510" spans="1:2" x14ac:dyDescent="0.2">
      <c r="A510" s="1" t="s">
        <v>314117</v>
      </c>
    </row>
    <row r="511" spans="1:2" x14ac:dyDescent="0.2">
      <c r="A511" s="1" t="s">
        <v>314118</v>
      </c>
      <c r="B511">
        <v>937</v>
      </c>
    </row>
    <row r="512" spans="1:2" x14ac:dyDescent="0.2">
      <c r="A512" s="1" t="s">
        <v>314119</v>
      </c>
    </row>
    <row r="513" spans="1:2" x14ac:dyDescent="0.2">
      <c r="A513" s="1" t="s">
        <v>314120</v>
      </c>
      <c r="B513">
        <v>937</v>
      </c>
    </row>
    <row r="514" spans="1:2" x14ac:dyDescent="0.2">
      <c r="A514" s="1" t="s">
        <v>314121</v>
      </c>
    </row>
    <row r="515" spans="1:2" x14ac:dyDescent="0.2">
      <c r="A515" s="1" t="s">
        <v>314122</v>
      </c>
    </row>
    <row r="516" spans="1:2" x14ac:dyDescent="0.2">
      <c r="A516" s="1" t="s">
        <v>314123</v>
      </c>
    </row>
    <row r="517" spans="1:2" x14ac:dyDescent="0.2">
      <c r="A517" s="1" t="s">
        <v>314124</v>
      </c>
    </row>
    <row r="518" spans="1:2" x14ac:dyDescent="0.2">
      <c r="A518" s="1" t="s">
        <v>314125</v>
      </c>
    </row>
    <row r="519" spans="1:2" x14ac:dyDescent="0.2">
      <c r="A519" s="1" t="s">
        <v>314126</v>
      </c>
    </row>
    <row r="520" spans="1:2" x14ac:dyDescent="0.2">
      <c r="A520" s="1" t="s">
        <v>314127</v>
      </c>
      <c r="B520">
        <v>936</v>
      </c>
    </row>
    <row r="521" spans="1:2" x14ac:dyDescent="0.2">
      <c r="A521" s="1" t="s">
        <v>314128</v>
      </c>
      <c r="B521">
        <v>937</v>
      </c>
    </row>
    <row r="522" spans="1:2" x14ac:dyDescent="0.2">
      <c r="A522" s="1" t="s">
        <v>314129</v>
      </c>
    </row>
    <row r="523" spans="1:2" x14ac:dyDescent="0.2">
      <c r="A523" s="1" t="s">
        <v>314130</v>
      </c>
    </row>
    <row r="524" spans="1:2" x14ac:dyDescent="0.2">
      <c r="A524" s="1" t="s">
        <v>314131</v>
      </c>
    </row>
    <row r="525" spans="1:2" x14ac:dyDescent="0.2">
      <c r="A525" s="1" t="s">
        <v>314132</v>
      </c>
    </row>
    <row r="526" spans="1:2" x14ac:dyDescent="0.2">
      <c r="A526" s="1" t="s">
        <v>314133</v>
      </c>
    </row>
    <row r="527" spans="1:2" x14ac:dyDescent="0.2">
      <c r="A527" s="1" t="s">
        <v>314134</v>
      </c>
      <c r="B527">
        <v>937</v>
      </c>
    </row>
    <row r="528" spans="1:2" x14ac:dyDescent="0.2">
      <c r="A528" s="1" t="s">
        <v>314135</v>
      </c>
    </row>
    <row r="529" spans="1:2" x14ac:dyDescent="0.2">
      <c r="A529" s="1" t="s">
        <v>314136</v>
      </c>
    </row>
    <row r="530" spans="1:2" x14ac:dyDescent="0.2">
      <c r="A530" s="1" t="s">
        <v>314137</v>
      </c>
    </row>
    <row r="531" spans="1:2" x14ac:dyDescent="0.2">
      <c r="A531" s="1" t="s">
        <v>314138</v>
      </c>
    </row>
    <row r="532" spans="1:2" x14ac:dyDescent="0.2">
      <c r="A532" s="1" t="s">
        <v>314139</v>
      </c>
    </row>
    <row r="533" spans="1:2" x14ac:dyDescent="0.2">
      <c r="A533" s="1" t="s">
        <v>314140</v>
      </c>
      <c r="B533">
        <v>937</v>
      </c>
    </row>
    <row r="534" spans="1:2" x14ac:dyDescent="0.2">
      <c r="A534" s="1" t="s">
        <v>314141</v>
      </c>
      <c r="B534">
        <v>936</v>
      </c>
    </row>
    <row r="535" spans="1:2" x14ac:dyDescent="0.2">
      <c r="A535" s="1" t="s">
        <v>314142</v>
      </c>
      <c r="B535">
        <v>937</v>
      </c>
    </row>
    <row r="536" spans="1:2" x14ac:dyDescent="0.2">
      <c r="A536" s="1" t="s">
        <v>314143</v>
      </c>
    </row>
    <row r="537" spans="1:2" x14ac:dyDescent="0.2">
      <c r="A537" s="1" t="s">
        <v>314144</v>
      </c>
    </row>
    <row r="538" spans="1:2" x14ac:dyDescent="0.2">
      <c r="A538" s="1" t="s">
        <v>314145</v>
      </c>
    </row>
    <row r="539" spans="1:2" x14ac:dyDescent="0.2">
      <c r="A539" s="1" t="s">
        <v>314146</v>
      </c>
    </row>
    <row r="540" spans="1:2" x14ac:dyDescent="0.2">
      <c r="A540" s="1" t="s">
        <v>314147</v>
      </c>
      <c r="B540">
        <v>936</v>
      </c>
    </row>
    <row r="541" spans="1:2" x14ac:dyDescent="0.2">
      <c r="A541" s="1" t="s">
        <v>314148</v>
      </c>
      <c r="B541">
        <v>937</v>
      </c>
    </row>
    <row r="542" spans="1:2" x14ac:dyDescent="0.2">
      <c r="A542" s="1" t="s">
        <v>314149</v>
      </c>
    </row>
    <row r="543" spans="1:2" x14ac:dyDescent="0.2">
      <c r="A543" s="1" t="s">
        <v>314150</v>
      </c>
      <c r="B543">
        <v>937</v>
      </c>
    </row>
    <row r="544" spans="1:2" x14ac:dyDescent="0.2">
      <c r="A544" s="1" t="s">
        <v>314151</v>
      </c>
    </row>
    <row r="545" spans="1:2" x14ac:dyDescent="0.2">
      <c r="A545" s="1" t="s">
        <v>314152</v>
      </c>
    </row>
    <row r="546" spans="1:2" x14ac:dyDescent="0.2">
      <c r="A546" s="1" t="s">
        <v>314153</v>
      </c>
    </row>
    <row r="547" spans="1:2" x14ac:dyDescent="0.2">
      <c r="A547" s="1" t="s">
        <v>314154</v>
      </c>
    </row>
    <row r="548" spans="1:2" x14ac:dyDescent="0.2">
      <c r="A548" s="1" t="s">
        <v>314155</v>
      </c>
      <c r="B548">
        <v>937</v>
      </c>
    </row>
    <row r="549" spans="1:2" x14ac:dyDescent="0.2">
      <c r="A549" s="1" t="s">
        <v>314156</v>
      </c>
    </row>
    <row r="550" spans="1:2" x14ac:dyDescent="0.2">
      <c r="A550" s="1" t="s">
        <v>314157</v>
      </c>
      <c r="B550">
        <v>936</v>
      </c>
    </row>
    <row r="551" spans="1:2" x14ac:dyDescent="0.2">
      <c r="A551" s="1" t="s">
        <v>314158</v>
      </c>
      <c r="B551">
        <v>937</v>
      </c>
    </row>
    <row r="552" spans="1:2" x14ac:dyDescent="0.2">
      <c r="A552" s="1" t="s">
        <v>314159</v>
      </c>
    </row>
    <row r="553" spans="1:2" x14ac:dyDescent="0.2">
      <c r="A553" s="1" t="s">
        <v>314160</v>
      </c>
    </row>
    <row r="554" spans="1:2" x14ac:dyDescent="0.2">
      <c r="A554" s="1" t="s">
        <v>314161</v>
      </c>
    </row>
    <row r="555" spans="1:2" x14ac:dyDescent="0.2">
      <c r="A555" s="1" t="s">
        <v>314162</v>
      </c>
    </row>
    <row r="556" spans="1:2" x14ac:dyDescent="0.2">
      <c r="A556" s="1" t="s">
        <v>314163</v>
      </c>
    </row>
    <row r="557" spans="1:2" x14ac:dyDescent="0.2">
      <c r="A557" s="1" t="s">
        <v>314164</v>
      </c>
    </row>
    <row r="558" spans="1:2" x14ac:dyDescent="0.2">
      <c r="A558" s="1" t="s">
        <v>314165</v>
      </c>
      <c r="B558">
        <v>936</v>
      </c>
    </row>
    <row r="559" spans="1:2" x14ac:dyDescent="0.2">
      <c r="A559" s="1" t="s">
        <v>314166</v>
      </c>
      <c r="B559">
        <v>937</v>
      </c>
    </row>
    <row r="560" spans="1:2" x14ac:dyDescent="0.2">
      <c r="A560" s="1" t="s">
        <v>314167</v>
      </c>
    </row>
    <row r="561" spans="1:2" x14ac:dyDescent="0.2">
      <c r="A561" s="1" t="s">
        <v>314168</v>
      </c>
    </row>
    <row r="562" spans="1:2" x14ac:dyDescent="0.2">
      <c r="A562" s="1" t="s">
        <v>314169</v>
      </c>
    </row>
    <row r="563" spans="1:2" x14ac:dyDescent="0.2">
      <c r="A563" s="1" t="s">
        <v>314170</v>
      </c>
    </row>
    <row r="564" spans="1:2" x14ac:dyDescent="0.2">
      <c r="A564" s="1" t="s">
        <v>314171</v>
      </c>
    </row>
    <row r="565" spans="1:2" x14ac:dyDescent="0.2">
      <c r="A565" s="1" t="s">
        <v>314172</v>
      </c>
    </row>
    <row r="566" spans="1:2" x14ac:dyDescent="0.2">
      <c r="A566" s="1" t="s">
        <v>314173</v>
      </c>
    </row>
    <row r="567" spans="1:2" x14ac:dyDescent="0.2">
      <c r="A567" s="1" t="s">
        <v>314174</v>
      </c>
      <c r="B567">
        <v>936</v>
      </c>
    </row>
    <row r="568" spans="1:2" x14ac:dyDescent="0.2">
      <c r="A568" s="1" t="s">
        <v>314175</v>
      </c>
      <c r="B568">
        <v>937</v>
      </c>
    </row>
    <row r="569" spans="1:2" x14ac:dyDescent="0.2">
      <c r="A569" s="1" t="s">
        <v>314176</v>
      </c>
    </row>
    <row r="570" spans="1:2" x14ac:dyDescent="0.2">
      <c r="A570" s="1" t="s">
        <v>314177</v>
      </c>
    </row>
    <row r="571" spans="1:2" x14ac:dyDescent="0.2">
      <c r="A571" s="1" t="s">
        <v>314178</v>
      </c>
    </row>
    <row r="572" spans="1:2" x14ac:dyDescent="0.2">
      <c r="A572" s="1" t="s">
        <v>314179</v>
      </c>
    </row>
    <row r="573" spans="1:2" x14ac:dyDescent="0.2">
      <c r="A573" s="1" t="s">
        <v>314180</v>
      </c>
    </row>
    <row r="574" spans="1:2" x14ac:dyDescent="0.2">
      <c r="A574" s="1" t="s">
        <v>314181</v>
      </c>
    </row>
    <row r="575" spans="1:2" x14ac:dyDescent="0.2">
      <c r="A575" s="1" t="s">
        <v>314182</v>
      </c>
    </row>
    <row r="576" spans="1:2" x14ac:dyDescent="0.2">
      <c r="A576" s="1" t="s">
        <v>314183</v>
      </c>
    </row>
    <row r="577" spans="1:2" x14ac:dyDescent="0.2">
      <c r="A577" s="1" t="s">
        <v>314184</v>
      </c>
    </row>
    <row r="578" spans="1:2" x14ac:dyDescent="0.2">
      <c r="A578" s="1" t="s">
        <v>314185</v>
      </c>
    </row>
    <row r="579" spans="1:2" x14ac:dyDescent="0.2">
      <c r="A579" s="1" t="s">
        <v>314186</v>
      </c>
      <c r="B579">
        <v>936</v>
      </c>
    </row>
    <row r="580" spans="1:2" x14ac:dyDescent="0.2">
      <c r="A580" s="1" t="s">
        <v>314187</v>
      </c>
      <c r="B580">
        <v>937</v>
      </c>
    </row>
    <row r="581" spans="1:2" x14ac:dyDescent="0.2">
      <c r="A581" s="1" t="s">
        <v>314188</v>
      </c>
      <c r="B581">
        <v>936</v>
      </c>
    </row>
    <row r="582" spans="1:2" x14ac:dyDescent="0.2">
      <c r="A582" s="1" t="s">
        <v>314189</v>
      </c>
      <c r="B582">
        <v>937</v>
      </c>
    </row>
    <row r="583" spans="1:2" x14ac:dyDescent="0.2">
      <c r="A583" s="1" t="s">
        <v>314190</v>
      </c>
    </row>
    <row r="584" spans="1:2" x14ac:dyDescent="0.2">
      <c r="A584" s="1" t="s">
        <v>314191</v>
      </c>
      <c r="B584">
        <v>937</v>
      </c>
    </row>
    <row r="585" spans="1:2" x14ac:dyDescent="0.2">
      <c r="A585" s="1" t="s">
        <v>314192</v>
      </c>
    </row>
    <row r="586" spans="1:2" x14ac:dyDescent="0.2">
      <c r="A586" s="1" t="s">
        <v>314193</v>
      </c>
      <c r="B586">
        <v>937</v>
      </c>
    </row>
    <row r="587" spans="1:2" x14ac:dyDescent="0.2">
      <c r="A587" s="1" t="s">
        <v>314194</v>
      </c>
    </row>
    <row r="588" spans="1:2" x14ac:dyDescent="0.2">
      <c r="A588" s="1" t="s">
        <v>314195</v>
      </c>
    </row>
    <row r="589" spans="1:2" x14ac:dyDescent="0.2">
      <c r="A589" s="1" t="s">
        <v>314196</v>
      </c>
    </row>
    <row r="590" spans="1:2" x14ac:dyDescent="0.2">
      <c r="A590" s="1" t="s">
        <v>314197</v>
      </c>
    </row>
    <row r="591" spans="1:2" x14ac:dyDescent="0.2">
      <c r="A591" s="1" t="s">
        <v>314198</v>
      </c>
      <c r="B591">
        <v>937</v>
      </c>
    </row>
    <row r="592" spans="1:2" x14ac:dyDescent="0.2">
      <c r="A592" s="1" t="s">
        <v>314199</v>
      </c>
    </row>
    <row r="593" spans="1:2" x14ac:dyDescent="0.2">
      <c r="A593" s="1" t="s">
        <v>314200</v>
      </c>
    </row>
    <row r="594" spans="1:2" x14ac:dyDescent="0.2">
      <c r="A594" s="1" t="s">
        <v>314201</v>
      </c>
    </row>
    <row r="595" spans="1:2" x14ac:dyDescent="0.2">
      <c r="A595" s="1" t="s">
        <v>314202</v>
      </c>
    </row>
    <row r="596" spans="1:2" x14ac:dyDescent="0.2">
      <c r="A596" s="1" t="s">
        <v>314203</v>
      </c>
    </row>
    <row r="597" spans="1:2" x14ac:dyDescent="0.2">
      <c r="A597" s="1" t="s">
        <v>314204</v>
      </c>
    </row>
    <row r="598" spans="1:2" x14ac:dyDescent="0.2">
      <c r="A598" s="1" t="s">
        <v>314205</v>
      </c>
    </row>
    <row r="599" spans="1:2" x14ac:dyDescent="0.2">
      <c r="A599" s="1" t="s">
        <v>314206</v>
      </c>
      <c r="B599">
        <v>936</v>
      </c>
    </row>
    <row r="600" spans="1:2" x14ac:dyDescent="0.2">
      <c r="A600" s="1" t="s">
        <v>314207</v>
      </c>
      <c r="B600">
        <v>937</v>
      </c>
    </row>
    <row r="601" spans="1:2" x14ac:dyDescent="0.2">
      <c r="A601" s="1" t="s">
        <v>314208</v>
      </c>
      <c r="B601">
        <v>937</v>
      </c>
    </row>
    <row r="602" spans="1:2" x14ac:dyDescent="0.2">
      <c r="A602" s="1" t="s">
        <v>314209</v>
      </c>
    </row>
    <row r="603" spans="1:2" x14ac:dyDescent="0.2">
      <c r="A603" s="1" t="s">
        <v>314210</v>
      </c>
    </row>
    <row r="604" spans="1:2" x14ac:dyDescent="0.2">
      <c r="A604" s="1" t="s">
        <v>314211</v>
      </c>
    </row>
    <row r="605" spans="1:2" x14ac:dyDescent="0.2">
      <c r="A605" s="1" t="s">
        <v>314212</v>
      </c>
    </row>
    <row r="606" spans="1:2" x14ac:dyDescent="0.2">
      <c r="A606" s="1" t="s">
        <v>314213</v>
      </c>
    </row>
    <row r="607" spans="1:2" x14ac:dyDescent="0.2">
      <c r="A607" s="1" t="s">
        <v>314214</v>
      </c>
    </row>
    <row r="608" spans="1:2" x14ac:dyDescent="0.2">
      <c r="A608" s="1" t="s">
        <v>314215</v>
      </c>
      <c r="B608">
        <v>937</v>
      </c>
    </row>
    <row r="609" spans="1:2" x14ac:dyDescent="0.2">
      <c r="A609" s="1" t="s">
        <v>314216</v>
      </c>
    </row>
    <row r="610" spans="1:2" x14ac:dyDescent="0.2">
      <c r="A610" s="1" t="s">
        <v>314217</v>
      </c>
      <c r="B610">
        <v>937</v>
      </c>
    </row>
    <row r="611" spans="1:2" x14ac:dyDescent="0.2">
      <c r="A611" s="1" t="s">
        <v>314218</v>
      </c>
    </row>
    <row r="612" spans="1:2" x14ac:dyDescent="0.2">
      <c r="A612" s="1" t="s">
        <v>314219</v>
      </c>
    </row>
    <row r="613" spans="1:2" x14ac:dyDescent="0.2">
      <c r="A613" s="1" t="s">
        <v>314220</v>
      </c>
    </row>
    <row r="614" spans="1:2" x14ac:dyDescent="0.2">
      <c r="A614" s="1" t="s">
        <v>314221</v>
      </c>
    </row>
    <row r="615" spans="1:2" x14ac:dyDescent="0.2">
      <c r="A615" s="1" t="s">
        <v>314222</v>
      </c>
      <c r="B615">
        <v>937</v>
      </c>
    </row>
    <row r="616" spans="1:2" x14ac:dyDescent="0.2">
      <c r="A616" s="1" t="s">
        <v>314223</v>
      </c>
    </row>
    <row r="617" spans="1:2" x14ac:dyDescent="0.2">
      <c r="A617" s="1" t="s">
        <v>314224</v>
      </c>
    </row>
    <row r="618" spans="1:2" x14ac:dyDescent="0.2">
      <c r="A618" s="1" t="s">
        <v>314225</v>
      </c>
      <c r="B618">
        <v>936</v>
      </c>
    </row>
    <row r="619" spans="1:2" x14ac:dyDescent="0.2">
      <c r="A619" s="1" t="s">
        <v>314226</v>
      </c>
      <c r="B619">
        <v>937</v>
      </c>
    </row>
    <row r="620" spans="1:2" x14ac:dyDescent="0.2">
      <c r="A620" s="1" t="s">
        <v>314227</v>
      </c>
      <c r="B620">
        <v>936</v>
      </c>
    </row>
    <row r="621" spans="1:2" x14ac:dyDescent="0.2">
      <c r="A621" s="1" t="s">
        <v>314228</v>
      </c>
      <c r="B621">
        <v>938</v>
      </c>
    </row>
    <row r="622" spans="1:2" x14ac:dyDescent="0.2">
      <c r="A622" s="1" t="s">
        <v>314229</v>
      </c>
      <c r="B622">
        <v>937</v>
      </c>
    </row>
    <row r="623" spans="1:2" x14ac:dyDescent="0.2">
      <c r="A623" s="1" t="s">
        <v>314230</v>
      </c>
    </row>
    <row r="624" spans="1:2" x14ac:dyDescent="0.2">
      <c r="A624" s="1" t="s">
        <v>314231</v>
      </c>
    </row>
    <row r="625" spans="1:2" x14ac:dyDescent="0.2">
      <c r="A625" s="1" t="s">
        <v>314232</v>
      </c>
      <c r="B625">
        <v>936</v>
      </c>
    </row>
    <row r="626" spans="1:2" x14ac:dyDescent="0.2">
      <c r="A626" s="1" t="s">
        <v>314233</v>
      </c>
      <c r="B626">
        <v>937</v>
      </c>
    </row>
    <row r="627" spans="1:2" x14ac:dyDescent="0.2">
      <c r="A627" s="1" t="s">
        <v>314234</v>
      </c>
      <c r="B627">
        <v>936</v>
      </c>
    </row>
    <row r="628" spans="1:2" x14ac:dyDescent="0.2">
      <c r="A628" s="1" t="s">
        <v>314235</v>
      </c>
      <c r="B628">
        <v>937</v>
      </c>
    </row>
    <row r="629" spans="1:2" x14ac:dyDescent="0.2">
      <c r="A629" s="1" t="s">
        <v>314236</v>
      </c>
      <c r="B629">
        <v>936</v>
      </c>
    </row>
    <row r="630" spans="1:2" x14ac:dyDescent="0.2">
      <c r="A630" s="1" t="s">
        <v>314237</v>
      </c>
      <c r="B630">
        <v>937</v>
      </c>
    </row>
    <row r="631" spans="1:2" x14ac:dyDescent="0.2">
      <c r="A631" s="1" t="s">
        <v>314238</v>
      </c>
    </row>
    <row r="632" spans="1:2" x14ac:dyDescent="0.2">
      <c r="A632" s="1" t="s">
        <v>314239</v>
      </c>
    </row>
    <row r="633" spans="1:2" x14ac:dyDescent="0.2">
      <c r="A633" s="1" t="s">
        <v>314240</v>
      </c>
    </row>
    <row r="634" spans="1:2" x14ac:dyDescent="0.2">
      <c r="A634" s="1" t="s">
        <v>314241</v>
      </c>
      <c r="B634">
        <v>936</v>
      </c>
    </row>
    <row r="635" spans="1:2" x14ac:dyDescent="0.2">
      <c r="A635" s="1" t="s">
        <v>314242</v>
      </c>
      <c r="B635">
        <v>937</v>
      </c>
    </row>
    <row r="636" spans="1:2" x14ac:dyDescent="0.2">
      <c r="A636" s="1" t="s">
        <v>314243</v>
      </c>
    </row>
    <row r="637" spans="1:2" x14ac:dyDescent="0.2">
      <c r="A637" s="1" t="s">
        <v>314244</v>
      </c>
      <c r="B637">
        <v>936</v>
      </c>
    </row>
    <row r="638" spans="1:2" x14ac:dyDescent="0.2">
      <c r="A638" s="1" t="s">
        <v>314245</v>
      </c>
      <c r="B638">
        <v>937</v>
      </c>
    </row>
    <row r="639" spans="1:2" x14ac:dyDescent="0.2">
      <c r="A639" s="1" t="s">
        <v>314246</v>
      </c>
    </row>
    <row r="640" spans="1:2" x14ac:dyDescent="0.2">
      <c r="A640" s="1" t="s">
        <v>314247</v>
      </c>
    </row>
    <row r="641" spans="1:2" x14ac:dyDescent="0.2">
      <c r="A641" s="1" t="s">
        <v>314248</v>
      </c>
    </row>
    <row r="642" spans="1:2" x14ac:dyDescent="0.2">
      <c r="A642" s="1" t="s">
        <v>314249</v>
      </c>
    </row>
    <row r="643" spans="1:2" x14ac:dyDescent="0.2">
      <c r="A643" s="1" t="s">
        <v>314250</v>
      </c>
      <c r="B643">
        <v>936</v>
      </c>
    </row>
    <row r="644" spans="1:2" x14ac:dyDescent="0.2">
      <c r="A644" s="1" t="s">
        <v>314251</v>
      </c>
      <c r="B644">
        <v>937</v>
      </c>
    </row>
    <row r="645" spans="1:2" x14ac:dyDescent="0.2">
      <c r="A645" s="1" t="s">
        <v>314252</v>
      </c>
    </row>
    <row r="646" spans="1:2" x14ac:dyDescent="0.2">
      <c r="A646" s="1" t="s">
        <v>314253</v>
      </c>
    </row>
    <row r="647" spans="1:2" x14ac:dyDescent="0.2">
      <c r="A647" s="1" t="s">
        <v>314254</v>
      </c>
    </row>
    <row r="648" spans="1:2" x14ac:dyDescent="0.2">
      <c r="A648" s="1" t="s">
        <v>314255</v>
      </c>
      <c r="B648">
        <v>936</v>
      </c>
    </row>
    <row r="649" spans="1:2" x14ac:dyDescent="0.2">
      <c r="A649" s="1" t="s">
        <v>314256</v>
      </c>
      <c r="B649">
        <v>937</v>
      </c>
    </row>
    <row r="650" spans="1:2" x14ac:dyDescent="0.2">
      <c r="A650" s="1" t="s">
        <v>314257</v>
      </c>
    </row>
    <row r="651" spans="1:2" x14ac:dyDescent="0.2">
      <c r="A651" s="1" t="s">
        <v>314258</v>
      </c>
    </row>
    <row r="652" spans="1:2" x14ac:dyDescent="0.2">
      <c r="A652" s="1" t="s">
        <v>314259</v>
      </c>
    </row>
    <row r="653" spans="1:2" x14ac:dyDescent="0.2">
      <c r="A653" s="1" t="s">
        <v>314260</v>
      </c>
      <c r="B653">
        <v>936</v>
      </c>
    </row>
    <row r="654" spans="1:2" x14ac:dyDescent="0.2">
      <c r="A654" s="1" t="s">
        <v>314261</v>
      </c>
      <c r="B654">
        <v>937</v>
      </c>
    </row>
    <row r="655" spans="1:2" x14ac:dyDescent="0.2">
      <c r="A655" s="1" t="s">
        <v>314262</v>
      </c>
    </row>
    <row r="656" spans="1:2" x14ac:dyDescent="0.2">
      <c r="A656" s="1" t="s">
        <v>314263</v>
      </c>
    </row>
    <row r="657" spans="1:2" x14ac:dyDescent="0.2">
      <c r="A657" s="1" t="s">
        <v>314264</v>
      </c>
      <c r="B657">
        <v>937</v>
      </c>
    </row>
    <row r="658" spans="1:2" x14ac:dyDescent="0.2">
      <c r="A658" s="1" t="s">
        <v>314265</v>
      </c>
    </row>
    <row r="659" spans="1:2" x14ac:dyDescent="0.2">
      <c r="A659" s="1" t="s">
        <v>314266</v>
      </c>
      <c r="B659">
        <v>936</v>
      </c>
    </row>
    <row r="660" spans="1:2" x14ac:dyDescent="0.2">
      <c r="A660" s="1" t="s">
        <v>314267</v>
      </c>
      <c r="B660">
        <v>937</v>
      </c>
    </row>
    <row r="661" spans="1:2" x14ac:dyDescent="0.2">
      <c r="A661" s="1" t="s">
        <v>314268</v>
      </c>
    </row>
    <row r="662" spans="1:2" x14ac:dyDescent="0.2">
      <c r="A662" s="1" t="s">
        <v>314269</v>
      </c>
    </row>
    <row r="663" spans="1:2" x14ac:dyDescent="0.2">
      <c r="A663" s="1" t="s">
        <v>314270</v>
      </c>
    </row>
    <row r="664" spans="1:2" x14ac:dyDescent="0.2">
      <c r="A664" s="1" t="s">
        <v>314271</v>
      </c>
    </row>
    <row r="665" spans="1:2" x14ac:dyDescent="0.2">
      <c r="A665" s="1" t="s">
        <v>314272</v>
      </c>
    </row>
    <row r="666" spans="1:2" x14ac:dyDescent="0.2">
      <c r="A666" s="1" t="s">
        <v>314273</v>
      </c>
      <c r="B666">
        <v>936</v>
      </c>
    </row>
    <row r="667" spans="1:2" x14ac:dyDescent="0.2">
      <c r="A667" s="1" t="s">
        <v>314274</v>
      </c>
      <c r="B667">
        <v>937</v>
      </c>
    </row>
    <row r="668" spans="1:2" x14ac:dyDescent="0.2">
      <c r="A668" s="1" t="s">
        <v>314275</v>
      </c>
    </row>
    <row r="669" spans="1:2" x14ac:dyDescent="0.2">
      <c r="A669" s="1" t="s">
        <v>314276</v>
      </c>
    </row>
    <row r="670" spans="1:2" x14ac:dyDescent="0.2">
      <c r="A670" s="1" t="s">
        <v>314277</v>
      </c>
      <c r="B670">
        <v>936</v>
      </c>
    </row>
    <row r="671" spans="1:2" x14ac:dyDescent="0.2">
      <c r="A671" s="1" t="s">
        <v>314278</v>
      </c>
      <c r="B671">
        <v>937</v>
      </c>
    </row>
    <row r="672" spans="1:2" x14ac:dyDescent="0.2">
      <c r="A672" s="1" t="s">
        <v>314279</v>
      </c>
    </row>
    <row r="673" spans="1:2" x14ac:dyDescent="0.2">
      <c r="A673" s="1" t="s">
        <v>314280</v>
      </c>
      <c r="B673">
        <v>937</v>
      </c>
    </row>
    <row r="674" spans="1:2" x14ac:dyDescent="0.2">
      <c r="A674" s="1" t="s">
        <v>314281</v>
      </c>
    </row>
    <row r="675" spans="1:2" x14ac:dyDescent="0.2">
      <c r="A675" s="1" t="s">
        <v>314282</v>
      </c>
    </row>
    <row r="676" spans="1:2" x14ac:dyDescent="0.2">
      <c r="A676" s="1" t="s">
        <v>314283</v>
      </c>
    </row>
    <row r="677" spans="1:2" x14ac:dyDescent="0.2">
      <c r="A677" s="1" t="s">
        <v>314284</v>
      </c>
    </row>
    <row r="678" spans="1:2" x14ac:dyDescent="0.2">
      <c r="A678" s="1" t="s">
        <v>314285</v>
      </c>
    </row>
    <row r="679" spans="1:2" x14ac:dyDescent="0.2">
      <c r="A679" s="1" t="s">
        <v>314286</v>
      </c>
    </row>
    <row r="680" spans="1:2" x14ac:dyDescent="0.2">
      <c r="A680" s="1" t="s">
        <v>314287</v>
      </c>
    </row>
    <row r="681" spans="1:2" x14ac:dyDescent="0.2">
      <c r="A681" s="1" t="s">
        <v>314288</v>
      </c>
      <c r="B681">
        <v>936</v>
      </c>
    </row>
    <row r="682" spans="1:2" x14ac:dyDescent="0.2">
      <c r="A682" s="1" t="s">
        <v>314289</v>
      </c>
      <c r="B682">
        <v>937</v>
      </c>
    </row>
    <row r="683" spans="1:2" x14ac:dyDescent="0.2">
      <c r="A683" s="1" t="s">
        <v>314290</v>
      </c>
    </row>
    <row r="684" spans="1:2" x14ac:dyDescent="0.2">
      <c r="A684" s="1" t="s">
        <v>314291</v>
      </c>
      <c r="B684">
        <v>937</v>
      </c>
    </row>
    <row r="685" spans="1:2" x14ac:dyDescent="0.2">
      <c r="A685" s="1" t="s">
        <v>314292</v>
      </c>
    </row>
    <row r="686" spans="1:2" x14ac:dyDescent="0.2">
      <c r="A686" s="1" t="s">
        <v>314293</v>
      </c>
    </row>
    <row r="687" spans="1:2" x14ac:dyDescent="0.2">
      <c r="A687" s="1" t="s">
        <v>314294</v>
      </c>
    </row>
    <row r="688" spans="1:2" x14ac:dyDescent="0.2">
      <c r="A688" s="1" t="s">
        <v>314295</v>
      </c>
    </row>
    <row r="689" spans="1:2" x14ac:dyDescent="0.2">
      <c r="A689" s="1" t="s">
        <v>314296</v>
      </c>
    </row>
    <row r="690" spans="1:2" x14ac:dyDescent="0.2">
      <c r="A690" s="1" t="s">
        <v>314297</v>
      </c>
    </row>
    <row r="691" spans="1:2" x14ac:dyDescent="0.2">
      <c r="A691" s="1" t="s">
        <v>314298</v>
      </c>
    </row>
    <row r="692" spans="1:2" x14ac:dyDescent="0.2">
      <c r="A692" s="1" t="s">
        <v>314299</v>
      </c>
    </row>
    <row r="693" spans="1:2" x14ac:dyDescent="0.2">
      <c r="A693" s="1" t="s">
        <v>314300</v>
      </c>
    </row>
    <row r="694" spans="1:2" x14ac:dyDescent="0.2">
      <c r="A694" s="1" t="s">
        <v>314301</v>
      </c>
    </row>
    <row r="695" spans="1:2" x14ac:dyDescent="0.2">
      <c r="A695" s="1" t="s">
        <v>314302</v>
      </c>
      <c r="B695">
        <v>936</v>
      </c>
    </row>
    <row r="696" spans="1:2" x14ac:dyDescent="0.2">
      <c r="A696" s="1" t="s">
        <v>314303</v>
      </c>
      <c r="B696">
        <v>937</v>
      </c>
    </row>
    <row r="697" spans="1:2" x14ac:dyDescent="0.2">
      <c r="A697" s="1" t="s">
        <v>314304</v>
      </c>
    </row>
    <row r="698" spans="1:2" x14ac:dyDescent="0.2">
      <c r="A698" s="1" t="s">
        <v>314305</v>
      </c>
    </row>
    <row r="699" spans="1:2" x14ac:dyDescent="0.2">
      <c r="A699" s="1" t="s">
        <v>314306</v>
      </c>
    </row>
    <row r="700" spans="1:2" x14ac:dyDescent="0.2">
      <c r="A700" s="1" t="s">
        <v>314307</v>
      </c>
    </row>
    <row r="701" spans="1:2" x14ac:dyDescent="0.2">
      <c r="A701" s="1" t="s">
        <v>314308</v>
      </c>
    </row>
    <row r="702" spans="1:2" x14ac:dyDescent="0.2">
      <c r="A702" s="1" t="s">
        <v>314309</v>
      </c>
      <c r="B702">
        <v>938</v>
      </c>
    </row>
    <row r="703" spans="1:2" x14ac:dyDescent="0.2">
      <c r="A703" s="1" t="s">
        <v>314310</v>
      </c>
      <c r="B703">
        <v>937</v>
      </c>
    </row>
    <row r="704" spans="1:2" x14ac:dyDescent="0.2">
      <c r="A704" s="1" t="s">
        <v>314311</v>
      </c>
    </row>
    <row r="705" spans="1:2" x14ac:dyDescent="0.2">
      <c r="A705" s="1" t="s">
        <v>314312</v>
      </c>
      <c r="B705">
        <v>936</v>
      </c>
    </row>
    <row r="706" spans="1:2" x14ac:dyDescent="0.2">
      <c r="A706" s="1" t="s">
        <v>314313</v>
      </c>
      <c r="B706">
        <v>937</v>
      </c>
    </row>
    <row r="707" spans="1:2" x14ac:dyDescent="0.2">
      <c r="A707" s="1" t="s">
        <v>314314</v>
      </c>
    </row>
    <row r="708" spans="1:2" x14ac:dyDescent="0.2">
      <c r="A708" s="1" t="s">
        <v>314315</v>
      </c>
      <c r="B708">
        <v>937</v>
      </c>
    </row>
    <row r="709" spans="1:2" x14ac:dyDescent="0.2">
      <c r="A709" s="1" t="s">
        <v>314316</v>
      </c>
    </row>
    <row r="710" spans="1:2" x14ac:dyDescent="0.2">
      <c r="A710" s="1" t="s">
        <v>314317</v>
      </c>
      <c r="B710">
        <v>936</v>
      </c>
    </row>
    <row r="711" spans="1:2" x14ac:dyDescent="0.2">
      <c r="A711" s="1" t="s">
        <v>314318</v>
      </c>
      <c r="B711">
        <v>937</v>
      </c>
    </row>
    <row r="712" spans="1:2" x14ac:dyDescent="0.2">
      <c r="A712" s="1" t="s">
        <v>314319</v>
      </c>
    </row>
    <row r="713" spans="1:2" x14ac:dyDescent="0.2">
      <c r="A713" s="1" t="s">
        <v>314320</v>
      </c>
    </row>
    <row r="714" spans="1:2" x14ac:dyDescent="0.2">
      <c r="A714" s="1" t="s">
        <v>314321</v>
      </c>
    </row>
    <row r="715" spans="1:2" x14ac:dyDescent="0.2">
      <c r="A715" s="1" t="s">
        <v>314322</v>
      </c>
    </row>
    <row r="716" spans="1:2" x14ac:dyDescent="0.2">
      <c r="A716" s="1" t="s">
        <v>314323</v>
      </c>
    </row>
    <row r="717" spans="1:2" x14ac:dyDescent="0.2">
      <c r="A717" s="1" t="s">
        <v>314324</v>
      </c>
    </row>
    <row r="718" spans="1:2" x14ac:dyDescent="0.2">
      <c r="A718" s="1" t="s">
        <v>314325</v>
      </c>
      <c r="B718">
        <v>936</v>
      </c>
    </row>
    <row r="719" spans="1:2" x14ac:dyDescent="0.2">
      <c r="A719" s="1" t="s">
        <v>314326</v>
      </c>
      <c r="B719">
        <v>937</v>
      </c>
    </row>
    <row r="720" spans="1:2" x14ac:dyDescent="0.2">
      <c r="A720" s="1" t="s">
        <v>314327</v>
      </c>
      <c r="B720">
        <v>936</v>
      </c>
    </row>
    <row r="721" spans="1:2" x14ac:dyDescent="0.2">
      <c r="A721" s="1" t="s">
        <v>314328</v>
      </c>
    </row>
    <row r="722" spans="1:2" x14ac:dyDescent="0.2">
      <c r="A722" s="1" t="s">
        <v>314329</v>
      </c>
      <c r="B722">
        <v>937</v>
      </c>
    </row>
    <row r="723" spans="1:2" x14ac:dyDescent="0.2">
      <c r="A723" s="1" t="s">
        <v>314330</v>
      </c>
      <c r="B723">
        <v>937</v>
      </c>
    </row>
    <row r="724" spans="1:2" x14ac:dyDescent="0.2">
      <c r="A724" s="1" t="s">
        <v>314331</v>
      </c>
    </row>
    <row r="725" spans="1:2" x14ac:dyDescent="0.2">
      <c r="A725" s="1" t="s">
        <v>314332</v>
      </c>
    </row>
    <row r="726" spans="1:2" x14ac:dyDescent="0.2">
      <c r="A726" s="1" t="s">
        <v>314333</v>
      </c>
    </row>
    <row r="727" spans="1:2" x14ac:dyDescent="0.2">
      <c r="A727" s="1" t="s">
        <v>314334</v>
      </c>
    </row>
    <row r="728" spans="1:2" x14ac:dyDescent="0.2">
      <c r="A728" s="1" t="s">
        <v>314335</v>
      </c>
    </row>
    <row r="729" spans="1:2" x14ac:dyDescent="0.2">
      <c r="A729" s="1" t="s">
        <v>314336</v>
      </c>
    </row>
    <row r="730" spans="1:2" x14ac:dyDescent="0.2">
      <c r="A730" s="1" t="s">
        <v>314337</v>
      </c>
      <c r="B730">
        <v>937</v>
      </c>
    </row>
    <row r="731" spans="1:2" x14ac:dyDescent="0.2">
      <c r="A731" s="1" t="s">
        <v>314338</v>
      </c>
      <c r="B731">
        <v>936</v>
      </c>
    </row>
    <row r="732" spans="1:2" x14ac:dyDescent="0.2">
      <c r="A732" s="1" t="s">
        <v>314339</v>
      </c>
      <c r="B732">
        <v>937</v>
      </c>
    </row>
    <row r="733" spans="1:2" x14ac:dyDescent="0.2">
      <c r="A733" s="1" t="s">
        <v>314340</v>
      </c>
    </row>
    <row r="734" spans="1:2" x14ac:dyDescent="0.2">
      <c r="A734" s="1" t="s">
        <v>314341</v>
      </c>
    </row>
    <row r="735" spans="1:2" x14ac:dyDescent="0.2">
      <c r="A735" s="1" t="s">
        <v>314342</v>
      </c>
    </row>
    <row r="736" spans="1:2" x14ac:dyDescent="0.2">
      <c r="A736" s="1" t="s">
        <v>314343</v>
      </c>
      <c r="B736">
        <v>937</v>
      </c>
    </row>
    <row r="737" spans="1:2" x14ac:dyDescent="0.2">
      <c r="A737" s="1" t="s">
        <v>314344</v>
      </c>
      <c r="B737">
        <v>937</v>
      </c>
    </row>
    <row r="738" spans="1:2" x14ac:dyDescent="0.2">
      <c r="A738" s="1" t="s">
        <v>314345</v>
      </c>
    </row>
    <row r="739" spans="1:2" x14ac:dyDescent="0.2">
      <c r="A739" s="1" t="s">
        <v>314346</v>
      </c>
    </row>
    <row r="740" spans="1:2" x14ac:dyDescent="0.2">
      <c r="A740" s="1" t="s">
        <v>314347</v>
      </c>
    </row>
    <row r="741" spans="1:2" x14ac:dyDescent="0.2">
      <c r="A741" s="1" t="s">
        <v>314348</v>
      </c>
    </row>
    <row r="742" spans="1:2" x14ac:dyDescent="0.2">
      <c r="A742" s="1" t="s">
        <v>314349</v>
      </c>
    </row>
    <row r="743" spans="1:2" x14ac:dyDescent="0.2">
      <c r="A743" s="1" t="s">
        <v>314350</v>
      </c>
    </row>
    <row r="744" spans="1:2" x14ac:dyDescent="0.2">
      <c r="A744" s="1" t="s">
        <v>314351</v>
      </c>
    </row>
    <row r="745" spans="1:2" x14ac:dyDescent="0.2">
      <c r="A745" s="1" t="s">
        <v>314352</v>
      </c>
    </row>
    <row r="746" spans="1:2" x14ac:dyDescent="0.2">
      <c r="A746" s="1" t="s">
        <v>314353</v>
      </c>
    </row>
    <row r="747" spans="1:2" x14ac:dyDescent="0.2">
      <c r="A747" s="1" t="s">
        <v>314354</v>
      </c>
    </row>
    <row r="748" spans="1:2" x14ac:dyDescent="0.2">
      <c r="A748" s="1" t="s">
        <v>314355</v>
      </c>
      <c r="B748">
        <v>937</v>
      </c>
    </row>
    <row r="749" spans="1:2" x14ac:dyDescent="0.2">
      <c r="A749" s="1" t="s">
        <v>314356</v>
      </c>
      <c r="B749">
        <v>936</v>
      </c>
    </row>
    <row r="750" spans="1:2" x14ac:dyDescent="0.2">
      <c r="A750" s="1" t="s">
        <v>314357</v>
      </c>
      <c r="B750">
        <v>936</v>
      </c>
    </row>
    <row r="751" spans="1:2" x14ac:dyDescent="0.2">
      <c r="A751" s="1" t="s">
        <v>314358</v>
      </c>
      <c r="B751">
        <v>937</v>
      </c>
    </row>
    <row r="752" spans="1:2" x14ac:dyDescent="0.2">
      <c r="A752" s="1" t="s">
        <v>314359</v>
      </c>
    </row>
    <row r="753" spans="1:2" x14ac:dyDescent="0.2">
      <c r="A753" s="1" t="s">
        <v>314360</v>
      </c>
      <c r="B753">
        <v>937</v>
      </c>
    </row>
    <row r="754" spans="1:2" x14ac:dyDescent="0.2">
      <c r="A754" s="1" t="s">
        <v>314361</v>
      </c>
    </row>
    <row r="755" spans="1:2" x14ac:dyDescent="0.2">
      <c r="A755" s="1" t="s">
        <v>314362</v>
      </c>
    </row>
    <row r="756" spans="1:2" x14ac:dyDescent="0.2">
      <c r="A756" s="1" t="s">
        <v>314363</v>
      </c>
    </row>
    <row r="757" spans="1:2" x14ac:dyDescent="0.2">
      <c r="A757" s="1" t="s">
        <v>314364</v>
      </c>
    </row>
    <row r="758" spans="1:2" x14ac:dyDescent="0.2">
      <c r="A758" s="1" t="s">
        <v>314365</v>
      </c>
    </row>
    <row r="759" spans="1:2" x14ac:dyDescent="0.2">
      <c r="A759" s="1" t="s">
        <v>314366</v>
      </c>
    </row>
    <row r="760" spans="1:2" x14ac:dyDescent="0.2">
      <c r="A760" s="1" t="s">
        <v>314367</v>
      </c>
    </row>
    <row r="761" spans="1:2" x14ac:dyDescent="0.2">
      <c r="A761" s="1" t="s">
        <v>314368</v>
      </c>
    </row>
    <row r="762" spans="1:2" x14ac:dyDescent="0.2">
      <c r="A762" s="1" t="s">
        <v>314369</v>
      </c>
      <c r="B762">
        <v>937</v>
      </c>
    </row>
    <row r="763" spans="1:2" x14ac:dyDescent="0.2">
      <c r="A763" s="1" t="s">
        <v>314370</v>
      </c>
    </row>
    <row r="764" spans="1:2" x14ac:dyDescent="0.2">
      <c r="A764" s="1" t="s">
        <v>314371</v>
      </c>
    </row>
    <row r="765" spans="1:2" x14ac:dyDescent="0.2">
      <c r="A765" s="1" t="s">
        <v>314372</v>
      </c>
    </row>
    <row r="766" spans="1:2" x14ac:dyDescent="0.2">
      <c r="A766" s="1" t="s">
        <v>314373</v>
      </c>
      <c r="B766">
        <v>937</v>
      </c>
    </row>
    <row r="767" spans="1:2" x14ac:dyDescent="0.2">
      <c r="A767" s="1" t="s">
        <v>314374</v>
      </c>
    </row>
    <row r="768" spans="1:2" x14ac:dyDescent="0.2">
      <c r="A768" s="1" t="s">
        <v>314375</v>
      </c>
      <c r="B768">
        <v>937</v>
      </c>
    </row>
    <row r="769" spans="1:2" x14ac:dyDescent="0.2">
      <c r="A769" s="1" t="s">
        <v>314376</v>
      </c>
    </row>
    <row r="770" spans="1:2" x14ac:dyDescent="0.2">
      <c r="A770" s="1" t="s">
        <v>314377</v>
      </c>
      <c r="B770">
        <v>936</v>
      </c>
    </row>
    <row r="771" spans="1:2" x14ac:dyDescent="0.2">
      <c r="A771" s="1" t="s">
        <v>314378</v>
      </c>
      <c r="B771">
        <v>937</v>
      </c>
    </row>
    <row r="772" spans="1:2" x14ac:dyDescent="0.2">
      <c r="A772" s="1" t="s">
        <v>314379</v>
      </c>
    </row>
    <row r="773" spans="1:2" x14ac:dyDescent="0.2">
      <c r="A773" s="1" t="s">
        <v>314380</v>
      </c>
    </row>
    <row r="774" spans="1:2" x14ac:dyDescent="0.2">
      <c r="A774" s="1" t="s">
        <v>314381</v>
      </c>
    </row>
    <row r="775" spans="1:2" x14ac:dyDescent="0.2">
      <c r="A775" s="1" t="s">
        <v>314382</v>
      </c>
    </row>
    <row r="776" spans="1:2" x14ac:dyDescent="0.2">
      <c r="A776" s="1" t="s">
        <v>314383</v>
      </c>
    </row>
    <row r="777" spans="1:2" x14ac:dyDescent="0.2">
      <c r="A777" s="1" t="s">
        <v>314384</v>
      </c>
    </row>
    <row r="778" spans="1:2" x14ac:dyDescent="0.2">
      <c r="A778" s="1" t="s">
        <v>314385</v>
      </c>
    </row>
    <row r="779" spans="1:2" x14ac:dyDescent="0.2">
      <c r="A779" s="1" t="s">
        <v>314386</v>
      </c>
    </row>
    <row r="780" spans="1:2" x14ac:dyDescent="0.2">
      <c r="A780" s="1" t="s">
        <v>314387</v>
      </c>
    </row>
    <row r="781" spans="1:2" x14ac:dyDescent="0.2">
      <c r="A781" s="1" t="s">
        <v>314388</v>
      </c>
    </row>
    <row r="782" spans="1:2" x14ac:dyDescent="0.2">
      <c r="A782" s="1" t="s">
        <v>314389</v>
      </c>
    </row>
    <row r="783" spans="1:2" x14ac:dyDescent="0.2">
      <c r="A783" s="1" t="s">
        <v>314390</v>
      </c>
    </row>
    <row r="784" spans="1:2" x14ac:dyDescent="0.2">
      <c r="A784" s="1" t="s">
        <v>314391</v>
      </c>
    </row>
    <row r="785" spans="1:2" x14ac:dyDescent="0.2">
      <c r="A785" s="1" t="s">
        <v>314392</v>
      </c>
      <c r="B785">
        <v>937</v>
      </c>
    </row>
    <row r="786" spans="1:2" x14ac:dyDescent="0.2">
      <c r="A786" s="1" t="s">
        <v>314393</v>
      </c>
    </row>
    <row r="787" spans="1:2" x14ac:dyDescent="0.2">
      <c r="A787" s="1" t="s">
        <v>314394</v>
      </c>
      <c r="B787">
        <v>937</v>
      </c>
    </row>
    <row r="788" spans="1:2" x14ac:dyDescent="0.2">
      <c r="A788" s="1" t="s">
        <v>314395</v>
      </c>
      <c r="B788">
        <v>937</v>
      </c>
    </row>
    <row r="789" spans="1:2" x14ac:dyDescent="0.2">
      <c r="A789" s="1" t="s">
        <v>314396</v>
      </c>
    </row>
    <row r="790" spans="1:2" x14ac:dyDescent="0.2">
      <c r="A790" s="1" t="s">
        <v>314397</v>
      </c>
    </row>
    <row r="791" spans="1:2" x14ac:dyDescent="0.2">
      <c r="A791" s="1" t="s">
        <v>314398</v>
      </c>
    </row>
    <row r="792" spans="1:2" x14ac:dyDescent="0.2">
      <c r="A792" s="1" t="s">
        <v>314399</v>
      </c>
    </row>
    <row r="793" spans="1:2" x14ac:dyDescent="0.2">
      <c r="A793" s="1" t="s">
        <v>314400</v>
      </c>
    </row>
    <row r="794" spans="1:2" x14ac:dyDescent="0.2">
      <c r="A794" s="1" t="s">
        <v>314401</v>
      </c>
    </row>
    <row r="795" spans="1:2" x14ac:dyDescent="0.2">
      <c r="A795" s="1" t="s">
        <v>314402</v>
      </c>
    </row>
    <row r="796" spans="1:2" x14ac:dyDescent="0.2">
      <c r="A796" s="1" t="s">
        <v>314403</v>
      </c>
    </row>
    <row r="797" spans="1:2" x14ac:dyDescent="0.2">
      <c r="A797" s="1" t="s">
        <v>314404</v>
      </c>
    </row>
    <row r="798" spans="1:2" x14ac:dyDescent="0.2">
      <c r="A798" s="1" t="s">
        <v>314405</v>
      </c>
      <c r="B798">
        <v>937</v>
      </c>
    </row>
    <row r="799" spans="1:2" x14ac:dyDescent="0.2">
      <c r="A799" s="1" t="s">
        <v>314406</v>
      </c>
    </row>
    <row r="800" spans="1:2" x14ac:dyDescent="0.2">
      <c r="A800" s="1" t="s">
        <v>314407</v>
      </c>
      <c r="B800">
        <v>937</v>
      </c>
    </row>
    <row r="801" spans="1:2" x14ac:dyDescent="0.2">
      <c r="A801" s="1" t="s">
        <v>314408</v>
      </c>
    </row>
    <row r="802" spans="1:2" x14ac:dyDescent="0.2">
      <c r="A802" s="1" t="s">
        <v>314409</v>
      </c>
      <c r="B802">
        <v>937</v>
      </c>
    </row>
    <row r="803" spans="1:2" x14ac:dyDescent="0.2">
      <c r="A803" s="1" t="s">
        <v>314410</v>
      </c>
    </row>
    <row r="804" spans="1:2" x14ac:dyDescent="0.2">
      <c r="A804" s="1" t="s">
        <v>314411</v>
      </c>
    </row>
    <row r="805" spans="1:2" x14ac:dyDescent="0.2">
      <c r="A805" s="1" t="s">
        <v>314412</v>
      </c>
    </row>
    <row r="806" spans="1:2" x14ac:dyDescent="0.2">
      <c r="A806" s="1" t="s">
        <v>314413</v>
      </c>
    </row>
    <row r="807" spans="1:2" x14ac:dyDescent="0.2">
      <c r="A807" s="1" t="s">
        <v>314414</v>
      </c>
      <c r="B807">
        <v>937</v>
      </c>
    </row>
    <row r="808" spans="1:2" x14ac:dyDescent="0.2">
      <c r="A808" s="1" t="s">
        <v>314415</v>
      </c>
    </row>
    <row r="809" spans="1:2" x14ac:dyDescent="0.2">
      <c r="A809" s="1" t="s">
        <v>314416</v>
      </c>
    </row>
    <row r="810" spans="1:2" x14ac:dyDescent="0.2">
      <c r="A810" s="1" t="s">
        <v>314417</v>
      </c>
    </row>
    <row r="811" spans="1:2" x14ac:dyDescent="0.2">
      <c r="A811" s="1" t="s">
        <v>314418</v>
      </c>
    </row>
    <row r="812" spans="1:2" x14ac:dyDescent="0.2">
      <c r="A812" s="1" t="s">
        <v>314419</v>
      </c>
    </row>
    <row r="813" spans="1:2" x14ac:dyDescent="0.2">
      <c r="A813" s="1" t="s">
        <v>314420</v>
      </c>
      <c r="B813">
        <v>937</v>
      </c>
    </row>
    <row r="814" spans="1:2" x14ac:dyDescent="0.2">
      <c r="A814" s="1" t="s">
        <v>314421</v>
      </c>
    </row>
    <row r="815" spans="1:2" x14ac:dyDescent="0.2">
      <c r="A815" s="1" t="s">
        <v>314422</v>
      </c>
      <c r="B815">
        <v>937</v>
      </c>
    </row>
    <row r="816" spans="1:2" x14ac:dyDescent="0.2">
      <c r="A816" s="1" t="s">
        <v>314423</v>
      </c>
    </row>
    <row r="817" spans="1:2" x14ac:dyDescent="0.2">
      <c r="A817" s="1" t="s">
        <v>314424</v>
      </c>
      <c r="B817">
        <v>936</v>
      </c>
    </row>
    <row r="818" spans="1:2" x14ac:dyDescent="0.2">
      <c r="A818" s="1" t="s">
        <v>314425</v>
      </c>
      <c r="B818">
        <v>937</v>
      </c>
    </row>
    <row r="819" spans="1:2" x14ac:dyDescent="0.2">
      <c r="A819" s="1" t="s">
        <v>314426</v>
      </c>
      <c r="B819">
        <v>936</v>
      </c>
    </row>
    <row r="820" spans="1:2" x14ac:dyDescent="0.2">
      <c r="A820" s="1" t="s">
        <v>314427</v>
      </c>
      <c r="B820">
        <v>937</v>
      </c>
    </row>
    <row r="821" spans="1:2" x14ac:dyDescent="0.2">
      <c r="A821" s="1" t="s">
        <v>314428</v>
      </c>
      <c r="B821">
        <v>936</v>
      </c>
    </row>
    <row r="822" spans="1:2" x14ac:dyDescent="0.2">
      <c r="A822" s="1" t="s">
        <v>314429</v>
      </c>
      <c r="B822">
        <v>937</v>
      </c>
    </row>
    <row r="823" spans="1:2" x14ac:dyDescent="0.2">
      <c r="A823" s="1" t="s">
        <v>314430</v>
      </c>
      <c r="B823">
        <v>936</v>
      </c>
    </row>
    <row r="824" spans="1:2" x14ac:dyDescent="0.2">
      <c r="A824" s="1" t="s">
        <v>314431</v>
      </c>
      <c r="B824">
        <v>937</v>
      </c>
    </row>
    <row r="825" spans="1:2" x14ac:dyDescent="0.2">
      <c r="A825" s="1" t="s">
        <v>314432</v>
      </c>
    </row>
    <row r="826" spans="1:2" x14ac:dyDescent="0.2">
      <c r="A826" s="1" t="s">
        <v>314433</v>
      </c>
    </row>
    <row r="827" spans="1:2" x14ac:dyDescent="0.2">
      <c r="A827" s="1" t="s">
        <v>314434</v>
      </c>
      <c r="B827">
        <v>936</v>
      </c>
    </row>
    <row r="828" spans="1:2" x14ac:dyDescent="0.2">
      <c r="A828" s="1" t="s">
        <v>314435</v>
      </c>
      <c r="B828">
        <v>937</v>
      </c>
    </row>
    <row r="829" spans="1:2" x14ac:dyDescent="0.2">
      <c r="A829" s="1" t="s">
        <v>314436</v>
      </c>
    </row>
    <row r="830" spans="1:2" x14ac:dyDescent="0.2">
      <c r="A830" s="1" t="s">
        <v>314437</v>
      </c>
      <c r="B830">
        <v>937</v>
      </c>
    </row>
    <row r="831" spans="1:2" x14ac:dyDescent="0.2">
      <c r="A831" s="1" t="s">
        <v>314438</v>
      </c>
    </row>
    <row r="832" spans="1:2" x14ac:dyDescent="0.2">
      <c r="A832" s="1" t="s">
        <v>314439</v>
      </c>
      <c r="B832">
        <v>936</v>
      </c>
    </row>
    <row r="833" spans="1:2" x14ac:dyDescent="0.2">
      <c r="A833" s="1" t="s">
        <v>314440</v>
      </c>
      <c r="B833">
        <v>937</v>
      </c>
    </row>
    <row r="834" spans="1:2" x14ac:dyDescent="0.2">
      <c r="A834" s="1" t="s">
        <v>314441</v>
      </c>
      <c r="B834">
        <v>937</v>
      </c>
    </row>
    <row r="835" spans="1:2" x14ac:dyDescent="0.2">
      <c r="A835" s="1" t="s">
        <v>314442</v>
      </c>
    </row>
    <row r="836" spans="1:2" x14ac:dyDescent="0.2">
      <c r="A836" s="1" t="s">
        <v>314443</v>
      </c>
    </row>
    <row r="837" spans="1:2" x14ac:dyDescent="0.2">
      <c r="A837" s="1" t="s">
        <v>314444</v>
      </c>
    </row>
    <row r="838" spans="1:2" x14ac:dyDescent="0.2">
      <c r="A838" s="1" t="s">
        <v>314445</v>
      </c>
      <c r="B838">
        <v>937</v>
      </c>
    </row>
    <row r="839" spans="1:2" x14ac:dyDescent="0.2">
      <c r="A839" s="1" t="s">
        <v>314446</v>
      </c>
      <c r="B839">
        <v>937</v>
      </c>
    </row>
    <row r="840" spans="1:2" x14ac:dyDescent="0.2">
      <c r="A840" s="1" t="s">
        <v>314447</v>
      </c>
    </row>
    <row r="841" spans="1:2" x14ac:dyDescent="0.2">
      <c r="A841" s="1" t="s">
        <v>314448</v>
      </c>
    </row>
    <row r="842" spans="1:2" x14ac:dyDescent="0.2">
      <c r="A842" s="1" t="s">
        <v>314449</v>
      </c>
    </row>
    <row r="843" spans="1:2" x14ac:dyDescent="0.2">
      <c r="A843" s="1" t="s">
        <v>314450</v>
      </c>
    </row>
    <row r="844" spans="1:2" x14ac:dyDescent="0.2">
      <c r="A844" s="1" t="s">
        <v>314451</v>
      </c>
    </row>
    <row r="845" spans="1:2" x14ac:dyDescent="0.2">
      <c r="A845" s="1" t="s">
        <v>314452</v>
      </c>
    </row>
    <row r="846" spans="1:2" x14ac:dyDescent="0.2">
      <c r="A846" s="1" t="s">
        <v>314453</v>
      </c>
    </row>
    <row r="847" spans="1:2" x14ac:dyDescent="0.2">
      <c r="A847" s="1" t="s">
        <v>314454</v>
      </c>
    </row>
    <row r="848" spans="1:2" x14ac:dyDescent="0.2">
      <c r="A848" s="1" t="s">
        <v>314455</v>
      </c>
    </row>
    <row r="849" spans="1:2" x14ac:dyDescent="0.2">
      <c r="A849" s="1" t="s">
        <v>314456</v>
      </c>
      <c r="B849">
        <v>937</v>
      </c>
    </row>
    <row r="850" spans="1:2" x14ac:dyDescent="0.2">
      <c r="A850" s="1" t="s">
        <v>314457</v>
      </c>
    </row>
    <row r="851" spans="1:2" x14ac:dyDescent="0.2">
      <c r="A851" s="1" t="s">
        <v>314458</v>
      </c>
    </row>
    <row r="852" spans="1:2" x14ac:dyDescent="0.2">
      <c r="A852" s="1" t="s">
        <v>314459</v>
      </c>
    </row>
    <row r="853" spans="1:2" x14ac:dyDescent="0.2">
      <c r="A853" s="1" t="s">
        <v>314460</v>
      </c>
    </row>
    <row r="854" spans="1:2" x14ac:dyDescent="0.2">
      <c r="A854" s="1" t="s">
        <v>314461</v>
      </c>
    </row>
    <row r="855" spans="1:2" x14ac:dyDescent="0.2">
      <c r="A855" s="1" t="s">
        <v>314462</v>
      </c>
      <c r="B855">
        <v>937</v>
      </c>
    </row>
    <row r="856" spans="1:2" x14ac:dyDescent="0.2">
      <c r="A856" s="1" t="s">
        <v>314463</v>
      </c>
    </row>
    <row r="857" spans="1:2" x14ac:dyDescent="0.2">
      <c r="A857" s="1" t="s">
        <v>314464</v>
      </c>
    </row>
    <row r="858" spans="1:2" x14ac:dyDescent="0.2">
      <c r="A858" s="1" t="s">
        <v>314465</v>
      </c>
    </row>
    <row r="859" spans="1:2" x14ac:dyDescent="0.2">
      <c r="A859" s="1" t="s">
        <v>314466</v>
      </c>
      <c r="B859">
        <v>936</v>
      </c>
    </row>
    <row r="860" spans="1:2" x14ac:dyDescent="0.2">
      <c r="A860" s="1" t="s">
        <v>314467</v>
      </c>
      <c r="B860">
        <v>937</v>
      </c>
    </row>
    <row r="861" spans="1:2" x14ac:dyDescent="0.2">
      <c r="A861" s="1" t="s">
        <v>314468</v>
      </c>
    </row>
    <row r="862" spans="1:2" x14ac:dyDescent="0.2">
      <c r="A862" s="1" t="s">
        <v>314469</v>
      </c>
    </row>
    <row r="863" spans="1:2" x14ac:dyDescent="0.2">
      <c r="A863" s="1" t="s">
        <v>314470</v>
      </c>
    </row>
    <row r="864" spans="1:2" x14ac:dyDescent="0.2">
      <c r="A864" s="1" t="s">
        <v>314471</v>
      </c>
    </row>
    <row r="865" spans="1:2" x14ac:dyDescent="0.2">
      <c r="A865" s="1" t="s">
        <v>314472</v>
      </c>
    </row>
    <row r="866" spans="1:2" x14ac:dyDescent="0.2">
      <c r="A866" s="1" t="s">
        <v>314473</v>
      </c>
    </row>
    <row r="867" spans="1:2" x14ac:dyDescent="0.2">
      <c r="A867" s="1" t="s">
        <v>314474</v>
      </c>
    </row>
    <row r="868" spans="1:2" x14ac:dyDescent="0.2">
      <c r="A868" s="1" t="s">
        <v>314475</v>
      </c>
    </row>
    <row r="869" spans="1:2" x14ac:dyDescent="0.2">
      <c r="A869" s="1" t="s">
        <v>314476</v>
      </c>
    </row>
    <row r="870" spans="1:2" x14ac:dyDescent="0.2">
      <c r="A870" s="1" t="s">
        <v>314477</v>
      </c>
    </row>
    <row r="871" spans="1:2" x14ac:dyDescent="0.2">
      <c r="A871" s="1" t="s">
        <v>314478</v>
      </c>
    </row>
    <row r="872" spans="1:2" x14ac:dyDescent="0.2">
      <c r="A872" s="1" t="s">
        <v>314479</v>
      </c>
      <c r="B872">
        <v>936</v>
      </c>
    </row>
    <row r="873" spans="1:2" x14ac:dyDescent="0.2">
      <c r="A873" s="1" t="s">
        <v>314480</v>
      </c>
      <c r="B873">
        <v>937</v>
      </c>
    </row>
    <row r="874" spans="1:2" x14ac:dyDescent="0.2">
      <c r="A874" s="1" t="s">
        <v>314481</v>
      </c>
      <c r="B874">
        <v>937</v>
      </c>
    </row>
    <row r="875" spans="1:2" x14ac:dyDescent="0.2">
      <c r="A875" s="1" t="s">
        <v>314482</v>
      </c>
      <c r="B875">
        <v>937</v>
      </c>
    </row>
    <row r="876" spans="1:2" x14ac:dyDescent="0.2">
      <c r="A876" s="1" t="s">
        <v>314483</v>
      </c>
      <c r="B876">
        <v>937</v>
      </c>
    </row>
    <row r="877" spans="1:2" x14ac:dyDescent="0.2">
      <c r="A877" s="1" t="s">
        <v>314484</v>
      </c>
    </row>
    <row r="878" spans="1:2" x14ac:dyDescent="0.2">
      <c r="A878" s="1" t="s">
        <v>314485</v>
      </c>
      <c r="B878">
        <v>937</v>
      </c>
    </row>
    <row r="879" spans="1:2" x14ac:dyDescent="0.2">
      <c r="A879" s="1" t="s">
        <v>314486</v>
      </c>
    </row>
    <row r="880" spans="1:2" x14ac:dyDescent="0.2">
      <c r="A880" s="1" t="s">
        <v>314487</v>
      </c>
      <c r="B880">
        <v>936</v>
      </c>
    </row>
    <row r="881" spans="1:2" x14ac:dyDescent="0.2">
      <c r="A881" s="1" t="s">
        <v>314488</v>
      </c>
      <c r="B881">
        <v>937</v>
      </c>
    </row>
    <row r="882" spans="1:2" x14ac:dyDescent="0.2">
      <c r="A882" s="1" t="s">
        <v>314489</v>
      </c>
    </row>
    <row r="883" spans="1:2" x14ac:dyDescent="0.2">
      <c r="A883" s="1" t="s">
        <v>314490</v>
      </c>
    </row>
    <row r="884" spans="1:2" x14ac:dyDescent="0.2">
      <c r="A884" s="1" t="s">
        <v>314491</v>
      </c>
    </row>
    <row r="885" spans="1:2" x14ac:dyDescent="0.2">
      <c r="A885" s="1" t="s">
        <v>314492</v>
      </c>
    </row>
    <row r="886" spans="1:2" x14ac:dyDescent="0.2">
      <c r="A886" s="1" t="s">
        <v>314493</v>
      </c>
    </row>
    <row r="887" spans="1:2" x14ac:dyDescent="0.2">
      <c r="A887" s="1" t="s">
        <v>314494</v>
      </c>
    </row>
    <row r="888" spans="1:2" x14ac:dyDescent="0.2">
      <c r="A888" s="1" t="s">
        <v>314495</v>
      </c>
    </row>
    <row r="889" spans="1:2" x14ac:dyDescent="0.2">
      <c r="A889" s="1" t="s">
        <v>314496</v>
      </c>
    </row>
    <row r="890" spans="1:2" x14ac:dyDescent="0.2">
      <c r="A890" s="1" t="s">
        <v>314497</v>
      </c>
    </row>
    <row r="891" spans="1:2" x14ac:dyDescent="0.2">
      <c r="A891" s="1" t="s">
        <v>314498</v>
      </c>
    </row>
    <row r="892" spans="1:2" x14ac:dyDescent="0.2">
      <c r="A892" s="1" t="s">
        <v>314499</v>
      </c>
    </row>
    <row r="893" spans="1:2" x14ac:dyDescent="0.2">
      <c r="A893" s="1" t="s">
        <v>314500</v>
      </c>
    </row>
    <row r="894" spans="1:2" x14ac:dyDescent="0.2">
      <c r="A894" s="1" t="s">
        <v>314501</v>
      </c>
    </row>
    <row r="895" spans="1:2" x14ac:dyDescent="0.2">
      <c r="A895" s="1" t="s">
        <v>314502</v>
      </c>
    </row>
    <row r="896" spans="1:2" x14ac:dyDescent="0.2">
      <c r="A896" s="1" t="s">
        <v>314503</v>
      </c>
      <c r="B896">
        <v>936</v>
      </c>
    </row>
    <row r="897" spans="1:2" x14ac:dyDescent="0.2">
      <c r="A897" s="1" t="s">
        <v>314504</v>
      </c>
      <c r="B897">
        <v>937</v>
      </c>
    </row>
    <row r="898" spans="1:2" x14ac:dyDescent="0.2">
      <c r="A898" s="1" t="s">
        <v>314505</v>
      </c>
    </row>
    <row r="899" spans="1:2" x14ac:dyDescent="0.2">
      <c r="A899" s="1" t="s">
        <v>314506</v>
      </c>
    </row>
    <row r="900" spans="1:2" x14ac:dyDescent="0.2">
      <c r="A900" s="1" t="s">
        <v>314507</v>
      </c>
    </row>
    <row r="901" spans="1:2" x14ac:dyDescent="0.2">
      <c r="A901" s="1" t="s">
        <v>314508</v>
      </c>
    </row>
    <row r="902" spans="1:2" x14ac:dyDescent="0.2">
      <c r="A902" s="1" t="s">
        <v>314509</v>
      </c>
    </row>
    <row r="903" spans="1:2" x14ac:dyDescent="0.2">
      <c r="A903" s="1" t="s">
        <v>314510</v>
      </c>
      <c r="B903">
        <v>936</v>
      </c>
    </row>
    <row r="904" spans="1:2" x14ac:dyDescent="0.2">
      <c r="A904" s="1" t="s">
        <v>314511</v>
      </c>
      <c r="B904">
        <v>937</v>
      </c>
    </row>
    <row r="905" spans="1:2" x14ac:dyDescent="0.2">
      <c r="A905" s="1" t="s">
        <v>314512</v>
      </c>
      <c r="B905">
        <v>936</v>
      </c>
    </row>
    <row r="906" spans="1:2" x14ac:dyDescent="0.2">
      <c r="A906" s="1" t="s">
        <v>314513</v>
      </c>
      <c r="B906">
        <v>937</v>
      </c>
    </row>
    <row r="907" spans="1:2" x14ac:dyDescent="0.2">
      <c r="A907" s="1" t="s">
        <v>314514</v>
      </c>
      <c r="B907">
        <v>936</v>
      </c>
    </row>
    <row r="908" spans="1:2" x14ac:dyDescent="0.2">
      <c r="A908" s="1" t="s">
        <v>314515</v>
      </c>
      <c r="B908">
        <v>937</v>
      </c>
    </row>
    <row r="909" spans="1:2" x14ac:dyDescent="0.2">
      <c r="A909" s="1" t="s">
        <v>314516</v>
      </c>
    </row>
    <row r="910" spans="1:2" x14ac:dyDescent="0.2">
      <c r="A910" s="1" t="s">
        <v>314517</v>
      </c>
    </row>
    <row r="911" spans="1:2" x14ac:dyDescent="0.2">
      <c r="A911" s="1" t="s">
        <v>314518</v>
      </c>
    </row>
    <row r="912" spans="1:2" x14ac:dyDescent="0.2">
      <c r="A912" s="1" t="s">
        <v>314519</v>
      </c>
    </row>
    <row r="913" spans="1:2" x14ac:dyDescent="0.2">
      <c r="A913" s="1" t="s">
        <v>314520</v>
      </c>
    </row>
    <row r="914" spans="1:2" x14ac:dyDescent="0.2">
      <c r="A914" s="1" t="s">
        <v>314521</v>
      </c>
    </row>
    <row r="915" spans="1:2" x14ac:dyDescent="0.2">
      <c r="A915" s="1" t="s">
        <v>314522</v>
      </c>
      <c r="B915">
        <v>936</v>
      </c>
    </row>
    <row r="916" spans="1:2" x14ac:dyDescent="0.2">
      <c r="A916" s="1" t="s">
        <v>314523</v>
      </c>
      <c r="B916">
        <v>937</v>
      </c>
    </row>
    <row r="917" spans="1:2" x14ac:dyDescent="0.2">
      <c r="A917" s="1" t="s">
        <v>314524</v>
      </c>
    </row>
    <row r="918" spans="1:2" x14ac:dyDescent="0.2">
      <c r="A918" s="1" t="s">
        <v>314525</v>
      </c>
    </row>
    <row r="919" spans="1:2" x14ac:dyDescent="0.2">
      <c r="A919" s="1" t="s">
        <v>314526</v>
      </c>
    </row>
    <row r="920" spans="1:2" x14ac:dyDescent="0.2">
      <c r="A920" s="1" t="s">
        <v>314527</v>
      </c>
    </row>
    <row r="921" spans="1:2" x14ac:dyDescent="0.2">
      <c r="A921" s="1" t="s">
        <v>314528</v>
      </c>
    </row>
    <row r="922" spans="1:2" x14ac:dyDescent="0.2">
      <c r="A922" s="1" t="s">
        <v>314529</v>
      </c>
      <c r="B922">
        <v>937</v>
      </c>
    </row>
    <row r="923" spans="1:2" x14ac:dyDescent="0.2">
      <c r="A923" s="1" t="s">
        <v>314530</v>
      </c>
    </row>
    <row r="924" spans="1:2" x14ac:dyDescent="0.2">
      <c r="A924" s="1" t="s">
        <v>314531</v>
      </c>
      <c r="B924">
        <v>937</v>
      </c>
    </row>
    <row r="925" spans="1:2" x14ac:dyDescent="0.2">
      <c r="A925" s="1" t="s">
        <v>314532</v>
      </c>
    </row>
    <row r="926" spans="1:2" x14ac:dyDescent="0.2">
      <c r="A926" s="1" t="s">
        <v>314533</v>
      </c>
      <c r="B926">
        <v>937</v>
      </c>
    </row>
    <row r="927" spans="1:2" x14ac:dyDescent="0.2">
      <c r="A927" s="1" t="s">
        <v>314534</v>
      </c>
    </row>
    <row r="928" spans="1:2" x14ac:dyDescent="0.2">
      <c r="A928" s="1" t="s">
        <v>314535</v>
      </c>
    </row>
    <row r="929" spans="1:2" x14ac:dyDescent="0.2">
      <c r="A929" s="1" t="s">
        <v>314536</v>
      </c>
    </row>
    <row r="930" spans="1:2" x14ac:dyDescent="0.2">
      <c r="A930" s="1" t="s">
        <v>314537</v>
      </c>
    </row>
    <row r="931" spans="1:2" x14ac:dyDescent="0.2">
      <c r="A931" s="1" t="s">
        <v>314538</v>
      </c>
    </row>
    <row r="932" spans="1:2" x14ac:dyDescent="0.2">
      <c r="A932" s="1" t="s">
        <v>314539</v>
      </c>
      <c r="B932">
        <v>937</v>
      </c>
    </row>
    <row r="933" spans="1:2" x14ac:dyDescent="0.2">
      <c r="A933" s="1" t="s">
        <v>314540</v>
      </c>
      <c r="B933">
        <v>937</v>
      </c>
    </row>
    <row r="934" spans="1:2" x14ac:dyDescent="0.2">
      <c r="A934" s="1" t="s">
        <v>314541</v>
      </c>
      <c r="B934">
        <v>936</v>
      </c>
    </row>
    <row r="935" spans="1:2" x14ac:dyDescent="0.2">
      <c r="A935" s="1" t="s">
        <v>314542</v>
      </c>
      <c r="B935">
        <v>937</v>
      </c>
    </row>
    <row r="936" spans="1:2" x14ac:dyDescent="0.2">
      <c r="A936" s="1" t="s">
        <v>314543</v>
      </c>
    </row>
    <row r="937" spans="1:2" x14ac:dyDescent="0.2">
      <c r="A937" s="1" t="s">
        <v>314544</v>
      </c>
      <c r="B937">
        <v>937</v>
      </c>
    </row>
    <row r="938" spans="1:2" x14ac:dyDescent="0.2">
      <c r="A938" s="1" t="s">
        <v>314545</v>
      </c>
      <c r="B938">
        <v>936</v>
      </c>
    </row>
    <row r="939" spans="1:2" x14ac:dyDescent="0.2">
      <c r="A939" s="1" t="s">
        <v>314546</v>
      </c>
      <c r="B939">
        <v>937</v>
      </c>
    </row>
    <row r="940" spans="1:2" x14ac:dyDescent="0.2">
      <c r="A940" s="1" t="s">
        <v>314547</v>
      </c>
    </row>
    <row r="941" spans="1:2" x14ac:dyDescent="0.2">
      <c r="A941" s="1" t="s">
        <v>314548</v>
      </c>
    </row>
    <row r="942" spans="1:2" x14ac:dyDescent="0.2">
      <c r="A942" s="1" t="s">
        <v>314549</v>
      </c>
    </row>
    <row r="943" spans="1:2" x14ac:dyDescent="0.2">
      <c r="A943" s="1" t="s">
        <v>314550</v>
      </c>
    </row>
    <row r="944" spans="1:2" x14ac:dyDescent="0.2">
      <c r="A944" s="1" t="s">
        <v>314551</v>
      </c>
    </row>
    <row r="945" spans="1:2" x14ac:dyDescent="0.2">
      <c r="A945" s="1" t="s">
        <v>314552</v>
      </c>
    </row>
    <row r="946" spans="1:2" x14ac:dyDescent="0.2">
      <c r="A946" s="1" t="s">
        <v>314553</v>
      </c>
    </row>
    <row r="947" spans="1:2" x14ac:dyDescent="0.2">
      <c r="A947" s="1" t="s">
        <v>314554</v>
      </c>
    </row>
    <row r="948" spans="1:2" x14ac:dyDescent="0.2">
      <c r="A948" s="1" t="s">
        <v>314555</v>
      </c>
      <c r="B948">
        <v>936</v>
      </c>
    </row>
    <row r="949" spans="1:2" x14ac:dyDescent="0.2">
      <c r="A949" s="1" t="s">
        <v>314556</v>
      </c>
      <c r="B949">
        <v>937</v>
      </c>
    </row>
    <row r="950" spans="1:2" x14ac:dyDescent="0.2">
      <c r="A950" s="1" t="s">
        <v>314557</v>
      </c>
    </row>
    <row r="951" spans="1:2" x14ac:dyDescent="0.2">
      <c r="A951" s="1" t="s">
        <v>314558</v>
      </c>
    </row>
    <row r="952" spans="1:2" x14ac:dyDescent="0.2">
      <c r="A952" s="1" t="s">
        <v>314559</v>
      </c>
    </row>
    <row r="953" spans="1:2" x14ac:dyDescent="0.2">
      <c r="A953" s="1" t="s">
        <v>314560</v>
      </c>
    </row>
    <row r="954" spans="1:2" x14ac:dyDescent="0.2">
      <c r="A954" s="1" t="s">
        <v>314561</v>
      </c>
    </row>
    <row r="955" spans="1:2" x14ac:dyDescent="0.2">
      <c r="A955" s="1" t="s">
        <v>314562</v>
      </c>
    </row>
    <row r="956" spans="1:2" x14ac:dyDescent="0.2">
      <c r="A956" s="1" t="s">
        <v>314563</v>
      </c>
      <c r="B956">
        <v>936</v>
      </c>
    </row>
    <row r="957" spans="1:2" x14ac:dyDescent="0.2">
      <c r="A957" s="1" t="s">
        <v>314564</v>
      </c>
      <c r="B957">
        <v>936</v>
      </c>
    </row>
    <row r="958" spans="1:2" x14ac:dyDescent="0.2">
      <c r="A958" s="1" t="s">
        <v>314565</v>
      </c>
      <c r="B958">
        <v>937</v>
      </c>
    </row>
    <row r="959" spans="1:2" x14ac:dyDescent="0.2">
      <c r="A959" s="1" t="s">
        <v>314566</v>
      </c>
      <c r="B959">
        <v>937</v>
      </c>
    </row>
    <row r="960" spans="1:2" x14ac:dyDescent="0.2">
      <c r="A960" s="1" t="s">
        <v>314567</v>
      </c>
    </row>
    <row r="961" spans="1:2" x14ac:dyDescent="0.2">
      <c r="A961" s="1" t="s">
        <v>314568</v>
      </c>
      <c r="B961">
        <v>936</v>
      </c>
    </row>
    <row r="962" spans="1:2" x14ac:dyDescent="0.2">
      <c r="A962" s="1" t="s">
        <v>314569</v>
      </c>
      <c r="B962">
        <v>937</v>
      </c>
    </row>
    <row r="963" spans="1:2" x14ac:dyDescent="0.2">
      <c r="A963" s="1" t="s">
        <v>314570</v>
      </c>
      <c r="B963">
        <v>937</v>
      </c>
    </row>
    <row r="964" spans="1:2" x14ac:dyDescent="0.2">
      <c r="A964" s="1" t="s">
        <v>314571</v>
      </c>
    </row>
    <row r="965" spans="1:2" x14ac:dyDescent="0.2">
      <c r="A965" s="1" t="s">
        <v>314572</v>
      </c>
      <c r="B965">
        <v>937</v>
      </c>
    </row>
    <row r="966" spans="1:2" x14ac:dyDescent="0.2">
      <c r="A966" s="1" t="s">
        <v>314573</v>
      </c>
    </row>
    <row r="967" spans="1:2" x14ac:dyDescent="0.2">
      <c r="A967" s="1" t="s">
        <v>314574</v>
      </c>
      <c r="B967">
        <v>936</v>
      </c>
    </row>
    <row r="968" spans="1:2" x14ac:dyDescent="0.2">
      <c r="A968" s="1" t="s">
        <v>314575</v>
      </c>
      <c r="B968">
        <v>937</v>
      </c>
    </row>
    <row r="969" spans="1:2" x14ac:dyDescent="0.2">
      <c r="A969" s="1" t="s">
        <v>314576</v>
      </c>
      <c r="B969">
        <v>937</v>
      </c>
    </row>
    <row r="970" spans="1:2" x14ac:dyDescent="0.2">
      <c r="A970" s="1" t="s">
        <v>314577</v>
      </c>
      <c r="B970">
        <v>937</v>
      </c>
    </row>
    <row r="971" spans="1:2" x14ac:dyDescent="0.2">
      <c r="A971" s="1" t="s">
        <v>314578</v>
      </c>
      <c r="B971">
        <v>937</v>
      </c>
    </row>
    <row r="972" spans="1:2" x14ac:dyDescent="0.2">
      <c r="A972" s="1" t="s">
        <v>314579</v>
      </c>
    </row>
    <row r="973" spans="1:2" x14ac:dyDescent="0.2">
      <c r="A973" s="1" t="s">
        <v>314580</v>
      </c>
    </row>
    <row r="974" spans="1:2" x14ac:dyDescent="0.2">
      <c r="A974" s="1" t="s">
        <v>314581</v>
      </c>
    </row>
    <row r="975" spans="1:2" x14ac:dyDescent="0.2">
      <c r="A975" s="1" t="s">
        <v>314582</v>
      </c>
    </row>
    <row r="976" spans="1:2" x14ac:dyDescent="0.2">
      <c r="A976" s="1" t="s">
        <v>314583</v>
      </c>
    </row>
    <row r="977" spans="1:2" x14ac:dyDescent="0.2">
      <c r="A977" s="1" t="s">
        <v>314584</v>
      </c>
      <c r="B977">
        <v>936</v>
      </c>
    </row>
    <row r="978" spans="1:2" x14ac:dyDescent="0.2">
      <c r="A978" s="1" t="s">
        <v>314585</v>
      </c>
      <c r="B978">
        <v>937</v>
      </c>
    </row>
    <row r="979" spans="1:2" x14ac:dyDescent="0.2">
      <c r="A979" s="1" t="s">
        <v>314586</v>
      </c>
    </row>
    <row r="980" spans="1:2" x14ac:dyDescent="0.2">
      <c r="A980" s="1" t="s">
        <v>314587</v>
      </c>
    </row>
    <row r="981" spans="1:2" x14ac:dyDescent="0.2">
      <c r="A981" s="1" t="s">
        <v>314588</v>
      </c>
    </row>
    <row r="982" spans="1:2" x14ac:dyDescent="0.2">
      <c r="A982" s="1" t="s">
        <v>314589</v>
      </c>
    </row>
    <row r="983" spans="1:2" x14ac:dyDescent="0.2">
      <c r="A983" s="1" t="s">
        <v>314590</v>
      </c>
      <c r="B983">
        <v>937</v>
      </c>
    </row>
    <row r="984" spans="1:2" x14ac:dyDescent="0.2">
      <c r="A984" s="1" t="s">
        <v>314591</v>
      </c>
    </row>
    <row r="985" spans="1:2" x14ac:dyDescent="0.2">
      <c r="A985" s="1" t="s">
        <v>314592</v>
      </c>
    </row>
    <row r="986" spans="1:2" x14ac:dyDescent="0.2">
      <c r="A986" s="1" t="s">
        <v>314593</v>
      </c>
    </row>
    <row r="987" spans="1:2" x14ac:dyDescent="0.2">
      <c r="A987" s="1" t="s">
        <v>314594</v>
      </c>
    </row>
    <row r="988" spans="1:2" x14ac:dyDescent="0.2">
      <c r="A988" s="1" t="s">
        <v>314595</v>
      </c>
    </row>
    <row r="989" spans="1:2" x14ac:dyDescent="0.2">
      <c r="A989" s="1" t="s">
        <v>314596</v>
      </c>
      <c r="B989">
        <v>937</v>
      </c>
    </row>
    <row r="990" spans="1:2" x14ac:dyDescent="0.2">
      <c r="A990" s="1" t="s">
        <v>314597</v>
      </c>
    </row>
    <row r="991" spans="1:2" x14ac:dyDescent="0.2">
      <c r="A991" s="1" t="s">
        <v>314598</v>
      </c>
    </row>
    <row r="992" spans="1:2" x14ac:dyDescent="0.2">
      <c r="A992" s="1" t="s">
        <v>314599</v>
      </c>
    </row>
    <row r="993" spans="1:2" x14ac:dyDescent="0.2">
      <c r="A993" s="1" t="s">
        <v>314600</v>
      </c>
    </row>
    <row r="994" spans="1:2" x14ac:dyDescent="0.2">
      <c r="A994" s="1" t="s">
        <v>314601</v>
      </c>
      <c r="B994">
        <v>936</v>
      </c>
    </row>
    <row r="995" spans="1:2" x14ac:dyDescent="0.2">
      <c r="A995" s="1" t="s">
        <v>314602</v>
      </c>
      <c r="B995">
        <v>937</v>
      </c>
    </row>
    <row r="996" spans="1:2" x14ac:dyDescent="0.2">
      <c r="A996" s="1" t="s">
        <v>314603</v>
      </c>
      <c r="B996">
        <v>936</v>
      </c>
    </row>
    <row r="997" spans="1:2" x14ac:dyDescent="0.2">
      <c r="A997" s="1" t="s">
        <v>314604</v>
      </c>
      <c r="B997">
        <v>937</v>
      </c>
    </row>
    <row r="998" spans="1:2" x14ac:dyDescent="0.2">
      <c r="A998" s="1" t="s">
        <v>314605</v>
      </c>
      <c r="B998">
        <v>936</v>
      </c>
    </row>
    <row r="999" spans="1:2" x14ac:dyDescent="0.2">
      <c r="A999" s="1" t="s">
        <v>314606</v>
      </c>
      <c r="B999">
        <v>937</v>
      </c>
    </row>
    <row r="1000" spans="1:2" x14ac:dyDescent="0.2">
      <c r="A1000" s="1" t="s">
        <v>314607</v>
      </c>
    </row>
    <row r="1001" spans="1:2" x14ac:dyDescent="0.2">
      <c r="A1001" s="1" t="s">
        <v>314608</v>
      </c>
    </row>
    <row r="1002" spans="1:2" x14ac:dyDescent="0.2">
      <c r="A1002" s="1" t="s">
        <v>314609</v>
      </c>
    </row>
    <row r="1003" spans="1:2" x14ac:dyDescent="0.2">
      <c r="A1003" s="1" t="s">
        <v>314610</v>
      </c>
    </row>
    <row r="1004" spans="1:2" x14ac:dyDescent="0.2">
      <c r="A1004" s="1" t="s">
        <v>314611</v>
      </c>
    </row>
    <row r="1005" spans="1:2" x14ac:dyDescent="0.2">
      <c r="A1005" s="1" t="s">
        <v>314612</v>
      </c>
    </row>
    <row r="1006" spans="1:2" x14ac:dyDescent="0.2">
      <c r="A1006" s="1" t="s">
        <v>314613</v>
      </c>
    </row>
    <row r="1007" spans="1:2" x14ac:dyDescent="0.2">
      <c r="A1007" s="1" t="s">
        <v>314614</v>
      </c>
    </row>
    <row r="1008" spans="1:2" x14ac:dyDescent="0.2">
      <c r="A1008" s="1" t="s">
        <v>314615</v>
      </c>
      <c r="B1008">
        <v>936</v>
      </c>
    </row>
    <row r="1009" spans="1:2" x14ac:dyDescent="0.2">
      <c r="A1009" s="1" t="s">
        <v>314616</v>
      </c>
      <c r="B1009">
        <v>936</v>
      </c>
    </row>
    <row r="1010" spans="1:2" x14ac:dyDescent="0.2">
      <c r="A1010" s="1" t="s">
        <v>314617</v>
      </c>
      <c r="B1010">
        <v>937</v>
      </c>
    </row>
    <row r="1011" spans="1:2" x14ac:dyDescent="0.2">
      <c r="A1011" s="1" t="s">
        <v>314618</v>
      </c>
      <c r="B1011">
        <v>936</v>
      </c>
    </row>
    <row r="1012" spans="1:2" x14ac:dyDescent="0.2">
      <c r="A1012" s="1" t="s">
        <v>314619</v>
      </c>
      <c r="B1012">
        <v>937</v>
      </c>
    </row>
    <row r="1013" spans="1:2" x14ac:dyDescent="0.2">
      <c r="A1013" s="1" t="s">
        <v>314620</v>
      </c>
      <c r="B1013">
        <v>936</v>
      </c>
    </row>
    <row r="1014" spans="1:2" x14ac:dyDescent="0.2">
      <c r="A1014" s="1" t="s">
        <v>314621</v>
      </c>
      <c r="B1014">
        <v>937</v>
      </c>
    </row>
    <row r="1015" spans="1:2" x14ac:dyDescent="0.2">
      <c r="A1015" s="1" t="s">
        <v>314622</v>
      </c>
    </row>
    <row r="1016" spans="1:2" x14ac:dyDescent="0.2">
      <c r="A1016" s="1" t="s">
        <v>314623</v>
      </c>
      <c r="B1016">
        <v>937</v>
      </c>
    </row>
    <row r="1017" spans="1:2" x14ac:dyDescent="0.2">
      <c r="A1017" s="1" t="s">
        <v>314624</v>
      </c>
      <c r="B1017">
        <v>936</v>
      </c>
    </row>
    <row r="1018" spans="1:2" x14ac:dyDescent="0.2">
      <c r="A1018" s="1" t="s">
        <v>314625</v>
      </c>
      <c r="B1018">
        <v>937</v>
      </c>
    </row>
    <row r="1019" spans="1:2" x14ac:dyDescent="0.2">
      <c r="A1019" s="1" t="s">
        <v>314626</v>
      </c>
      <c r="B1019">
        <v>937</v>
      </c>
    </row>
    <row r="1020" spans="1:2" x14ac:dyDescent="0.2">
      <c r="A1020" s="1" t="s">
        <v>314627</v>
      </c>
    </row>
    <row r="1021" spans="1:2" x14ac:dyDescent="0.2">
      <c r="A1021" s="1" t="s">
        <v>314628</v>
      </c>
      <c r="B1021">
        <v>937</v>
      </c>
    </row>
    <row r="1022" spans="1:2" x14ac:dyDescent="0.2">
      <c r="A1022" s="1" t="s">
        <v>314629</v>
      </c>
      <c r="B1022">
        <v>936</v>
      </c>
    </row>
    <row r="1023" spans="1:2" x14ac:dyDescent="0.2">
      <c r="A1023" s="1" t="s">
        <v>314630</v>
      </c>
      <c r="B1023">
        <v>937</v>
      </c>
    </row>
    <row r="1024" spans="1:2" x14ac:dyDescent="0.2">
      <c r="A1024" s="1" t="s">
        <v>314631</v>
      </c>
      <c r="B1024">
        <v>936</v>
      </c>
    </row>
    <row r="1025" spans="1:2" x14ac:dyDescent="0.2">
      <c r="A1025" s="1" t="s">
        <v>314632</v>
      </c>
      <c r="B1025">
        <v>937</v>
      </c>
    </row>
    <row r="1026" spans="1:2" x14ac:dyDescent="0.2">
      <c r="A1026" s="1" t="s">
        <v>314633</v>
      </c>
      <c r="B1026">
        <v>936</v>
      </c>
    </row>
    <row r="1027" spans="1:2" x14ac:dyDescent="0.2">
      <c r="A1027" s="1" t="s">
        <v>314634</v>
      </c>
      <c r="B1027">
        <v>937</v>
      </c>
    </row>
    <row r="1028" spans="1:2" x14ac:dyDescent="0.2">
      <c r="A1028" s="1" t="s">
        <v>314635</v>
      </c>
      <c r="B1028">
        <v>936</v>
      </c>
    </row>
    <row r="1029" spans="1:2" x14ac:dyDescent="0.2">
      <c r="A1029" s="1" t="s">
        <v>314636</v>
      </c>
      <c r="B1029">
        <v>937</v>
      </c>
    </row>
    <row r="1030" spans="1:2" x14ac:dyDescent="0.2">
      <c r="A1030" s="1" t="s">
        <v>314637</v>
      </c>
      <c r="B1030">
        <v>936</v>
      </c>
    </row>
    <row r="1031" spans="1:2" x14ac:dyDescent="0.2">
      <c r="A1031" s="1" t="s">
        <v>314638</v>
      </c>
      <c r="B1031">
        <v>937</v>
      </c>
    </row>
    <row r="1032" spans="1:2" x14ac:dyDescent="0.2">
      <c r="A1032" s="1" t="s">
        <v>314639</v>
      </c>
    </row>
    <row r="1033" spans="1:2" x14ac:dyDescent="0.2">
      <c r="A1033" s="1" t="s">
        <v>314640</v>
      </c>
      <c r="B1033">
        <v>937</v>
      </c>
    </row>
    <row r="1034" spans="1:2" x14ac:dyDescent="0.2">
      <c r="A1034" s="1" t="s">
        <v>314641</v>
      </c>
    </row>
    <row r="1035" spans="1:2" x14ac:dyDescent="0.2">
      <c r="A1035" s="1" t="s">
        <v>314642</v>
      </c>
    </row>
    <row r="1036" spans="1:2" x14ac:dyDescent="0.2">
      <c r="A1036" s="1" t="s">
        <v>314643</v>
      </c>
    </row>
    <row r="1037" spans="1:2" x14ac:dyDescent="0.2">
      <c r="A1037" s="1" t="s">
        <v>314644</v>
      </c>
    </row>
    <row r="1038" spans="1:2" x14ac:dyDescent="0.2">
      <c r="A1038" s="1" t="s">
        <v>314645</v>
      </c>
    </row>
    <row r="1039" spans="1:2" x14ac:dyDescent="0.2">
      <c r="A1039" s="1" t="s">
        <v>314646</v>
      </c>
    </row>
    <row r="1040" spans="1:2" x14ac:dyDescent="0.2">
      <c r="A1040" s="1" t="s">
        <v>314647</v>
      </c>
    </row>
    <row r="1041" spans="1:2" x14ac:dyDescent="0.2">
      <c r="A1041" s="1" t="s">
        <v>314648</v>
      </c>
    </row>
    <row r="1042" spans="1:2" x14ac:dyDescent="0.2">
      <c r="A1042" s="1" t="s">
        <v>314649</v>
      </c>
    </row>
    <row r="1043" spans="1:2" x14ac:dyDescent="0.2">
      <c r="A1043" s="1" t="s">
        <v>314650</v>
      </c>
    </row>
    <row r="1044" spans="1:2" x14ac:dyDescent="0.2">
      <c r="A1044" s="1" t="s">
        <v>314651</v>
      </c>
    </row>
    <row r="1045" spans="1:2" x14ac:dyDescent="0.2">
      <c r="A1045" s="1" t="s">
        <v>314652</v>
      </c>
    </row>
    <row r="1046" spans="1:2" x14ac:dyDescent="0.2">
      <c r="A1046" s="1" t="s">
        <v>314653</v>
      </c>
    </row>
    <row r="1047" spans="1:2" x14ac:dyDescent="0.2">
      <c r="A1047" s="1" t="s">
        <v>314654</v>
      </c>
    </row>
    <row r="1048" spans="1:2" x14ac:dyDescent="0.2">
      <c r="A1048" s="1" t="s">
        <v>314655</v>
      </c>
    </row>
    <row r="1049" spans="1:2" x14ac:dyDescent="0.2">
      <c r="A1049" s="1" t="s">
        <v>314656</v>
      </c>
    </row>
    <row r="1050" spans="1:2" x14ac:dyDescent="0.2">
      <c r="A1050" s="1" t="s">
        <v>314657</v>
      </c>
      <c r="B1050">
        <v>937</v>
      </c>
    </row>
    <row r="1051" spans="1:2" x14ac:dyDescent="0.2">
      <c r="A1051" s="1" t="s">
        <v>314658</v>
      </c>
    </row>
    <row r="1052" spans="1:2" x14ac:dyDescent="0.2">
      <c r="A1052" s="1" t="s">
        <v>314659</v>
      </c>
    </row>
    <row r="1053" spans="1:2" x14ac:dyDescent="0.2">
      <c r="A1053" s="1" t="s">
        <v>314660</v>
      </c>
    </row>
    <row r="1054" spans="1:2" x14ac:dyDescent="0.2">
      <c r="A1054" s="1" t="s">
        <v>314661</v>
      </c>
    </row>
    <row r="1055" spans="1:2" x14ac:dyDescent="0.2">
      <c r="A1055" s="1" t="s">
        <v>314662</v>
      </c>
    </row>
    <row r="1056" spans="1:2" x14ac:dyDescent="0.2">
      <c r="A1056" s="1" t="s">
        <v>314663</v>
      </c>
    </row>
    <row r="1057" spans="1:2" x14ac:dyDescent="0.2">
      <c r="A1057" s="1" t="s">
        <v>314664</v>
      </c>
      <c r="B1057">
        <v>936</v>
      </c>
    </row>
    <row r="1058" spans="1:2" x14ac:dyDescent="0.2">
      <c r="A1058" s="1" t="s">
        <v>314665</v>
      </c>
      <c r="B1058">
        <v>937</v>
      </c>
    </row>
    <row r="1059" spans="1:2" x14ac:dyDescent="0.2">
      <c r="A1059" s="1" t="s">
        <v>314666</v>
      </c>
    </row>
    <row r="1060" spans="1:2" x14ac:dyDescent="0.2">
      <c r="A1060" s="1" t="s">
        <v>314667</v>
      </c>
    </row>
    <row r="1061" spans="1:2" x14ac:dyDescent="0.2">
      <c r="A1061" s="1" t="s">
        <v>314668</v>
      </c>
    </row>
    <row r="1062" spans="1:2" x14ac:dyDescent="0.2">
      <c r="A1062" s="1" t="s">
        <v>314669</v>
      </c>
    </row>
    <row r="1063" spans="1:2" x14ac:dyDescent="0.2">
      <c r="A1063" s="1" t="s">
        <v>314670</v>
      </c>
    </row>
    <row r="1064" spans="1:2" x14ac:dyDescent="0.2">
      <c r="A1064" s="1" t="s">
        <v>314671</v>
      </c>
    </row>
    <row r="1065" spans="1:2" x14ac:dyDescent="0.2">
      <c r="A1065" s="1" t="s">
        <v>314672</v>
      </c>
    </row>
    <row r="1066" spans="1:2" x14ac:dyDescent="0.2">
      <c r="A1066" s="1" t="s">
        <v>314673</v>
      </c>
    </row>
    <row r="1067" spans="1:2" x14ac:dyDescent="0.2">
      <c r="A1067" s="1" t="s">
        <v>314674</v>
      </c>
    </row>
    <row r="1068" spans="1:2" x14ac:dyDescent="0.2">
      <c r="A1068" s="1" t="s">
        <v>314675</v>
      </c>
      <c r="B1068">
        <v>937</v>
      </c>
    </row>
    <row r="1069" spans="1:2" x14ac:dyDescent="0.2">
      <c r="A1069" s="1" t="s">
        <v>314676</v>
      </c>
    </row>
    <row r="1070" spans="1:2" x14ac:dyDescent="0.2">
      <c r="A1070" s="1" t="s">
        <v>314677</v>
      </c>
    </row>
    <row r="1071" spans="1:2" x14ac:dyDescent="0.2">
      <c r="A1071" s="1" t="s">
        <v>314678</v>
      </c>
      <c r="B1071">
        <v>937</v>
      </c>
    </row>
    <row r="1072" spans="1:2" x14ac:dyDescent="0.2">
      <c r="A1072" s="1" t="s">
        <v>314679</v>
      </c>
    </row>
    <row r="1073" spans="1:2" x14ac:dyDescent="0.2">
      <c r="A1073" s="1" t="s">
        <v>314680</v>
      </c>
      <c r="B1073">
        <v>937</v>
      </c>
    </row>
    <row r="1074" spans="1:2" x14ac:dyDescent="0.2">
      <c r="A1074" s="1" t="s">
        <v>314681</v>
      </c>
    </row>
    <row r="1075" spans="1:2" x14ac:dyDescent="0.2">
      <c r="A1075" s="1" t="s">
        <v>314682</v>
      </c>
      <c r="B1075">
        <v>936</v>
      </c>
    </row>
    <row r="1076" spans="1:2" x14ac:dyDescent="0.2">
      <c r="A1076" s="1" t="s">
        <v>314683</v>
      </c>
      <c r="B1076">
        <v>937</v>
      </c>
    </row>
    <row r="1077" spans="1:2" x14ac:dyDescent="0.2">
      <c r="A1077" s="1" t="s">
        <v>314684</v>
      </c>
      <c r="B1077">
        <v>936</v>
      </c>
    </row>
    <row r="1078" spans="1:2" x14ac:dyDescent="0.2">
      <c r="A1078" s="1" t="s">
        <v>314685</v>
      </c>
      <c r="B1078">
        <v>937</v>
      </c>
    </row>
    <row r="1079" spans="1:2" x14ac:dyDescent="0.2">
      <c r="A1079" s="1" t="s">
        <v>314686</v>
      </c>
    </row>
    <row r="1080" spans="1:2" x14ac:dyDescent="0.2">
      <c r="A1080" s="1" t="s">
        <v>314687</v>
      </c>
      <c r="B1080">
        <v>936</v>
      </c>
    </row>
    <row r="1081" spans="1:2" x14ac:dyDescent="0.2">
      <c r="A1081" s="1" t="s">
        <v>314688</v>
      </c>
    </row>
    <row r="1082" spans="1:2" x14ac:dyDescent="0.2">
      <c r="A1082" s="1" t="s">
        <v>314689</v>
      </c>
      <c r="B1082">
        <v>936</v>
      </c>
    </row>
    <row r="1083" spans="1:2" x14ac:dyDescent="0.2">
      <c r="A1083" s="1" t="s">
        <v>314690</v>
      </c>
      <c r="B1083">
        <v>937</v>
      </c>
    </row>
    <row r="1084" spans="1:2" x14ac:dyDescent="0.2">
      <c r="A1084" s="1" t="s">
        <v>314691</v>
      </c>
      <c r="B1084">
        <v>936</v>
      </c>
    </row>
    <row r="1085" spans="1:2" x14ac:dyDescent="0.2">
      <c r="A1085" s="1" t="s">
        <v>314692</v>
      </c>
      <c r="B1085">
        <v>937</v>
      </c>
    </row>
    <row r="1086" spans="1:2" x14ac:dyDescent="0.2">
      <c r="A1086" s="1" t="s">
        <v>314693</v>
      </c>
      <c r="B1086">
        <v>936</v>
      </c>
    </row>
    <row r="1087" spans="1:2" x14ac:dyDescent="0.2">
      <c r="A1087" s="1" t="s">
        <v>314694</v>
      </c>
      <c r="B1087">
        <v>936</v>
      </c>
    </row>
    <row r="1088" spans="1:2" x14ac:dyDescent="0.2">
      <c r="A1088" s="1" t="s">
        <v>314695</v>
      </c>
      <c r="B1088">
        <v>936</v>
      </c>
    </row>
    <row r="1089" spans="1:2" x14ac:dyDescent="0.2">
      <c r="A1089" s="1" t="s">
        <v>314696</v>
      </c>
      <c r="B1089">
        <v>937</v>
      </c>
    </row>
    <row r="1090" spans="1:2" x14ac:dyDescent="0.2">
      <c r="A1090" s="1" t="s">
        <v>314697</v>
      </c>
      <c r="B1090">
        <v>936</v>
      </c>
    </row>
    <row r="1091" spans="1:2" x14ac:dyDescent="0.2">
      <c r="A1091" s="1" t="s">
        <v>314698</v>
      </c>
      <c r="B1091">
        <v>937</v>
      </c>
    </row>
    <row r="1092" spans="1:2" x14ac:dyDescent="0.2">
      <c r="A1092" s="1" t="s">
        <v>314699</v>
      </c>
    </row>
    <row r="1093" spans="1:2" x14ac:dyDescent="0.2">
      <c r="A1093" s="1" t="s">
        <v>314700</v>
      </c>
    </row>
    <row r="1094" spans="1:2" x14ac:dyDescent="0.2">
      <c r="A1094" s="1" t="s">
        <v>314701</v>
      </c>
    </row>
    <row r="1095" spans="1:2" x14ac:dyDescent="0.2">
      <c r="A1095" s="1" t="s">
        <v>314702</v>
      </c>
    </row>
    <row r="1096" spans="1:2" x14ac:dyDescent="0.2">
      <c r="A1096" s="1" t="s">
        <v>314703</v>
      </c>
    </row>
    <row r="1097" spans="1:2" x14ac:dyDescent="0.2">
      <c r="A1097" s="1" t="s">
        <v>314704</v>
      </c>
    </row>
    <row r="1098" spans="1:2" x14ac:dyDescent="0.2">
      <c r="A1098" s="1" t="s">
        <v>314705</v>
      </c>
    </row>
    <row r="1099" spans="1:2" x14ac:dyDescent="0.2">
      <c r="A1099" s="1" t="s">
        <v>314706</v>
      </c>
    </row>
    <row r="1100" spans="1:2" x14ac:dyDescent="0.2">
      <c r="A1100" s="1" t="s">
        <v>314707</v>
      </c>
    </row>
    <row r="1101" spans="1:2" x14ac:dyDescent="0.2">
      <c r="A1101" s="1" t="s">
        <v>314708</v>
      </c>
    </row>
    <row r="1102" spans="1:2" x14ac:dyDescent="0.2">
      <c r="A1102" s="1" t="s">
        <v>314709</v>
      </c>
    </row>
    <row r="1103" spans="1:2" x14ac:dyDescent="0.2">
      <c r="A1103" s="1" t="s">
        <v>314710</v>
      </c>
    </row>
    <row r="1104" spans="1:2" x14ac:dyDescent="0.2">
      <c r="A1104" s="1" t="s">
        <v>314711</v>
      </c>
    </row>
    <row r="1105" spans="1:1" x14ac:dyDescent="0.2">
      <c r="A1105" s="1" t="s">
        <v>314712</v>
      </c>
    </row>
    <row r="1106" spans="1:1" x14ac:dyDescent="0.2">
      <c r="A1106" s="1" t="s">
        <v>314713</v>
      </c>
    </row>
    <row r="1107" spans="1:1" x14ac:dyDescent="0.2">
      <c r="A1107" s="1" t="s">
        <v>314714</v>
      </c>
    </row>
    <row r="1108" spans="1:1" x14ac:dyDescent="0.2">
      <c r="A1108" s="1" t="s">
        <v>314715</v>
      </c>
    </row>
    <row r="1109" spans="1:1" x14ac:dyDescent="0.2">
      <c r="A1109" s="1" t="s">
        <v>314716</v>
      </c>
    </row>
    <row r="1110" spans="1:1" x14ac:dyDescent="0.2">
      <c r="A1110" s="1" t="s">
        <v>314717</v>
      </c>
    </row>
    <row r="1111" spans="1:1" x14ac:dyDescent="0.2">
      <c r="A1111" s="1" t="s">
        <v>314718</v>
      </c>
    </row>
    <row r="1112" spans="1:1" x14ac:dyDescent="0.2">
      <c r="A1112" s="1" t="s">
        <v>314719</v>
      </c>
    </row>
    <row r="1113" spans="1:1" x14ac:dyDescent="0.2">
      <c r="A1113" s="1" t="s">
        <v>314720</v>
      </c>
    </row>
    <row r="1114" spans="1:1" x14ac:dyDescent="0.2">
      <c r="A1114" s="1" t="s">
        <v>314721</v>
      </c>
    </row>
    <row r="1115" spans="1:1" x14ac:dyDescent="0.2">
      <c r="A1115" s="1" t="s">
        <v>314722</v>
      </c>
    </row>
    <row r="1116" spans="1:1" x14ac:dyDescent="0.2">
      <c r="A1116" s="1" t="s">
        <v>314723</v>
      </c>
    </row>
    <row r="1117" spans="1:1" x14ac:dyDescent="0.2">
      <c r="A1117" s="1" t="s">
        <v>314724</v>
      </c>
    </row>
    <row r="1118" spans="1:1" x14ac:dyDescent="0.2">
      <c r="A1118" s="1" t="s">
        <v>314725</v>
      </c>
    </row>
    <row r="1119" spans="1:1" x14ac:dyDescent="0.2">
      <c r="A1119" s="1" t="s">
        <v>314726</v>
      </c>
    </row>
    <row r="1120" spans="1:1" x14ac:dyDescent="0.2">
      <c r="A1120" s="1" t="s">
        <v>314727</v>
      </c>
    </row>
    <row r="1121" spans="1:1" x14ac:dyDescent="0.2">
      <c r="A1121" s="1" t="s">
        <v>314728</v>
      </c>
    </row>
    <row r="1122" spans="1:1" x14ac:dyDescent="0.2">
      <c r="A1122" s="1" t="s">
        <v>314729</v>
      </c>
    </row>
    <row r="1123" spans="1:1" x14ac:dyDescent="0.2">
      <c r="A1123" s="1" t="s">
        <v>314730</v>
      </c>
    </row>
    <row r="1124" spans="1:1" x14ac:dyDescent="0.2">
      <c r="A1124" s="1" t="s">
        <v>314731</v>
      </c>
    </row>
    <row r="1125" spans="1:1" x14ac:dyDescent="0.2">
      <c r="A1125" s="1" t="s">
        <v>314732</v>
      </c>
    </row>
    <row r="1126" spans="1:1" x14ac:dyDescent="0.2">
      <c r="A1126" s="1" t="s">
        <v>314733</v>
      </c>
    </row>
    <row r="1127" spans="1:1" x14ac:dyDescent="0.2">
      <c r="A1127" s="1" t="s">
        <v>314734</v>
      </c>
    </row>
    <row r="1128" spans="1:1" x14ac:dyDescent="0.2">
      <c r="A1128" s="1" t="s">
        <v>314735</v>
      </c>
    </row>
    <row r="1129" spans="1:1" x14ac:dyDescent="0.2">
      <c r="A1129" s="1" t="s">
        <v>314736</v>
      </c>
    </row>
    <row r="1130" spans="1:1" x14ac:dyDescent="0.2">
      <c r="A1130" s="1" t="s">
        <v>314737</v>
      </c>
    </row>
    <row r="1131" spans="1:1" x14ac:dyDescent="0.2">
      <c r="A1131" s="1" t="s">
        <v>314738</v>
      </c>
    </row>
    <row r="1132" spans="1:1" x14ac:dyDescent="0.2">
      <c r="A1132" s="1" t="s">
        <v>314739</v>
      </c>
    </row>
    <row r="1133" spans="1:1" x14ac:dyDescent="0.2">
      <c r="A1133" s="1" t="s">
        <v>314740</v>
      </c>
    </row>
    <row r="1134" spans="1:1" x14ac:dyDescent="0.2">
      <c r="A1134" s="1" t="s">
        <v>314741</v>
      </c>
    </row>
    <row r="1135" spans="1:1" x14ac:dyDescent="0.2">
      <c r="A1135" s="1" t="s">
        <v>314742</v>
      </c>
    </row>
    <row r="1136" spans="1:1" x14ac:dyDescent="0.2">
      <c r="A1136" s="1" t="s">
        <v>314743</v>
      </c>
    </row>
    <row r="1137" spans="1:2" x14ac:dyDescent="0.2">
      <c r="A1137" s="1" t="s">
        <v>314744</v>
      </c>
    </row>
    <row r="1138" spans="1:2" x14ac:dyDescent="0.2">
      <c r="A1138" s="1" t="s">
        <v>314745</v>
      </c>
    </row>
    <row r="1139" spans="1:2" x14ac:dyDescent="0.2">
      <c r="A1139" s="1" t="s">
        <v>314746</v>
      </c>
    </row>
    <row r="1140" spans="1:2" x14ac:dyDescent="0.2">
      <c r="A1140" s="1" t="s">
        <v>314747</v>
      </c>
      <c r="B1140">
        <v>936</v>
      </c>
    </row>
    <row r="1141" spans="1:2" x14ac:dyDescent="0.2">
      <c r="A1141" s="1" t="s">
        <v>314748</v>
      </c>
      <c r="B1141">
        <v>937</v>
      </c>
    </row>
    <row r="1142" spans="1:2" x14ac:dyDescent="0.2">
      <c r="A1142" s="1" t="s">
        <v>314749</v>
      </c>
    </row>
    <row r="1143" spans="1:2" x14ac:dyDescent="0.2">
      <c r="A1143" s="1" t="s">
        <v>314750</v>
      </c>
    </row>
    <row r="1144" spans="1:2" x14ac:dyDescent="0.2">
      <c r="A1144" s="1" t="s">
        <v>314751</v>
      </c>
      <c r="B1144">
        <v>937</v>
      </c>
    </row>
    <row r="1145" spans="1:2" x14ac:dyDescent="0.2">
      <c r="A1145" s="1" t="s">
        <v>314752</v>
      </c>
    </row>
    <row r="1146" spans="1:2" x14ac:dyDescent="0.2">
      <c r="A1146" s="1" t="s">
        <v>314753</v>
      </c>
    </row>
    <row r="1147" spans="1:2" x14ac:dyDescent="0.2">
      <c r="A1147" s="1" t="s">
        <v>314754</v>
      </c>
    </row>
    <row r="1148" spans="1:2" x14ac:dyDescent="0.2">
      <c r="A1148" s="1" t="s">
        <v>314755</v>
      </c>
    </row>
    <row r="1149" spans="1:2" x14ac:dyDescent="0.2">
      <c r="A1149" s="1" t="s">
        <v>314756</v>
      </c>
    </row>
    <row r="1150" spans="1:2" x14ac:dyDescent="0.2">
      <c r="A1150" s="1" t="s">
        <v>314757</v>
      </c>
    </row>
    <row r="1151" spans="1:2" x14ac:dyDescent="0.2">
      <c r="A1151" s="1" t="s">
        <v>314758</v>
      </c>
    </row>
    <row r="1152" spans="1:2" x14ac:dyDescent="0.2">
      <c r="A1152" s="1" t="s">
        <v>314759</v>
      </c>
    </row>
    <row r="1153" spans="1:2" x14ac:dyDescent="0.2">
      <c r="A1153" s="1" t="s">
        <v>314760</v>
      </c>
    </row>
    <row r="1154" spans="1:2" x14ac:dyDescent="0.2">
      <c r="A1154" s="1" t="s">
        <v>314761</v>
      </c>
    </row>
    <row r="1155" spans="1:2" x14ac:dyDescent="0.2">
      <c r="A1155" s="1" t="s">
        <v>314762</v>
      </c>
    </row>
    <row r="1156" spans="1:2" x14ac:dyDescent="0.2">
      <c r="A1156" s="1" t="s">
        <v>314763</v>
      </c>
    </row>
    <row r="1157" spans="1:2" x14ac:dyDescent="0.2">
      <c r="A1157" s="1" t="s">
        <v>314764</v>
      </c>
    </row>
    <row r="1158" spans="1:2" x14ac:dyDescent="0.2">
      <c r="A1158" s="1" t="s">
        <v>314765</v>
      </c>
    </row>
    <row r="1159" spans="1:2" x14ac:dyDescent="0.2">
      <c r="A1159" s="1" t="s">
        <v>314766</v>
      </c>
    </row>
    <row r="1160" spans="1:2" x14ac:dyDescent="0.2">
      <c r="A1160" s="1" t="s">
        <v>314767</v>
      </c>
    </row>
    <row r="1161" spans="1:2" x14ac:dyDescent="0.2">
      <c r="A1161" s="1" t="s">
        <v>314768</v>
      </c>
    </row>
    <row r="1162" spans="1:2" x14ac:dyDescent="0.2">
      <c r="A1162" s="1" t="s">
        <v>314769</v>
      </c>
    </row>
    <row r="1163" spans="1:2" x14ac:dyDescent="0.2">
      <c r="A1163" s="1" t="s">
        <v>314770</v>
      </c>
    </row>
    <row r="1164" spans="1:2" x14ac:dyDescent="0.2">
      <c r="A1164" s="1" t="s">
        <v>314771</v>
      </c>
      <c r="B1164">
        <v>936</v>
      </c>
    </row>
    <row r="1165" spans="1:2" x14ac:dyDescent="0.2">
      <c r="A1165" s="1" t="s">
        <v>314772</v>
      </c>
      <c r="B1165">
        <v>937</v>
      </c>
    </row>
    <row r="1166" spans="1:2" x14ac:dyDescent="0.2">
      <c r="A1166" s="1" t="s">
        <v>314773</v>
      </c>
    </row>
    <row r="1167" spans="1:2" x14ac:dyDescent="0.2">
      <c r="A1167" s="1" t="s">
        <v>314774</v>
      </c>
    </row>
    <row r="1168" spans="1:2" x14ac:dyDescent="0.2">
      <c r="A1168" s="1" t="s">
        <v>314775</v>
      </c>
    </row>
    <row r="1169" spans="1:2" x14ac:dyDescent="0.2">
      <c r="A1169" s="1" t="s">
        <v>314776</v>
      </c>
    </row>
    <row r="1170" spans="1:2" x14ac:dyDescent="0.2">
      <c r="A1170" s="1" t="s">
        <v>314777</v>
      </c>
    </row>
    <row r="1171" spans="1:2" x14ac:dyDescent="0.2">
      <c r="A1171" s="1" t="s">
        <v>314778</v>
      </c>
    </row>
    <row r="1172" spans="1:2" x14ac:dyDescent="0.2">
      <c r="A1172" s="1" t="s">
        <v>314779</v>
      </c>
    </row>
    <row r="1173" spans="1:2" x14ac:dyDescent="0.2">
      <c r="A1173" s="1" t="s">
        <v>314780</v>
      </c>
    </row>
    <row r="1174" spans="1:2" x14ac:dyDescent="0.2">
      <c r="A1174" s="1" t="s">
        <v>314781</v>
      </c>
      <c r="B1174">
        <v>937</v>
      </c>
    </row>
    <row r="1175" spans="1:2" x14ac:dyDescent="0.2">
      <c r="A1175" s="1" t="s">
        <v>314782</v>
      </c>
    </row>
    <row r="1176" spans="1:2" x14ac:dyDescent="0.2">
      <c r="A1176" s="1" t="s">
        <v>314783</v>
      </c>
    </row>
    <row r="1177" spans="1:2" x14ac:dyDescent="0.2">
      <c r="A1177" s="1" t="s">
        <v>314784</v>
      </c>
    </row>
    <row r="1178" spans="1:2" x14ac:dyDescent="0.2">
      <c r="A1178" s="1" t="s">
        <v>314785</v>
      </c>
    </row>
    <row r="1179" spans="1:2" x14ac:dyDescent="0.2">
      <c r="A1179" s="1" t="s">
        <v>314786</v>
      </c>
      <c r="B1179">
        <v>936</v>
      </c>
    </row>
    <row r="1180" spans="1:2" x14ac:dyDescent="0.2">
      <c r="A1180" s="1" t="s">
        <v>314787</v>
      </c>
      <c r="B1180">
        <v>937</v>
      </c>
    </row>
    <row r="1181" spans="1:2" x14ac:dyDescent="0.2">
      <c r="A1181" s="1" t="s">
        <v>314788</v>
      </c>
    </row>
    <row r="1182" spans="1:2" x14ac:dyDescent="0.2">
      <c r="A1182" s="1" t="s">
        <v>314789</v>
      </c>
    </row>
    <row r="1183" spans="1:2" x14ac:dyDescent="0.2">
      <c r="A1183" s="1" t="s">
        <v>314790</v>
      </c>
    </row>
    <row r="1184" spans="1:2" x14ac:dyDescent="0.2">
      <c r="A1184" s="1" t="s">
        <v>314791</v>
      </c>
    </row>
    <row r="1185" spans="1:2" x14ac:dyDescent="0.2">
      <c r="A1185" s="1" t="s">
        <v>314792</v>
      </c>
    </row>
    <row r="1186" spans="1:2" x14ac:dyDescent="0.2">
      <c r="A1186" s="1" t="s">
        <v>314793</v>
      </c>
    </row>
    <row r="1187" spans="1:2" x14ac:dyDescent="0.2">
      <c r="A1187" s="1" t="s">
        <v>314794</v>
      </c>
    </row>
    <row r="1188" spans="1:2" x14ac:dyDescent="0.2">
      <c r="A1188" s="1" t="s">
        <v>314795</v>
      </c>
    </row>
    <row r="1189" spans="1:2" x14ac:dyDescent="0.2">
      <c r="A1189" s="1" t="s">
        <v>314796</v>
      </c>
    </row>
    <row r="1190" spans="1:2" x14ac:dyDescent="0.2">
      <c r="A1190" s="1" t="s">
        <v>314797</v>
      </c>
    </row>
    <row r="1191" spans="1:2" x14ac:dyDescent="0.2">
      <c r="A1191" s="1" t="s">
        <v>314798</v>
      </c>
    </row>
    <row r="1192" spans="1:2" x14ac:dyDescent="0.2">
      <c r="A1192" s="1" t="s">
        <v>314799</v>
      </c>
    </row>
    <row r="1193" spans="1:2" x14ac:dyDescent="0.2">
      <c r="A1193" s="1" t="s">
        <v>314800</v>
      </c>
    </row>
    <row r="1194" spans="1:2" x14ac:dyDescent="0.2">
      <c r="A1194" s="1" t="s">
        <v>314801</v>
      </c>
      <c r="B1194">
        <v>936</v>
      </c>
    </row>
    <row r="1195" spans="1:2" x14ac:dyDescent="0.2">
      <c r="A1195" s="1" t="s">
        <v>314802</v>
      </c>
      <c r="B1195">
        <v>937</v>
      </c>
    </row>
    <row r="1196" spans="1:2" x14ac:dyDescent="0.2">
      <c r="A1196" s="1" t="s">
        <v>314803</v>
      </c>
    </row>
    <row r="1197" spans="1:2" x14ac:dyDescent="0.2">
      <c r="A1197" s="1" t="s">
        <v>314804</v>
      </c>
    </row>
    <row r="1198" spans="1:2" x14ac:dyDescent="0.2">
      <c r="A1198" s="1" t="s">
        <v>314805</v>
      </c>
    </row>
    <row r="1199" spans="1:2" x14ac:dyDescent="0.2">
      <c r="A1199" s="1" t="s">
        <v>314806</v>
      </c>
      <c r="B1199">
        <v>936</v>
      </c>
    </row>
    <row r="1200" spans="1:2" x14ac:dyDescent="0.2">
      <c r="A1200" s="1" t="s">
        <v>314807</v>
      </c>
      <c r="B1200">
        <v>936</v>
      </c>
    </row>
    <row r="1201" spans="1:2" x14ac:dyDescent="0.2">
      <c r="A1201" s="1" t="s">
        <v>314808</v>
      </c>
      <c r="B1201">
        <v>937</v>
      </c>
    </row>
    <row r="1202" spans="1:2" x14ac:dyDescent="0.2">
      <c r="A1202" s="1" t="s">
        <v>314809</v>
      </c>
      <c r="B1202">
        <v>936</v>
      </c>
    </row>
    <row r="1203" spans="1:2" x14ac:dyDescent="0.2">
      <c r="A1203" s="1" t="s">
        <v>314810</v>
      </c>
      <c r="B1203">
        <v>937</v>
      </c>
    </row>
    <row r="1204" spans="1:2" x14ac:dyDescent="0.2">
      <c r="A1204" s="1" t="s">
        <v>314811</v>
      </c>
      <c r="B1204">
        <v>936</v>
      </c>
    </row>
    <row r="1205" spans="1:2" x14ac:dyDescent="0.2">
      <c r="A1205" s="1" t="s">
        <v>314812</v>
      </c>
      <c r="B1205">
        <v>937</v>
      </c>
    </row>
    <row r="1206" spans="1:2" x14ac:dyDescent="0.2">
      <c r="A1206" s="1" t="s">
        <v>314813</v>
      </c>
      <c r="B1206">
        <v>936</v>
      </c>
    </row>
    <row r="1207" spans="1:2" x14ac:dyDescent="0.2">
      <c r="A1207" s="1" t="s">
        <v>314814</v>
      </c>
      <c r="B1207">
        <v>937</v>
      </c>
    </row>
    <row r="1208" spans="1:2" x14ac:dyDescent="0.2">
      <c r="A1208" s="1" t="s">
        <v>314815</v>
      </c>
      <c r="B1208">
        <v>937</v>
      </c>
    </row>
    <row r="1209" spans="1:2" x14ac:dyDescent="0.2">
      <c r="A1209" s="1" t="s">
        <v>314816</v>
      </c>
    </row>
    <row r="1210" spans="1:2" x14ac:dyDescent="0.2">
      <c r="A1210" s="1" t="s">
        <v>314817</v>
      </c>
    </row>
    <row r="1211" spans="1:2" x14ac:dyDescent="0.2">
      <c r="A1211" s="1" t="s">
        <v>314818</v>
      </c>
    </row>
    <row r="1212" spans="1:2" x14ac:dyDescent="0.2">
      <c r="A1212" s="1" t="s">
        <v>314819</v>
      </c>
    </row>
    <row r="1213" spans="1:2" x14ac:dyDescent="0.2">
      <c r="A1213" s="1" t="s">
        <v>314820</v>
      </c>
      <c r="B1213">
        <v>936</v>
      </c>
    </row>
    <row r="1214" spans="1:2" x14ac:dyDescent="0.2">
      <c r="A1214" s="1" t="s">
        <v>314821</v>
      </c>
      <c r="B1214">
        <v>937</v>
      </c>
    </row>
    <row r="1215" spans="1:2" x14ac:dyDescent="0.2">
      <c r="A1215" s="1" t="s">
        <v>314822</v>
      </c>
    </row>
    <row r="1216" spans="1:2" x14ac:dyDescent="0.2">
      <c r="A1216" s="1" t="s">
        <v>314823</v>
      </c>
    </row>
    <row r="1217" spans="1:1" x14ac:dyDescent="0.2">
      <c r="A1217" s="1" t="s">
        <v>314824</v>
      </c>
    </row>
    <row r="1218" spans="1:1" x14ac:dyDescent="0.2">
      <c r="A1218" s="1" t="s">
        <v>314825</v>
      </c>
    </row>
    <row r="1219" spans="1:1" x14ac:dyDescent="0.2">
      <c r="A1219" s="1" t="s">
        <v>314826</v>
      </c>
    </row>
    <row r="1220" spans="1:1" x14ac:dyDescent="0.2">
      <c r="A1220" s="1" t="s">
        <v>314827</v>
      </c>
    </row>
    <row r="1221" spans="1:1" x14ac:dyDescent="0.2">
      <c r="A1221" s="1" t="s">
        <v>314828</v>
      </c>
    </row>
    <row r="1222" spans="1:1" x14ac:dyDescent="0.2">
      <c r="A1222" s="1" t="s">
        <v>314829</v>
      </c>
    </row>
    <row r="1223" spans="1:1" x14ac:dyDescent="0.2">
      <c r="A1223" s="1" t="s">
        <v>314830</v>
      </c>
    </row>
    <row r="1224" spans="1:1" x14ac:dyDescent="0.2">
      <c r="A1224" s="1" t="s">
        <v>314831</v>
      </c>
    </row>
    <row r="1225" spans="1:1" x14ac:dyDescent="0.2">
      <c r="A1225" s="1" t="s">
        <v>314832</v>
      </c>
    </row>
    <row r="1226" spans="1:1" x14ac:dyDescent="0.2">
      <c r="A1226" s="1" t="s">
        <v>314833</v>
      </c>
    </row>
    <row r="1227" spans="1:1" x14ac:dyDescent="0.2">
      <c r="A1227" s="1" t="s">
        <v>314834</v>
      </c>
    </row>
    <row r="1228" spans="1:1" x14ac:dyDescent="0.2">
      <c r="A1228" s="1" t="s">
        <v>314835</v>
      </c>
    </row>
    <row r="1229" spans="1:1" x14ac:dyDescent="0.2">
      <c r="A1229" s="1" t="s">
        <v>314836</v>
      </c>
    </row>
    <row r="1230" spans="1:1" x14ac:dyDescent="0.2">
      <c r="A1230" s="1" t="s">
        <v>314837</v>
      </c>
    </row>
    <row r="1231" spans="1:1" x14ac:dyDescent="0.2">
      <c r="A1231" s="1" t="s">
        <v>314838</v>
      </c>
    </row>
    <row r="1232" spans="1:1" x14ac:dyDescent="0.2">
      <c r="A1232" s="1" t="s">
        <v>314839</v>
      </c>
    </row>
    <row r="1233" spans="1:2" x14ac:dyDescent="0.2">
      <c r="A1233" s="1" t="s">
        <v>314840</v>
      </c>
    </row>
    <row r="1234" spans="1:2" x14ac:dyDescent="0.2">
      <c r="A1234" s="1" t="s">
        <v>314841</v>
      </c>
    </row>
    <row r="1235" spans="1:2" x14ac:dyDescent="0.2">
      <c r="A1235" s="1" t="s">
        <v>314842</v>
      </c>
    </row>
    <row r="1236" spans="1:2" x14ac:dyDescent="0.2">
      <c r="A1236" s="1" t="s">
        <v>314843</v>
      </c>
      <c r="B1236">
        <v>937</v>
      </c>
    </row>
    <row r="1237" spans="1:2" x14ac:dyDescent="0.2">
      <c r="A1237" s="1" t="s">
        <v>314844</v>
      </c>
      <c r="B1237">
        <v>936</v>
      </c>
    </row>
    <row r="1238" spans="1:2" x14ac:dyDescent="0.2">
      <c r="A1238" s="1" t="s">
        <v>314845</v>
      </c>
      <c r="B1238">
        <v>937</v>
      </c>
    </row>
    <row r="1239" spans="1:2" x14ac:dyDescent="0.2">
      <c r="A1239" s="1" t="s">
        <v>314846</v>
      </c>
      <c r="B1239">
        <v>936</v>
      </c>
    </row>
    <row r="1240" spans="1:2" x14ac:dyDescent="0.2">
      <c r="A1240" s="1" t="s">
        <v>314847</v>
      </c>
      <c r="B1240">
        <v>937</v>
      </c>
    </row>
    <row r="1241" spans="1:2" x14ac:dyDescent="0.2">
      <c r="A1241" s="1" t="s">
        <v>314848</v>
      </c>
      <c r="B1241">
        <v>936</v>
      </c>
    </row>
    <row r="1242" spans="1:2" x14ac:dyDescent="0.2">
      <c r="A1242" s="1" t="s">
        <v>314849</v>
      </c>
      <c r="B1242">
        <v>937</v>
      </c>
    </row>
    <row r="1243" spans="1:2" x14ac:dyDescent="0.2">
      <c r="A1243" s="1" t="s">
        <v>314850</v>
      </c>
    </row>
    <row r="1244" spans="1:2" x14ac:dyDescent="0.2">
      <c r="A1244" s="1" t="s">
        <v>314851</v>
      </c>
    </row>
    <row r="1245" spans="1:2" x14ac:dyDescent="0.2">
      <c r="A1245" s="1" t="s">
        <v>314852</v>
      </c>
    </row>
    <row r="1246" spans="1:2" x14ac:dyDescent="0.2">
      <c r="A1246" s="1" t="s">
        <v>314853</v>
      </c>
    </row>
    <row r="1247" spans="1:2" x14ac:dyDescent="0.2">
      <c r="A1247" s="1" t="s">
        <v>314854</v>
      </c>
      <c r="B1247">
        <v>937</v>
      </c>
    </row>
    <row r="1248" spans="1:2" x14ac:dyDescent="0.2">
      <c r="A1248" s="1" t="s">
        <v>314855</v>
      </c>
    </row>
    <row r="1249" spans="1:2" x14ac:dyDescent="0.2">
      <c r="A1249" s="1" t="s">
        <v>314856</v>
      </c>
    </row>
    <row r="1250" spans="1:2" x14ac:dyDescent="0.2">
      <c r="A1250" s="1" t="s">
        <v>314857</v>
      </c>
    </row>
    <row r="1251" spans="1:2" x14ac:dyDescent="0.2">
      <c r="A1251" s="1" t="s">
        <v>314858</v>
      </c>
    </row>
    <row r="1252" spans="1:2" x14ac:dyDescent="0.2">
      <c r="A1252" s="1" t="s">
        <v>314859</v>
      </c>
    </row>
    <row r="1253" spans="1:2" x14ac:dyDescent="0.2">
      <c r="A1253" s="1" t="s">
        <v>314860</v>
      </c>
    </row>
    <row r="1254" spans="1:2" x14ac:dyDescent="0.2">
      <c r="A1254" s="1" t="s">
        <v>314861</v>
      </c>
    </row>
    <row r="1255" spans="1:2" x14ac:dyDescent="0.2">
      <c r="A1255" s="1" t="s">
        <v>314862</v>
      </c>
    </row>
    <row r="1256" spans="1:2" x14ac:dyDescent="0.2">
      <c r="A1256" s="1" t="s">
        <v>314863</v>
      </c>
    </row>
    <row r="1257" spans="1:2" x14ac:dyDescent="0.2">
      <c r="A1257" s="1" t="s">
        <v>314864</v>
      </c>
    </row>
    <row r="1258" spans="1:2" x14ac:dyDescent="0.2">
      <c r="A1258" s="1" t="s">
        <v>314865</v>
      </c>
    </row>
    <row r="1259" spans="1:2" x14ac:dyDescent="0.2">
      <c r="A1259" s="1" t="s">
        <v>314866</v>
      </c>
      <c r="B1259">
        <v>936</v>
      </c>
    </row>
    <row r="1260" spans="1:2" x14ac:dyDescent="0.2">
      <c r="A1260" s="1" t="s">
        <v>314867</v>
      </c>
      <c r="B1260">
        <v>937</v>
      </c>
    </row>
    <row r="1261" spans="1:2" x14ac:dyDescent="0.2">
      <c r="A1261" s="1" t="s">
        <v>314868</v>
      </c>
      <c r="B1261">
        <v>937</v>
      </c>
    </row>
    <row r="1262" spans="1:2" x14ac:dyDescent="0.2">
      <c r="A1262" s="1" t="s">
        <v>314869</v>
      </c>
    </row>
    <row r="1263" spans="1:2" x14ac:dyDescent="0.2">
      <c r="A1263" s="1" t="s">
        <v>314870</v>
      </c>
      <c r="B1263">
        <v>937</v>
      </c>
    </row>
    <row r="1264" spans="1:2" x14ac:dyDescent="0.2">
      <c r="A1264" s="1" t="s">
        <v>314871</v>
      </c>
      <c r="B1264">
        <v>936</v>
      </c>
    </row>
    <row r="1265" spans="1:2" x14ac:dyDescent="0.2">
      <c r="A1265" s="1" t="s">
        <v>314872</v>
      </c>
      <c r="B1265">
        <v>937</v>
      </c>
    </row>
    <row r="1266" spans="1:2" x14ac:dyDescent="0.2">
      <c r="A1266" s="1" t="s">
        <v>314873</v>
      </c>
      <c r="B1266">
        <v>936</v>
      </c>
    </row>
    <row r="1267" spans="1:2" x14ac:dyDescent="0.2">
      <c r="A1267" s="1" t="s">
        <v>314874</v>
      </c>
      <c r="B1267">
        <v>937</v>
      </c>
    </row>
    <row r="1268" spans="1:2" x14ac:dyDescent="0.2">
      <c r="A1268" s="1" t="s">
        <v>314875</v>
      </c>
    </row>
    <row r="1269" spans="1:2" x14ac:dyDescent="0.2">
      <c r="A1269" s="1" t="s">
        <v>314876</v>
      </c>
    </row>
    <row r="1270" spans="1:2" x14ac:dyDescent="0.2">
      <c r="A1270" s="1" t="s">
        <v>314877</v>
      </c>
      <c r="B1270">
        <v>936</v>
      </c>
    </row>
    <row r="1271" spans="1:2" x14ac:dyDescent="0.2">
      <c r="A1271" s="1" t="s">
        <v>314878</v>
      </c>
      <c r="B1271">
        <v>937</v>
      </c>
    </row>
    <row r="1272" spans="1:2" x14ac:dyDescent="0.2">
      <c r="A1272" s="1" t="s">
        <v>314879</v>
      </c>
    </row>
    <row r="1273" spans="1:2" x14ac:dyDescent="0.2">
      <c r="A1273" s="1" t="s">
        <v>314880</v>
      </c>
    </row>
    <row r="1274" spans="1:2" x14ac:dyDescent="0.2">
      <c r="A1274" s="1" t="s">
        <v>314881</v>
      </c>
    </row>
    <row r="1275" spans="1:2" x14ac:dyDescent="0.2">
      <c r="A1275" s="1" t="s">
        <v>314882</v>
      </c>
    </row>
    <row r="1276" spans="1:2" x14ac:dyDescent="0.2">
      <c r="A1276" s="1" t="s">
        <v>314883</v>
      </c>
    </row>
    <row r="1277" spans="1:2" x14ac:dyDescent="0.2">
      <c r="A1277" s="1" t="s">
        <v>314884</v>
      </c>
      <c r="B1277">
        <v>936</v>
      </c>
    </row>
    <row r="1278" spans="1:2" x14ac:dyDescent="0.2">
      <c r="A1278" s="1" t="s">
        <v>314885</v>
      </c>
      <c r="B1278">
        <v>937</v>
      </c>
    </row>
    <row r="1279" spans="1:2" x14ac:dyDescent="0.2">
      <c r="A1279" s="1" t="s">
        <v>314886</v>
      </c>
    </row>
    <row r="1280" spans="1:2" x14ac:dyDescent="0.2">
      <c r="A1280" s="1" t="s">
        <v>314887</v>
      </c>
    </row>
    <row r="1281" spans="1:2" x14ac:dyDescent="0.2">
      <c r="A1281" s="1" t="s">
        <v>314888</v>
      </c>
    </row>
    <row r="1282" spans="1:2" x14ac:dyDescent="0.2">
      <c r="A1282" s="1" t="s">
        <v>314889</v>
      </c>
    </row>
    <row r="1283" spans="1:2" x14ac:dyDescent="0.2">
      <c r="A1283" s="1" t="s">
        <v>314890</v>
      </c>
    </row>
    <row r="1284" spans="1:2" x14ac:dyDescent="0.2">
      <c r="A1284" s="1" t="s">
        <v>314891</v>
      </c>
    </row>
    <row r="1285" spans="1:2" x14ac:dyDescent="0.2">
      <c r="A1285" s="1" t="s">
        <v>314892</v>
      </c>
    </row>
    <row r="1286" spans="1:2" x14ac:dyDescent="0.2">
      <c r="A1286" s="1" t="s">
        <v>314893</v>
      </c>
    </row>
    <row r="1287" spans="1:2" x14ac:dyDescent="0.2">
      <c r="A1287" s="1" t="s">
        <v>314894</v>
      </c>
    </row>
    <row r="1288" spans="1:2" x14ac:dyDescent="0.2">
      <c r="A1288" s="1" t="s">
        <v>314895</v>
      </c>
    </row>
    <row r="1289" spans="1:2" x14ac:dyDescent="0.2">
      <c r="A1289" s="1" t="s">
        <v>314896</v>
      </c>
      <c r="B1289">
        <v>936</v>
      </c>
    </row>
    <row r="1290" spans="1:2" x14ac:dyDescent="0.2">
      <c r="A1290" s="1" t="s">
        <v>314897</v>
      </c>
      <c r="B1290">
        <v>937</v>
      </c>
    </row>
    <row r="1291" spans="1:2" x14ac:dyDescent="0.2">
      <c r="A1291" s="1" t="s">
        <v>314898</v>
      </c>
      <c r="B1291">
        <v>936</v>
      </c>
    </row>
    <row r="1292" spans="1:2" x14ac:dyDescent="0.2">
      <c r="A1292" s="1" t="s">
        <v>314899</v>
      </c>
      <c r="B1292">
        <v>937</v>
      </c>
    </row>
    <row r="1293" spans="1:2" x14ac:dyDescent="0.2">
      <c r="A1293" s="1" t="s">
        <v>314900</v>
      </c>
      <c r="B1293">
        <v>936</v>
      </c>
    </row>
    <row r="1294" spans="1:2" x14ac:dyDescent="0.2">
      <c r="A1294" s="1" t="s">
        <v>314901</v>
      </c>
      <c r="B1294">
        <v>937</v>
      </c>
    </row>
    <row r="1295" spans="1:2" x14ac:dyDescent="0.2">
      <c r="A1295" s="1" t="s">
        <v>314902</v>
      </c>
      <c r="B1295">
        <v>937</v>
      </c>
    </row>
    <row r="1296" spans="1:2" x14ac:dyDescent="0.2">
      <c r="A1296" s="1" t="s">
        <v>314903</v>
      </c>
      <c r="B1296">
        <v>936</v>
      </c>
    </row>
    <row r="1297" spans="1:2" x14ac:dyDescent="0.2">
      <c r="A1297" s="1" t="s">
        <v>314904</v>
      </c>
      <c r="B1297">
        <v>937</v>
      </c>
    </row>
    <row r="1298" spans="1:2" x14ac:dyDescent="0.2">
      <c r="A1298" s="1" t="s">
        <v>314905</v>
      </c>
    </row>
    <row r="1299" spans="1:2" x14ac:dyDescent="0.2">
      <c r="A1299" s="1" t="s">
        <v>314906</v>
      </c>
    </row>
    <row r="1300" spans="1:2" x14ac:dyDescent="0.2">
      <c r="A1300" s="1" t="s">
        <v>314907</v>
      </c>
    </row>
    <row r="1301" spans="1:2" x14ac:dyDescent="0.2">
      <c r="A1301" s="1" t="s">
        <v>314908</v>
      </c>
    </row>
    <row r="1302" spans="1:2" x14ac:dyDescent="0.2">
      <c r="A1302" s="1" t="s">
        <v>314909</v>
      </c>
    </row>
    <row r="1303" spans="1:2" x14ac:dyDescent="0.2">
      <c r="A1303" s="1" t="s">
        <v>314910</v>
      </c>
      <c r="B1303">
        <v>936</v>
      </c>
    </row>
    <row r="1304" spans="1:2" x14ac:dyDescent="0.2">
      <c r="A1304" s="1" t="s">
        <v>314911</v>
      </c>
      <c r="B1304">
        <v>937</v>
      </c>
    </row>
    <row r="1305" spans="1:2" x14ac:dyDescent="0.2">
      <c r="A1305" s="1" t="s">
        <v>314912</v>
      </c>
      <c r="B1305">
        <v>936</v>
      </c>
    </row>
    <row r="1306" spans="1:2" x14ac:dyDescent="0.2">
      <c r="A1306" s="1" t="s">
        <v>314913</v>
      </c>
      <c r="B1306">
        <v>937</v>
      </c>
    </row>
    <row r="1307" spans="1:2" x14ac:dyDescent="0.2">
      <c r="A1307" s="1" t="s">
        <v>314914</v>
      </c>
    </row>
    <row r="1308" spans="1:2" x14ac:dyDescent="0.2">
      <c r="A1308" s="1" t="s">
        <v>314915</v>
      </c>
    </row>
    <row r="1309" spans="1:2" x14ac:dyDescent="0.2">
      <c r="A1309" s="1" t="s">
        <v>314916</v>
      </c>
    </row>
    <row r="1310" spans="1:2" x14ac:dyDescent="0.2">
      <c r="A1310" s="1" t="s">
        <v>314917</v>
      </c>
    </row>
    <row r="1311" spans="1:2" x14ac:dyDescent="0.2">
      <c r="A1311" s="1" t="s">
        <v>314918</v>
      </c>
    </row>
    <row r="1312" spans="1:2" x14ac:dyDescent="0.2">
      <c r="A1312" s="1" t="s">
        <v>314919</v>
      </c>
    </row>
    <row r="1313" spans="1:2" x14ac:dyDescent="0.2">
      <c r="A1313" s="1" t="s">
        <v>314920</v>
      </c>
    </row>
    <row r="1314" spans="1:2" x14ac:dyDescent="0.2">
      <c r="A1314" s="1" t="s">
        <v>314921</v>
      </c>
      <c r="B1314">
        <v>937</v>
      </c>
    </row>
    <row r="1315" spans="1:2" x14ac:dyDescent="0.2">
      <c r="A1315" s="1" t="s">
        <v>314922</v>
      </c>
    </row>
    <row r="1316" spans="1:2" x14ac:dyDescent="0.2">
      <c r="A1316" s="1" t="s">
        <v>314923</v>
      </c>
    </row>
    <row r="1317" spans="1:2" x14ac:dyDescent="0.2">
      <c r="A1317" s="1" t="s">
        <v>314924</v>
      </c>
    </row>
    <row r="1318" spans="1:2" x14ac:dyDescent="0.2">
      <c r="A1318" s="1" t="s">
        <v>314925</v>
      </c>
    </row>
    <row r="1319" spans="1:2" x14ac:dyDescent="0.2">
      <c r="A1319" s="1" t="s">
        <v>314926</v>
      </c>
    </row>
    <row r="1320" spans="1:2" x14ac:dyDescent="0.2">
      <c r="A1320" s="1" t="s">
        <v>314927</v>
      </c>
    </row>
    <row r="1321" spans="1:2" x14ac:dyDescent="0.2">
      <c r="A1321" s="1" t="s">
        <v>314928</v>
      </c>
    </row>
    <row r="1322" spans="1:2" x14ac:dyDescent="0.2">
      <c r="A1322" s="1" t="s">
        <v>314929</v>
      </c>
    </row>
    <row r="1323" spans="1:2" x14ac:dyDescent="0.2">
      <c r="A1323" s="1" t="s">
        <v>314930</v>
      </c>
    </row>
    <row r="1324" spans="1:2" x14ac:dyDescent="0.2">
      <c r="A1324" s="1" t="s">
        <v>314931</v>
      </c>
    </row>
    <row r="1325" spans="1:2" x14ac:dyDescent="0.2">
      <c r="A1325" s="1" t="s">
        <v>314932</v>
      </c>
    </row>
    <row r="1326" spans="1:2" x14ac:dyDescent="0.2">
      <c r="A1326" s="1" t="s">
        <v>314933</v>
      </c>
    </row>
    <row r="1327" spans="1:2" x14ac:dyDescent="0.2">
      <c r="A1327" s="1" t="s">
        <v>314934</v>
      </c>
    </row>
    <row r="1328" spans="1:2" x14ac:dyDescent="0.2">
      <c r="A1328" s="1" t="s">
        <v>314935</v>
      </c>
      <c r="B1328">
        <v>937</v>
      </c>
    </row>
    <row r="1329" spans="1:2" x14ac:dyDescent="0.2">
      <c r="A1329" s="1" t="s">
        <v>314936</v>
      </c>
      <c r="B1329">
        <v>936</v>
      </c>
    </row>
    <row r="1330" spans="1:2" x14ac:dyDescent="0.2">
      <c r="A1330" s="1" t="s">
        <v>314937</v>
      </c>
      <c r="B1330">
        <v>937</v>
      </c>
    </row>
    <row r="1331" spans="1:2" x14ac:dyDescent="0.2">
      <c r="A1331" s="1" t="s">
        <v>314938</v>
      </c>
      <c r="B1331">
        <v>936</v>
      </c>
    </row>
    <row r="1332" spans="1:2" x14ac:dyDescent="0.2">
      <c r="A1332" s="1" t="s">
        <v>314939</v>
      </c>
      <c r="B1332">
        <v>937</v>
      </c>
    </row>
    <row r="1333" spans="1:2" x14ac:dyDescent="0.2">
      <c r="A1333" s="1" t="s">
        <v>314940</v>
      </c>
      <c r="B1333">
        <v>936</v>
      </c>
    </row>
    <row r="1334" spans="1:2" x14ac:dyDescent="0.2">
      <c r="A1334" s="1" t="s">
        <v>314941</v>
      </c>
      <c r="B1334">
        <v>937</v>
      </c>
    </row>
    <row r="1335" spans="1:2" x14ac:dyDescent="0.2">
      <c r="A1335" s="1" t="s">
        <v>314942</v>
      </c>
      <c r="B1335">
        <v>936</v>
      </c>
    </row>
    <row r="1336" spans="1:2" x14ac:dyDescent="0.2">
      <c r="A1336" s="1" t="s">
        <v>314943</v>
      </c>
      <c r="B1336">
        <v>937</v>
      </c>
    </row>
    <row r="1337" spans="1:2" x14ac:dyDescent="0.2">
      <c r="A1337" s="1" t="s">
        <v>314944</v>
      </c>
      <c r="B1337">
        <v>937</v>
      </c>
    </row>
    <row r="1338" spans="1:2" x14ac:dyDescent="0.2">
      <c r="A1338" s="1" t="s">
        <v>314945</v>
      </c>
      <c r="B1338">
        <v>936</v>
      </c>
    </row>
    <row r="1339" spans="1:2" x14ac:dyDescent="0.2">
      <c r="A1339" s="1" t="s">
        <v>314946</v>
      </c>
    </row>
    <row r="1340" spans="1:2" x14ac:dyDescent="0.2">
      <c r="A1340" s="1" t="s">
        <v>314947</v>
      </c>
      <c r="B1340">
        <v>936</v>
      </c>
    </row>
    <row r="1341" spans="1:2" x14ac:dyDescent="0.2">
      <c r="A1341" s="1" t="s">
        <v>314948</v>
      </c>
      <c r="B1341">
        <v>937</v>
      </c>
    </row>
    <row r="1342" spans="1:2" x14ac:dyDescent="0.2">
      <c r="A1342" s="1" t="s">
        <v>314949</v>
      </c>
      <c r="B1342">
        <v>936</v>
      </c>
    </row>
    <row r="1343" spans="1:2" x14ac:dyDescent="0.2">
      <c r="A1343" s="1" t="s">
        <v>314950</v>
      </c>
      <c r="B1343">
        <v>937</v>
      </c>
    </row>
    <row r="1344" spans="1:2" x14ac:dyDescent="0.2">
      <c r="A1344" s="1" t="s">
        <v>314951</v>
      </c>
      <c r="B1344">
        <v>937</v>
      </c>
    </row>
    <row r="1345" spans="1:2" x14ac:dyDescent="0.2">
      <c r="A1345" s="1" t="s">
        <v>314952</v>
      </c>
    </row>
    <row r="1346" spans="1:2" x14ac:dyDescent="0.2">
      <c r="A1346" s="1" t="s">
        <v>314953</v>
      </c>
    </row>
    <row r="1347" spans="1:2" x14ac:dyDescent="0.2">
      <c r="A1347" s="1" t="s">
        <v>314954</v>
      </c>
    </row>
    <row r="1348" spans="1:2" x14ac:dyDescent="0.2">
      <c r="A1348" s="1" t="s">
        <v>314955</v>
      </c>
    </row>
    <row r="1349" spans="1:2" x14ac:dyDescent="0.2">
      <c r="A1349" s="1" t="s">
        <v>314956</v>
      </c>
    </row>
    <row r="1350" spans="1:2" x14ac:dyDescent="0.2">
      <c r="A1350" s="1" t="s">
        <v>314957</v>
      </c>
      <c r="B1350">
        <v>936</v>
      </c>
    </row>
    <row r="1351" spans="1:2" x14ac:dyDescent="0.2">
      <c r="A1351" s="1" t="s">
        <v>314958</v>
      </c>
      <c r="B1351">
        <v>937</v>
      </c>
    </row>
    <row r="1352" spans="1:2" x14ac:dyDescent="0.2">
      <c r="A1352" s="1" t="s">
        <v>314959</v>
      </c>
    </row>
    <row r="1353" spans="1:2" x14ac:dyDescent="0.2">
      <c r="A1353" s="1" t="s">
        <v>314960</v>
      </c>
    </row>
    <row r="1354" spans="1:2" x14ac:dyDescent="0.2">
      <c r="A1354" s="1" t="s">
        <v>314961</v>
      </c>
      <c r="B1354">
        <v>936</v>
      </c>
    </row>
    <row r="1355" spans="1:2" x14ac:dyDescent="0.2">
      <c r="A1355" s="1" t="s">
        <v>314962</v>
      </c>
      <c r="B1355">
        <v>937</v>
      </c>
    </row>
    <row r="1356" spans="1:2" x14ac:dyDescent="0.2">
      <c r="A1356" s="1" t="s">
        <v>314963</v>
      </c>
    </row>
    <row r="1357" spans="1:2" x14ac:dyDescent="0.2">
      <c r="A1357" s="1" t="s">
        <v>314964</v>
      </c>
    </row>
    <row r="1358" spans="1:2" x14ac:dyDescent="0.2">
      <c r="A1358" s="1" t="s">
        <v>314965</v>
      </c>
      <c r="B1358">
        <v>937</v>
      </c>
    </row>
    <row r="1359" spans="1:2" x14ac:dyDescent="0.2">
      <c r="A1359" s="1" t="s">
        <v>314966</v>
      </c>
      <c r="B1359">
        <v>937</v>
      </c>
    </row>
    <row r="1360" spans="1:2" x14ac:dyDescent="0.2">
      <c r="A1360" s="1" t="s">
        <v>314967</v>
      </c>
    </row>
    <row r="1361" spans="1:2" x14ac:dyDescent="0.2">
      <c r="A1361" s="1" t="s">
        <v>314968</v>
      </c>
      <c r="B1361">
        <v>937</v>
      </c>
    </row>
    <row r="1362" spans="1:2" x14ac:dyDescent="0.2">
      <c r="A1362" s="1" t="s">
        <v>314969</v>
      </c>
    </row>
    <row r="1363" spans="1:2" x14ac:dyDescent="0.2">
      <c r="A1363" s="1" t="s">
        <v>314970</v>
      </c>
    </row>
    <row r="1364" spans="1:2" x14ac:dyDescent="0.2">
      <c r="A1364" s="1" t="s">
        <v>314971</v>
      </c>
    </row>
    <row r="1365" spans="1:2" x14ac:dyDescent="0.2">
      <c r="A1365" s="1" t="s">
        <v>314972</v>
      </c>
    </row>
    <row r="1366" spans="1:2" x14ac:dyDescent="0.2">
      <c r="A1366" s="1" t="s">
        <v>314973</v>
      </c>
    </row>
    <row r="1367" spans="1:2" x14ac:dyDescent="0.2">
      <c r="A1367" s="1" t="s">
        <v>314974</v>
      </c>
    </row>
    <row r="1368" spans="1:2" x14ac:dyDescent="0.2">
      <c r="A1368" s="1" t="s">
        <v>314975</v>
      </c>
    </row>
    <row r="1369" spans="1:2" x14ac:dyDescent="0.2">
      <c r="A1369" s="1" t="s">
        <v>314976</v>
      </c>
    </row>
    <row r="1370" spans="1:2" x14ac:dyDescent="0.2">
      <c r="A1370" s="1" t="s">
        <v>314977</v>
      </c>
    </row>
    <row r="1371" spans="1:2" x14ac:dyDescent="0.2">
      <c r="A1371" s="1" t="s">
        <v>314978</v>
      </c>
    </row>
    <row r="1372" spans="1:2" x14ac:dyDescent="0.2">
      <c r="A1372" s="1" t="s">
        <v>314979</v>
      </c>
    </row>
    <row r="1373" spans="1:2" x14ac:dyDescent="0.2">
      <c r="A1373" s="1" t="s">
        <v>314980</v>
      </c>
    </row>
    <row r="1374" spans="1:2" x14ac:dyDescent="0.2">
      <c r="A1374" s="1" t="s">
        <v>314981</v>
      </c>
    </row>
    <row r="1375" spans="1:2" x14ac:dyDescent="0.2">
      <c r="A1375" s="1" t="s">
        <v>314982</v>
      </c>
    </row>
    <row r="1376" spans="1:2" x14ac:dyDescent="0.2">
      <c r="A1376" s="1" t="s">
        <v>314983</v>
      </c>
    </row>
    <row r="1377" spans="1:2" x14ac:dyDescent="0.2">
      <c r="A1377" s="1" t="s">
        <v>314984</v>
      </c>
    </row>
    <row r="1378" spans="1:2" x14ac:dyDescent="0.2">
      <c r="A1378" s="1" t="s">
        <v>314985</v>
      </c>
    </row>
    <row r="1379" spans="1:2" x14ac:dyDescent="0.2">
      <c r="A1379" s="1" t="s">
        <v>314986</v>
      </c>
    </row>
    <row r="1380" spans="1:2" x14ac:dyDescent="0.2">
      <c r="A1380" s="1" t="s">
        <v>314987</v>
      </c>
    </row>
    <row r="1381" spans="1:2" x14ac:dyDescent="0.2">
      <c r="A1381" s="1" t="s">
        <v>314988</v>
      </c>
    </row>
    <row r="1382" spans="1:2" x14ac:dyDescent="0.2">
      <c r="A1382" s="1" t="s">
        <v>314989</v>
      </c>
    </row>
    <row r="1383" spans="1:2" x14ac:dyDescent="0.2">
      <c r="A1383" s="1" t="s">
        <v>314990</v>
      </c>
    </row>
    <row r="1384" spans="1:2" x14ac:dyDescent="0.2">
      <c r="A1384" s="1" t="s">
        <v>314991</v>
      </c>
    </row>
    <row r="1385" spans="1:2" x14ac:dyDescent="0.2">
      <c r="A1385" s="1" t="s">
        <v>314992</v>
      </c>
    </row>
    <row r="1386" spans="1:2" x14ac:dyDescent="0.2">
      <c r="A1386" s="1" t="s">
        <v>314993</v>
      </c>
    </row>
    <row r="1387" spans="1:2" x14ac:dyDescent="0.2">
      <c r="A1387" s="1" t="s">
        <v>314994</v>
      </c>
    </row>
    <row r="1388" spans="1:2" x14ac:dyDescent="0.2">
      <c r="A1388" s="1" t="s">
        <v>314995</v>
      </c>
    </row>
    <row r="1389" spans="1:2" x14ac:dyDescent="0.2">
      <c r="A1389" s="1" t="s">
        <v>314996</v>
      </c>
      <c r="B1389">
        <v>937</v>
      </c>
    </row>
    <row r="1390" spans="1:2" x14ac:dyDescent="0.2">
      <c r="A1390" s="1" t="s">
        <v>314997</v>
      </c>
    </row>
    <row r="1391" spans="1:2" x14ac:dyDescent="0.2">
      <c r="A1391" s="1" t="s">
        <v>314998</v>
      </c>
    </row>
    <row r="1392" spans="1:2" x14ac:dyDescent="0.2">
      <c r="A1392" s="1" t="s">
        <v>314999</v>
      </c>
    </row>
    <row r="1393" spans="1:2" x14ac:dyDescent="0.2">
      <c r="A1393" s="1" t="s">
        <v>315000</v>
      </c>
      <c r="B1393">
        <v>937</v>
      </c>
    </row>
    <row r="1394" spans="1:2" x14ac:dyDescent="0.2">
      <c r="A1394" s="1" t="s">
        <v>315001</v>
      </c>
    </row>
    <row r="1395" spans="1:2" x14ac:dyDescent="0.2">
      <c r="A1395" s="1" t="s">
        <v>315002</v>
      </c>
    </row>
    <row r="1396" spans="1:2" x14ac:dyDescent="0.2">
      <c r="A1396" s="1" t="s">
        <v>315003</v>
      </c>
    </row>
    <row r="1397" spans="1:2" x14ac:dyDescent="0.2">
      <c r="A1397" s="1" t="s">
        <v>315004</v>
      </c>
      <c r="B1397">
        <v>936</v>
      </c>
    </row>
    <row r="1398" spans="1:2" x14ac:dyDescent="0.2">
      <c r="A1398" s="1" t="s">
        <v>315005</v>
      </c>
      <c r="B1398">
        <v>937</v>
      </c>
    </row>
    <row r="1399" spans="1:2" x14ac:dyDescent="0.2">
      <c r="A1399" s="1" t="s">
        <v>315006</v>
      </c>
      <c r="B1399">
        <v>936</v>
      </c>
    </row>
    <row r="1400" spans="1:2" x14ac:dyDescent="0.2">
      <c r="A1400" s="1" t="s">
        <v>315007</v>
      </c>
      <c r="B1400">
        <v>937</v>
      </c>
    </row>
    <row r="1401" spans="1:2" x14ac:dyDescent="0.2">
      <c r="A1401" s="1" t="s">
        <v>315008</v>
      </c>
    </row>
    <row r="1402" spans="1:2" x14ac:dyDescent="0.2">
      <c r="A1402" s="1" t="s">
        <v>315009</v>
      </c>
    </row>
    <row r="1403" spans="1:2" x14ac:dyDescent="0.2">
      <c r="A1403" s="1" t="s">
        <v>315010</v>
      </c>
    </row>
    <row r="1404" spans="1:2" x14ac:dyDescent="0.2">
      <c r="A1404" s="1" t="s">
        <v>315011</v>
      </c>
    </row>
    <row r="1405" spans="1:2" x14ac:dyDescent="0.2">
      <c r="A1405" s="1" t="s">
        <v>315012</v>
      </c>
    </row>
    <row r="1406" spans="1:2" x14ac:dyDescent="0.2">
      <c r="A1406" s="1" t="s">
        <v>315013</v>
      </c>
    </row>
    <row r="1407" spans="1:2" x14ac:dyDescent="0.2">
      <c r="A1407" s="1" t="s">
        <v>315014</v>
      </c>
    </row>
    <row r="1408" spans="1:2" x14ac:dyDescent="0.2">
      <c r="A1408" s="1" t="s">
        <v>315015</v>
      </c>
      <c r="B1408">
        <v>936</v>
      </c>
    </row>
    <row r="1409" spans="1:2" x14ac:dyDescent="0.2">
      <c r="A1409" s="1" t="s">
        <v>315016</v>
      </c>
      <c r="B1409">
        <v>937</v>
      </c>
    </row>
    <row r="1410" spans="1:2" x14ac:dyDescent="0.2">
      <c r="A1410" s="1" t="s">
        <v>315017</v>
      </c>
      <c r="B1410">
        <v>937</v>
      </c>
    </row>
    <row r="1411" spans="1:2" x14ac:dyDescent="0.2">
      <c r="A1411" s="1" t="s">
        <v>315018</v>
      </c>
    </row>
    <row r="1412" spans="1:2" x14ac:dyDescent="0.2">
      <c r="A1412" s="1" t="s">
        <v>315019</v>
      </c>
    </row>
    <row r="1413" spans="1:2" x14ac:dyDescent="0.2">
      <c r="A1413" s="1" t="s">
        <v>315020</v>
      </c>
    </row>
    <row r="1414" spans="1:2" x14ac:dyDescent="0.2">
      <c r="A1414" s="1" t="s">
        <v>315021</v>
      </c>
      <c r="B1414">
        <v>937</v>
      </c>
    </row>
    <row r="1415" spans="1:2" x14ac:dyDescent="0.2">
      <c r="A1415" s="1" t="s">
        <v>315022</v>
      </c>
    </row>
    <row r="1416" spans="1:2" x14ac:dyDescent="0.2">
      <c r="A1416" s="1" t="s">
        <v>315023</v>
      </c>
    </row>
    <row r="1417" spans="1:2" x14ac:dyDescent="0.2">
      <c r="A1417" s="1" t="s">
        <v>315024</v>
      </c>
    </row>
    <row r="1418" spans="1:2" x14ac:dyDescent="0.2">
      <c r="A1418" s="1" t="s">
        <v>315025</v>
      </c>
    </row>
    <row r="1419" spans="1:2" x14ac:dyDescent="0.2">
      <c r="A1419" s="1" t="s">
        <v>315026</v>
      </c>
    </row>
    <row r="1420" spans="1:2" x14ac:dyDescent="0.2">
      <c r="A1420" s="1" t="s">
        <v>315027</v>
      </c>
      <c r="B1420">
        <v>937</v>
      </c>
    </row>
    <row r="1421" spans="1:2" x14ac:dyDescent="0.2">
      <c r="A1421" s="1" t="s">
        <v>315028</v>
      </c>
    </row>
    <row r="1422" spans="1:2" x14ac:dyDescent="0.2">
      <c r="A1422" s="1" t="s">
        <v>315029</v>
      </c>
    </row>
    <row r="1423" spans="1:2" x14ac:dyDescent="0.2">
      <c r="A1423" s="1" t="s">
        <v>315030</v>
      </c>
    </row>
    <row r="1424" spans="1:2" x14ac:dyDescent="0.2">
      <c r="A1424" s="1" t="s">
        <v>315031</v>
      </c>
    </row>
    <row r="1425" spans="1:2" x14ac:dyDescent="0.2">
      <c r="A1425" s="1" t="s">
        <v>315032</v>
      </c>
    </row>
    <row r="1426" spans="1:2" x14ac:dyDescent="0.2">
      <c r="A1426" s="1" t="s">
        <v>315033</v>
      </c>
    </row>
    <row r="1427" spans="1:2" x14ac:dyDescent="0.2">
      <c r="A1427" s="1" t="s">
        <v>315034</v>
      </c>
      <c r="B1427">
        <v>936</v>
      </c>
    </row>
    <row r="1428" spans="1:2" x14ac:dyDescent="0.2">
      <c r="A1428" s="1" t="s">
        <v>315035</v>
      </c>
      <c r="B1428">
        <v>937</v>
      </c>
    </row>
    <row r="1429" spans="1:2" x14ac:dyDescent="0.2">
      <c r="A1429" s="1" t="s">
        <v>315036</v>
      </c>
    </row>
    <row r="1430" spans="1:2" x14ac:dyDescent="0.2">
      <c r="A1430" s="1" t="s">
        <v>315037</v>
      </c>
    </row>
    <row r="1431" spans="1:2" x14ac:dyDescent="0.2">
      <c r="A1431" s="1" t="s">
        <v>315038</v>
      </c>
    </row>
    <row r="1432" spans="1:2" x14ac:dyDescent="0.2">
      <c r="A1432" s="1" t="s">
        <v>315039</v>
      </c>
    </row>
    <row r="1433" spans="1:2" x14ac:dyDescent="0.2">
      <c r="A1433" s="1" t="s">
        <v>315040</v>
      </c>
    </row>
    <row r="1434" spans="1:2" x14ac:dyDescent="0.2">
      <c r="A1434" s="1" t="s">
        <v>315041</v>
      </c>
    </row>
    <row r="1435" spans="1:2" x14ac:dyDescent="0.2">
      <c r="A1435" s="1" t="s">
        <v>315042</v>
      </c>
    </row>
    <row r="1436" spans="1:2" x14ac:dyDescent="0.2">
      <c r="A1436" s="1" t="s">
        <v>315043</v>
      </c>
    </row>
    <row r="1437" spans="1:2" x14ac:dyDescent="0.2">
      <c r="A1437" s="1" t="s">
        <v>315044</v>
      </c>
    </row>
    <row r="1438" spans="1:2" x14ac:dyDescent="0.2">
      <c r="A1438" s="1" t="s">
        <v>315045</v>
      </c>
    </row>
    <row r="1439" spans="1:2" x14ac:dyDescent="0.2">
      <c r="A1439" s="1" t="s">
        <v>315046</v>
      </c>
    </row>
    <row r="1440" spans="1:2" x14ac:dyDescent="0.2">
      <c r="A1440" s="1" t="s">
        <v>315047</v>
      </c>
    </row>
    <row r="1441" spans="1:1" x14ac:dyDescent="0.2">
      <c r="A1441" s="1" t="s">
        <v>315048</v>
      </c>
    </row>
    <row r="1442" spans="1:1" x14ac:dyDescent="0.2">
      <c r="A1442" s="1" t="s">
        <v>315049</v>
      </c>
    </row>
    <row r="1443" spans="1:1" x14ac:dyDescent="0.2">
      <c r="A1443" s="1" t="s">
        <v>315050</v>
      </c>
    </row>
    <row r="1444" spans="1:1" x14ac:dyDescent="0.2">
      <c r="A1444" s="1" t="s">
        <v>315051</v>
      </c>
    </row>
    <row r="1445" spans="1:1" x14ac:dyDescent="0.2">
      <c r="A1445" s="1" t="s">
        <v>315052</v>
      </c>
    </row>
    <row r="1446" spans="1:1" x14ac:dyDescent="0.2">
      <c r="A1446" s="1" t="s">
        <v>315053</v>
      </c>
    </row>
    <row r="1447" spans="1:1" x14ac:dyDescent="0.2">
      <c r="A1447" s="1" t="s">
        <v>315054</v>
      </c>
    </row>
    <row r="1448" spans="1:1" x14ac:dyDescent="0.2">
      <c r="A1448" s="1" t="s">
        <v>315055</v>
      </c>
    </row>
    <row r="1449" spans="1:1" x14ac:dyDescent="0.2">
      <c r="A1449" s="1" t="s">
        <v>315056</v>
      </c>
    </row>
    <row r="1450" spans="1:1" x14ac:dyDescent="0.2">
      <c r="A1450" s="1" t="s">
        <v>315057</v>
      </c>
    </row>
    <row r="1451" spans="1:1" x14ac:dyDescent="0.2">
      <c r="A1451" s="1" t="s">
        <v>315058</v>
      </c>
    </row>
    <row r="1452" spans="1:1" x14ac:dyDescent="0.2">
      <c r="A1452" s="1" t="s">
        <v>315059</v>
      </c>
    </row>
    <row r="1453" spans="1:1" x14ac:dyDescent="0.2">
      <c r="A1453" s="1" t="s">
        <v>315060</v>
      </c>
    </row>
    <row r="1454" spans="1:1" x14ac:dyDescent="0.2">
      <c r="A1454" s="1" t="s">
        <v>315061</v>
      </c>
    </row>
    <row r="1455" spans="1:1" x14ac:dyDescent="0.2">
      <c r="A1455" s="1" t="s">
        <v>315062</v>
      </c>
    </row>
    <row r="1456" spans="1:1" x14ac:dyDescent="0.2">
      <c r="A1456" s="1" t="s">
        <v>315063</v>
      </c>
    </row>
    <row r="1457" spans="1:2" x14ac:dyDescent="0.2">
      <c r="A1457" s="1" t="s">
        <v>315064</v>
      </c>
    </row>
    <row r="1458" spans="1:2" x14ac:dyDescent="0.2">
      <c r="A1458" s="1" t="s">
        <v>315065</v>
      </c>
    </row>
    <row r="1459" spans="1:2" x14ac:dyDescent="0.2">
      <c r="A1459" s="1" t="s">
        <v>315066</v>
      </c>
    </row>
    <row r="1460" spans="1:2" x14ac:dyDescent="0.2">
      <c r="A1460" s="1" t="s">
        <v>315067</v>
      </c>
    </row>
    <row r="1461" spans="1:2" x14ac:dyDescent="0.2">
      <c r="A1461" s="1" t="s">
        <v>315068</v>
      </c>
      <c r="B1461">
        <v>937</v>
      </c>
    </row>
    <row r="1462" spans="1:2" x14ac:dyDescent="0.2">
      <c r="A1462" s="1" t="s">
        <v>315069</v>
      </c>
    </row>
    <row r="1463" spans="1:2" x14ac:dyDescent="0.2">
      <c r="A1463" s="1" t="s">
        <v>315070</v>
      </c>
      <c r="B1463">
        <v>936</v>
      </c>
    </row>
    <row r="1464" spans="1:2" x14ac:dyDescent="0.2">
      <c r="A1464" s="1" t="s">
        <v>315071</v>
      </c>
      <c r="B1464">
        <v>936</v>
      </c>
    </row>
    <row r="1465" spans="1:2" x14ac:dyDescent="0.2">
      <c r="A1465" s="1" t="s">
        <v>315072</v>
      </c>
      <c r="B1465">
        <v>937</v>
      </c>
    </row>
    <row r="1466" spans="1:2" x14ac:dyDescent="0.2">
      <c r="A1466" s="1" t="s">
        <v>315073</v>
      </c>
      <c r="B1466">
        <v>936</v>
      </c>
    </row>
    <row r="1467" spans="1:2" x14ac:dyDescent="0.2">
      <c r="A1467" s="1" t="s">
        <v>315074</v>
      </c>
      <c r="B1467">
        <v>937</v>
      </c>
    </row>
    <row r="1468" spans="1:2" x14ac:dyDescent="0.2">
      <c r="A1468" s="1" t="s">
        <v>315075</v>
      </c>
      <c r="B1468">
        <v>937</v>
      </c>
    </row>
    <row r="1469" spans="1:2" x14ac:dyDescent="0.2">
      <c r="A1469" s="1" t="s">
        <v>315076</v>
      </c>
    </row>
    <row r="1470" spans="1:2" x14ac:dyDescent="0.2">
      <c r="A1470" s="1" t="s">
        <v>315077</v>
      </c>
    </row>
    <row r="1471" spans="1:2" x14ac:dyDescent="0.2">
      <c r="A1471" s="1" t="s">
        <v>315078</v>
      </c>
      <c r="B1471">
        <v>936</v>
      </c>
    </row>
    <row r="1472" spans="1:2" x14ac:dyDescent="0.2">
      <c r="A1472" s="1" t="s">
        <v>315079</v>
      </c>
      <c r="B1472">
        <v>937</v>
      </c>
    </row>
    <row r="1473" spans="1:2" x14ac:dyDescent="0.2">
      <c r="A1473" s="1" t="s">
        <v>315080</v>
      </c>
    </row>
    <row r="1474" spans="1:2" x14ac:dyDescent="0.2">
      <c r="A1474" s="1" t="s">
        <v>315081</v>
      </c>
    </row>
    <row r="1475" spans="1:2" x14ac:dyDescent="0.2">
      <c r="A1475" s="1" t="s">
        <v>315082</v>
      </c>
    </row>
    <row r="1476" spans="1:2" x14ac:dyDescent="0.2">
      <c r="A1476" s="1" t="s">
        <v>315083</v>
      </c>
      <c r="B1476">
        <v>936</v>
      </c>
    </row>
    <row r="1477" spans="1:2" x14ac:dyDescent="0.2">
      <c r="A1477" s="1" t="s">
        <v>315084</v>
      </c>
      <c r="B1477">
        <v>937</v>
      </c>
    </row>
    <row r="1478" spans="1:2" x14ac:dyDescent="0.2">
      <c r="A1478" s="1" t="s">
        <v>315085</v>
      </c>
    </row>
    <row r="1479" spans="1:2" x14ac:dyDescent="0.2">
      <c r="A1479" s="1" t="s">
        <v>315086</v>
      </c>
    </row>
    <row r="1480" spans="1:2" x14ac:dyDescent="0.2">
      <c r="A1480" s="1" t="s">
        <v>315087</v>
      </c>
      <c r="B1480">
        <v>937</v>
      </c>
    </row>
    <row r="1481" spans="1:2" x14ac:dyDescent="0.2">
      <c r="A1481" s="1" t="s">
        <v>315088</v>
      </c>
    </row>
    <row r="1482" spans="1:2" x14ac:dyDescent="0.2">
      <c r="A1482" s="1" t="s">
        <v>315089</v>
      </c>
      <c r="B1482">
        <v>937</v>
      </c>
    </row>
    <row r="1483" spans="1:2" x14ac:dyDescent="0.2">
      <c r="A1483" s="1" t="s">
        <v>315090</v>
      </c>
    </row>
    <row r="1484" spans="1:2" x14ac:dyDescent="0.2">
      <c r="A1484" s="1" t="s">
        <v>315091</v>
      </c>
    </row>
    <row r="1485" spans="1:2" x14ac:dyDescent="0.2">
      <c r="A1485" s="1" t="s">
        <v>315092</v>
      </c>
    </row>
    <row r="1486" spans="1:2" x14ac:dyDescent="0.2">
      <c r="A1486" s="1" t="s">
        <v>315093</v>
      </c>
    </row>
    <row r="1487" spans="1:2" x14ac:dyDescent="0.2">
      <c r="A1487" s="1" t="s">
        <v>315094</v>
      </c>
    </row>
    <row r="1488" spans="1:2" x14ac:dyDescent="0.2">
      <c r="A1488" s="1" t="s">
        <v>315095</v>
      </c>
    </row>
    <row r="1489" spans="1:2" x14ac:dyDescent="0.2">
      <c r="A1489" s="1" t="s">
        <v>315096</v>
      </c>
    </row>
    <row r="1490" spans="1:2" x14ac:dyDescent="0.2">
      <c r="A1490" s="1" t="s">
        <v>315097</v>
      </c>
    </row>
    <row r="1491" spans="1:2" x14ac:dyDescent="0.2">
      <c r="A1491" s="1" t="s">
        <v>315098</v>
      </c>
    </row>
    <row r="1492" spans="1:2" x14ac:dyDescent="0.2">
      <c r="A1492" s="1" t="s">
        <v>315099</v>
      </c>
    </row>
    <row r="1493" spans="1:2" x14ac:dyDescent="0.2">
      <c r="A1493" s="1" t="s">
        <v>315100</v>
      </c>
    </row>
    <row r="1494" spans="1:2" x14ac:dyDescent="0.2">
      <c r="A1494" s="1" t="s">
        <v>315101</v>
      </c>
    </row>
    <row r="1495" spans="1:2" x14ac:dyDescent="0.2">
      <c r="A1495" s="1" t="s">
        <v>315102</v>
      </c>
    </row>
    <row r="1496" spans="1:2" x14ac:dyDescent="0.2">
      <c r="A1496" s="1" t="s">
        <v>315103</v>
      </c>
      <c r="B1496">
        <v>936</v>
      </c>
    </row>
    <row r="1497" spans="1:2" x14ac:dyDescent="0.2">
      <c r="A1497" s="1" t="s">
        <v>315104</v>
      </c>
      <c r="B1497">
        <v>937</v>
      </c>
    </row>
    <row r="1498" spans="1:2" x14ac:dyDescent="0.2">
      <c r="A1498" s="1" t="s">
        <v>315105</v>
      </c>
      <c r="B1498">
        <v>936</v>
      </c>
    </row>
    <row r="1499" spans="1:2" x14ac:dyDescent="0.2">
      <c r="A1499" s="1" t="s">
        <v>315106</v>
      </c>
      <c r="B1499">
        <v>937</v>
      </c>
    </row>
    <row r="1500" spans="1:2" x14ac:dyDescent="0.2">
      <c r="A1500" s="1" t="s">
        <v>315107</v>
      </c>
      <c r="B1500">
        <v>937</v>
      </c>
    </row>
    <row r="1501" spans="1:2" x14ac:dyDescent="0.2">
      <c r="A1501" s="1" t="s">
        <v>315108</v>
      </c>
      <c r="B1501">
        <v>936</v>
      </c>
    </row>
    <row r="1502" spans="1:2" x14ac:dyDescent="0.2">
      <c r="A1502" s="1" t="s">
        <v>315109</v>
      </c>
      <c r="B1502">
        <v>937</v>
      </c>
    </row>
    <row r="1503" spans="1:2" x14ac:dyDescent="0.2">
      <c r="A1503" s="1" t="s">
        <v>315110</v>
      </c>
      <c r="B1503">
        <v>936</v>
      </c>
    </row>
    <row r="1504" spans="1:2" x14ac:dyDescent="0.2">
      <c r="A1504" s="1" t="s">
        <v>315111</v>
      </c>
      <c r="B1504">
        <v>937</v>
      </c>
    </row>
    <row r="1505" spans="1:2" x14ac:dyDescent="0.2">
      <c r="A1505" s="1" t="s">
        <v>315112</v>
      </c>
    </row>
    <row r="1506" spans="1:2" x14ac:dyDescent="0.2">
      <c r="A1506" s="1" t="s">
        <v>315113</v>
      </c>
    </row>
    <row r="1507" spans="1:2" x14ac:dyDescent="0.2">
      <c r="A1507" s="1" t="s">
        <v>315114</v>
      </c>
    </row>
    <row r="1508" spans="1:2" x14ac:dyDescent="0.2">
      <c r="A1508" s="1" t="s">
        <v>315115</v>
      </c>
      <c r="B1508">
        <v>936</v>
      </c>
    </row>
    <row r="1509" spans="1:2" x14ac:dyDescent="0.2">
      <c r="A1509" s="1" t="s">
        <v>315116</v>
      </c>
      <c r="B1509">
        <v>937</v>
      </c>
    </row>
    <row r="1510" spans="1:2" x14ac:dyDescent="0.2">
      <c r="A1510" s="1" t="s">
        <v>315117</v>
      </c>
    </row>
    <row r="1511" spans="1:2" x14ac:dyDescent="0.2">
      <c r="A1511" s="1" t="s">
        <v>315118</v>
      </c>
    </row>
    <row r="1512" spans="1:2" x14ac:dyDescent="0.2">
      <c r="A1512" s="1" t="s">
        <v>315119</v>
      </c>
    </row>
    <row r="1513" spans="1:2" x14ac:dyDescent="0.2">
      <c r="A1513" s="1" t="s">
        <v>315120</v>
      </c>
    </row>
    <row r="1514" spans="1:2" x14ac:dyDescent="0.2">
      <c r="A1514" s="1" t="s">
        <v>315121</v>
      </c>
    </row>
    <row r="1515" spans="1:2" x14ac:dyDescent="0.2">
      <c r="A1515" s="1" t="s">
        <v>315122</v>
      </c>
    </row>
    <row r="1516" spans="1:2" x14ac:dyDescent="0.2">
      <c r="A1516" s="1" t="s">
        <v>315123</v>
      </c>
    </row>
    <row r="1517" spans="1:2" x14ac:dyDescent="0.2">
      <c r="A1517" s="1" t="s">
        <v>315124</v>
      </c>
    </row>
    <row r="1518" spans="1:2" x14ac:dyDescent="0.2">
      <c r="A1518" s="1" t="s">
        <v>315125</v>
      </c>
    </row>
    <row r="1519" spans="1:2" x14ac:dyDescent="0.2">
      <c r="A1519" s="1" t="s">
        <v>315126</v>
      </c>
    </row>
    <row r="1520" spans="1:2" x14ac:dyDescent="0.2">
      <c r="A1520" s="1" t="s">
        <v>315127</v>
      </c>
    </row>
    <row r="1521" spans="1:2" x14ac:dyDescent="0.2">
      <c r="A1521" s="1" t="s">
        <v>315128</v>
      </c>
    </row>
    <row r="1522" spans="1:2" x14ac:dyDescent="0.2">
      <c r="A1522" s="1" t="s">
        <v>315129</v>
      </c>
      <c r="B1522">
        <v>937</v>
      </c>
    </row>
    <row r="1523" spans="1:2" x14ac:dyDescent="0.2">
      <c r="A1523" s="1" t="s">
        <v>315130</v>
      </c>
    </row>
    <row r="1524" spans="1:2" x14ac:dyDescent="0.2">
      <c r="A1524" s="1" t="s">
        <v>315131</v>
      </c>
    </row>
    <row r="1525" spans="1:2" x14ac:dyDescent="0.2">
      <c r="A1525" s="1" t="s">
        <v>315132</v>
      </c>
      <c r="B1525">
        <v>936</v>
      </c>
    </row>
    <row r="1526" spans="1:2" x14ac:dyDescent="0.2">
      <c r="A1526" s="1" t="s">
        <v>315133</v>
      </c>
      <c r="B1526">
        <v>937</v>
      </c>
    </row>
    <row r="1527" spans="1:2" x14ac:dyDescent="0.2">
      <c r="A1527" s="1" t="s">
        <v>315134</v>
      </c>
    </row>
    <row r="1528" spans="1:2" x14ac:dyDescent="0.2">
      <c r="A1528" s="1" t="s">
        <v>315135</v>
      </c>
    </row>
    <row r="1529" spans="1:2" x14ac:dyDescent="0.2">
      <c r="A1529" s="1" t="s">
        <v>315136</v>
      </c>
    </row>
    <row r="1530" spans="1:2" x14ac:dyDescent="0.2">
      <c r="A1530" s="1" t="s">
        <v>315137</v>
      </c>
    </row>
    <row r="1531" spans="1:2" x14ac:dyDescent="0.2">
      <c r="A1531" s="1" t="s">
        <v>315138</v>
      </c>
      <c r="B1531">
        <v>937</v>
      </c>
    </row>
    <row r="1532" spans="1:2" x14ac:dyDescent="0.2">
      <c r="A1532" s="1" t="s">
        <v>315139</v>
      </c>
    </row>
    <row r="1533" spans="1:2" x14ac:dyDescent="0.2">
      <c r="A1533" s="1" t="s">
        <v>315140</v>
      </c>
    </row>
    <row r="1534" spans="1:2" x14ac:dyDescent="0.2">
      <c r="A1534" s="1" t="s">
        <v>315141</v>
      </c>
    </row>
    <row r="1535" spans="1:2" x14ac:dyDescent="0.2">
      <c r="A1535" s="1" t="s">
        <v>315142</v>
      </c>
    </row>
    <row r="1536" spans="1:2" x14ac:dyDescent="0.2">
      <c r="A1536" s="1" t="s">
        <v>315143</v>
      </c>
    </row>
    <row r="1537" spans="1:2" x14ac:dyDescent="0.2">
      <c r="A1537" s="1" t="s">
        <v>315144</v>
      </c>
    </row>
    <row r="1538" spans="1:2" x14ac:dyDescent="0.2">
      <c r="A1538" s="1" t="s">
        <v>315145</v>
      </c>
    </row>
    <row r="1539" spans="1:2" x14ac:dyDescent="0.2">
      <c r="A1539" s="1" t="s">
        <v>315146</v>
      </c>
      <c r="B1539">
        <v>937</v>
      </c>
    </row>
    <row r="1540" spans="1:2" x14ac:dyDescent="0.2">
      <c r="A1540" s="1" t="s">
        <v>315147</v>
      </c>
    </row>
    <row r="1541" spans="1:2" x14ac:dyDescent="0.2">
      <c r="A1541" s="1" t="s">
        <v>315148</v>
      </c>
      <c r="B1541">
        <v>937</v>
      </c>
    </row>
    <row r="1542" spans="1:2" x14ac:dyDescent="0.2">
      <c r="A1542" s="1" t="s">
        <v>315149</v>
      </c>
    </row>
    <row r="1543" spans="1:2" x14ac:dyDescent="0.2">
      <c r="A1543" s="1" t="s">
        <v>315150</v>
      </c>
    </row>
    <row r="1544" spans="1:2" x14ac:dyDescent="0.2">
      <c r="A1544" s="1" t="s">
        <v>315151</v>
      </c>
      <c r="B1544">
        <v>936</v>
      </c>
    </row>
    <row r="1545" spans="1:2" x14ac:dyDescent="0.2">
      <c r="A1545" s="1" t="s">
        <v>315152</v>
      </c>
      <c r="B1545">
        <v>937</v>
      </c>
    </row>
    <row r="1546" spans="1:2" x14ac:dyDescent="0.2">
      <c r="A1546" s="1" t="s">
        <v>315153</v>
      </c>
      <c r="B1546">
        <v>937</v>
      </c>
    </row>
    <row r="1547" spans="1:2" x14ac:dyDescent="0.2">
      <c r="A1547" s="1" t="s">
        <v>315154</v>
      </c>
    </row>
    <row r="1548" spans="1:2" x14ac:dyDescent="0.2">
      <c r="A1548" s="1" t="s">
        <v>315155</v>
      </c>
      <c r="B1548">
        <v>937</v>
      </c>
    </row>
    <row r="1549" spans="1:2" x14ac:dyDescent="0.2">
      <c r="A1549" s="1" t="s">
        <v>315156</v>
      </c>
      <c r="B1549">
        <v>936</v>
      </c>
    </row>
    <row r="1550" spans="1:2" x14ac:dyDescent="0.2">
      <c r="A1550" s="1" t="s">
        <v>315157</v>
      </c>
      <c r="B1550">
        <v>937</v>
      </c>
    </row>
    <row r="1551" spans="1:2" x14ac:dyDescent="0.2">
      <c r="A1551" s="1" t="s">
        <v>315158</v>
      </c>
    </row>
    <row r="1552" spans="1:2" x14ac:dyDescent="0.2">
      <c r="A1552" s="1" t="s">
        <v>315159</v>
      </c>
    </row>
    <row r="1553" spans="1:2" x14ac:dyDescent="0.2">
      <c r="A1553" s="1" t="s">
        <v>315160</v>
      </c>
    </row>
    <row r="1554" spans="1:2" x14ac:dyDescent="0.2">
      <c r="A1554" s="1" t="s">
        <v>315161</v>
      </c>
    </row>
    <row r="1555" spans="1:2" x14ac:dyDescent="0.2">
      <c r="A1555" s="1" t="s">
        <v>315162</v>
      </c>
    </row>
    <row r="1556" spans="1:2" x14ac:dyDescent="0.2">
      <c r="A1556" s="1" t="s">
        <v>315163</v>
      </c>
      <c r="B1556">
        <v>936</v>
      </c>
    </row>
    <row r="1557" spans="1:2" x14ac:dyDescent="0.2">
      <c r="A1557" s="1" t="s">
        <v>315164</v>
      </c>
      <c r="B1557">
        <v>937</v>
      </c>
    </row>
    <row r="1558" spans="1:2" x14ac:dyDescent="0.2">
      <c r="A1558" s="1" t="s">
        <v>315165</v>
      </c>
      <c r="B1558">
        <v>937</v>
      </c>
    </row>
    <row r="1559" spans="1:2" x14ac:dyDescent="0.2">
      <c r="A1559" s="1" t="s">
        <v>315166</v>
      </c>
    </row>
    <row r="1560" spans="1:2" x14ac:dyDescent="0.2">
      <c r="A1560" s="1" t="s">
        <v>315167</v>
      </c>
    </row>
    <row r="1561" spans="1:2" x14ac:dyDescent="0.2">
      <c r="A1561" s="1" t="s">
        <v>315168</v>
      </c>
    </row>
    <row r="1562" spans="1:2" x14ac:dyDescent="0.2">
      <c r="A1562" s="1" t="s">
        <v>315169</v>
      </c>
    </row>
    <row r="1563" spans="1:2" x14ac:dyDescent="0.2">
      <c r="A1563" s="1" t="s">
        <v>315170</v>
      </c>
    </row>
    <row r="1564" spans="1:2" x14ac:dyDescent="0.2">
      <c r="A1564" s="1" t="s">
        <v>315171</v>
      </c>
    </row>
    <row r="1565" spans="1:2" x14ac:dyDescent="0.2">
      <c r="A1565" s="1" t="s">
        <v>315172</v>
      </c>
    </row>
    <row r="1566" spans="1:2" x14ac:dyDescent="0.2">
      <c r="A1566" s="1" t="s">
        <v>315173</v>
      </c>
    </row>
    <row r="1567" spans="1:2" x14ac:dyDescent="0.2">
      <c r="A1567" s="1" t="s">
        <v>315174</v>
      </c>
    </row>
    <row r="1568" spans="1:2" x14ac:dyDescent="0.2">
      <c r="A1568" s="1" t="s">
        <v>315175</v>
      </c>
    </row>
    <row r="1569" spans="1:2" x14ac:dyDescent="0.2">
      <c r="A1569" s="1" t="s">
        <v>315176</v>
      </c>
    </row>
    <row r="1570" spans="1:2" x14ac:dyDescent="0.2">
      <c r="A1570" s="1" t="s">
        <v>315177</v>
      </c>
    </row>
    <row r="1571" spans="1:2" x14ac:dyDescent="0.2">
      <c r="A1571" s="1" t="s">
        <v>315178</v>
      </c>
    </row>
    <row r="1572" spans="1:2" x14ac:dyDescent="0.2">
      <c r="A1572" s="1" t="s">
        <v>315179</v>
      </c>
      <c r="B1572">
        <v>936</v>
      </c>
    </row>
    <row r="1573" spans="1:2" x14ac:dyDescent="0.2">
      <c r="A1573" s="1" t="s">
        <v>315180</v>
      </c>
      <c r="B1573">
        <v>936</v>
      </c>
    </row>
    <row r="1574" spans="1:2" x14ac:dyDescent="0.2">
      <c r="A1574" s="1" t="s">
        <v>315181</v>
      </c>
      <c r="B1574">
        <v>937</v>
      </c>
    </row>
    <row r="1575" spans="1:2" x14ac:dyDescent="0.2">
      <c r="A1575" s="1" t="s">
        <v>315182</v>
      </c>
      <c r="B1575">
        <v>937</v>
      </c>
    </row>
    <row r="1576" spans="1:2" x14ac:dyDescent="0.2">
      <c r="A1576" s="1" t="s">
        <v>315183</v>
      </c>
    </row>
    <row r="1577" spans="1:2" x14ac:dyDescent="0.2">
      <c r="A1577" s="1" t="s">
        <v>315184</v>
      </c>
    </row>
    <row r="1578" spans="1:2" x14ac:dyDescent="0.2">
      <c r="A1578" s="1" t="s">
        <v>315185</v>
      </c>
      <c r="B1578">
        <v>936</v>
      </c>
    </row>
    <row r="1579" spans="1:2" x14ac:dyDescent="0.2">
      <c r="A1579" s="1" t="s">
        <v>315186</v>
      </c>
      <c r="B1579">
        <v>937</v>
      </c>
    </row>
    <row r="1580" spans="1:2" x14ac:dyDescent="0.2">
      <c r="A1580" s="1" t="s">
        <v>315187</v>
      </c>
    </row>
    <row r="1581" spans="1:2" x14ac:dyDescent="0.2">
      <c r="A1581" s="1" t="s">
        <v>315188</v>
      </c>
    </row>
    <row r="1582" spans="1:2" x14ac:dyDescent="0.2">
      <c r="A1582" s="1" t="s">
        <v>315189</v>
      </c>
    </row>
    <row r="1583" spans="1:2" x14ac:dyDescent="0.2">
      <c r="A1583" s="1" t="s">
        <v>315190</v>
      </c>
    </row>
    <row r="1584" spans="1:2" x14ac:dyDescent="0.2">
      <c r="A1584" s="1" t="s">
        <v>315191</v>
      </c>
    </row>
    <row r="1585" spans="1:2" x14ac:dyDescent="0.2">
      <c r="A1585" s="1" t="s">
        <v>315192</v>
      </c>
      <c r="B1585">
        <v>937</v>
      </c>
    </row>
    <row r="1586" spans="1:2" x14ac:dyDescent="0.2">
      <c r="A1586" s="1" t="s">
        <v>315193</v>
      </c>
    </row>
    <row r="1587" spans="1:2" x14ac:dyDescent="0.2">
      <c r="A1587" s="1" t="s">
        <v>315194</v>
      </c>
    </row>
    <row r="1588" spans="1:2" x14ac:dyDescent="0.2">
      <c r="A1588" s="1" t="s">
        <v>315195</v>
      </c>
    </row>
    <row r="1589" spans="1:2" x14ac:dyDescent="0.2">
      <c r="A1589" s="1" t="s">
        <v>315196</v>
      </c>
    </row>
    <row r="1590" spans="1:2" x14ac:dyDescent="0.2">
      <c r="A1590" s="1" t="s">
        <v>315197</v>
      </c>
    </row>
    <row r="1591" spans="1:2" x14ac:dyDescent="0.2">
      <c r="A1591" s="1" t="s">
        <v>315198</v>
      </c>
    </row>
    <row r="1592" spans="1:2" x14ac:dyDescent="0.2">
      <c r="A1592" s="1" t="s">
        <v>315199</v>
      </c>
    </row>
    <row r="1593" spans="1:2" x14ac:dyDescent="0.2">
      <c r="A1593" s="1" t="s">
        <v>315200</v>
      </c>
    </row>
    <row r="1594" spans="1:2" x14ac:dyDescent="0.2">
      <c r="A1594" s="1" t="s">
        <v>315201</v>
      </c>
    </row>
    <row r="1595" spans="1:2" x14ac:dyDescent="0.2">
      <c r="A1595" s="1" t="s">
        <v>315202</v>
      </c>
      <c r="B1595">
        <v>937</v>
      </c>
    </row>
    <row r="1596" spans="1:2" x14ac:dyDescent="0.2">
      <c r="A1596" s="1" t="s">
        <v>315203</v>
      </c>
      <c r="B1596">
        <v>936</v>
      </c>
    </row>
    <row r="1597" spans="1:2" x14ac:dyDescent="0.2">
      <c r="A1597" s="1" t="s">
        <v>315204</v>
      </c>
      <c r="B1597">
        <v>937</v>
      </c>
    </row>
    <row r="1598" spans="1:2" x14ac:dyDescent="0.2">
      <c r="A1598" s="1" t="s">
        <v>315205</v>
      </c>
      <c r="B1598">
        <v>936</v>
      </c>
    </row>
    <row r="1599" spans="1:2" x14ac:dyDescent="0.2">
      <c r="A1599" s="1" t="s">
        <v>315206</v>
      </c>
      <c r="B1599">
        <v>937</v>
      </c>
    </row>
    <row r="1600" spans="1:2" x14ac:dyDescent="0.2">
      <c r="A1600" s="1" t="s">
        <v>315207</v>
      </c>
      <c r="B1600">
        <v>937</v>
      </c>
    </row>
    <row r="1601" spans="1:2" x14ac:dyDescent="0.2">
      <c r="A1601" s="1" t="s">
        <v>315208</v>
      </c>
      <c r="B1601">
        <v>936</v>
      </c>
    </row>
    <row r="1602" spans="1:2" x14ac:dyDescent="0.2">
      <c r="A1602" s="1" t="s">
        <v>315209</v>
      </c>
      <c r="B1602">
        <v>937</v>
      </c>
    </row>
    <row r="1603" spans="1:2" x14ac:dyDescent="0.2">
      <c r="A1603" s="1" t="s">
        <v>315210</v>
      </c>
    </row>
    <row r="1604" spans="1:2" x14ac:dyDescent="0.2">
      <c r="A1604" s="1" t="s">
        <v>315211</v>
      </c>
    </row>
    <row r="1605" spans="1:2" x14ac:dyDescent="0.2">
      <c r="A1605" s="1" t="s">
        <v>315212</v>
      </c>
      <c r="B1605">
        <v>937</v>
      </c>
    </row>
    <row r="1606" spans="1:2" x14ac:dyDescent="0.2">
      <c r="A1606" s="1" t="s">
        <v>315213</v>
      </c>
      <c r="B1606">
        <v>936</v>
      </c>
    </row>
    <row r="1607" spans="1:2" x14ac:dyDescent="0.2">
      <c r="A1607" s="1" t="s">
        <v>315214</v>
      </c>
      <c r="B1607">
        <v>937</v>
      </c>
    </row>
    <row r="1608" spans="1:2" x14ac:dyDescent="0.2">
      <c r="A1608" s="1" t="s">
        <v>315215</v>
      </c>
    </row>
    <row r="1609" spans="1:2" x14ac:dyDescent="0.2">
      <c r="A1609" s="1" t="s">
        <v>315216</v>
      </c>
      <c r="B1609">
        <v>937</v>
      </c>
    </row>
    <row r="1610" spans="1:2" x14ac:dyDescent="0.2">
      <c r="A1610" s="1" t="s">
        <v>315217</v>
      </c>
    </row>
    <row r="1611" spans="1:2" x14ac:dyDescent="0.2">
      <c r="A1611" s="1" t="s">
        <v>315218</v>
      </c>
    </row>
    <row r="1612" spans="1:2" x14ac:dyDescent="0.2">
      <c r="A1612" s="1" t="s">
        <v>315219</v>
      </c>
      <c r="B1612">
        <v>937</v>
      </c>
    </row>
    <row r="1613" spans="1:2" x14ac:dyDescent="0.2">
      <c r="A1613" s="1" t="s">
        <v>315220</v>
      </c>
    </row>
    <row r="1614" spans="1:2" x14ac:dyDescent="0.2">
      <c r="A1614" s="1" t="s">
        <v>315221</v>
      </c>
    </row>
    <row r="1615" spans="1:2" x14ac:dyDescent="0.2">
      <c r="A1615" s="1" t="s">
        <v>315222</v>
      </c>
    </row>
    <row r="1616" spans="1:2" x14ac:dyDescent="0.2">
      <c r="A1616" s="1" t="s">
        <v>315223</v>
      </c>
    </row>
    <row r="1617" spans="1:2" x14ac:dyDescent="0.2">
      <c r="A1617" s="1" t="s">
        <v>315224</v>
      </c>
    </row>
    <row r="1618" spans="1:2" x14ac:dyDescent="0.2">
      <c r="A1618" s="1" t="s">
        <v>315225</v>
      </c>
    </row>
    <row r="1619" spans="1:2" x14ac:dyDescent="0.2">
      <c r="A1619" s="1" t="s">
        <v>315226</v>
      </c>
    </row>
    <row r="1620" spans="1:2" x14ac:dyDescent="0.2">
      <c r="A1620" s="1" t="s">
        <v>315227</v>
      </c>
    </row>
    <row r="1621" spans="1:2" x14ac:dyDescent="0.2">
      <c r="A1621" s="1" t="s">
        <v>315228</v>
      </c>
      <c r="B1621">
        <v>937</v>
      </c>
    </row>
    <row r="1622" spans="1:2" x14ac:dyDescent="0.2">
      <c r="A1622" s="1" t="s">
        <v>315229</v>
      </c>
      <c r="B1622">
        <v>936</v>
      </c>
    </row>
    <row r="1623" spans="1:2" x14ac:dyDescent="0.2">
      <c r="A1623" s="1" t="s">
        <v>315230</v>
      </c>
      <c r="B1623">
        <v>937</v>
      </c>
    </row>
    <row r="1624" spans="1:2" x14ac:dyDescent="0.2">
      <c r="A1624" s="1" t="s">
        <v>315231</v>
      </c>
      <c r="B1624">
        <v>936</v>
      </c>
    </row>
    <row r="1625" spans="1:2" x14ac:dyDescent="0.2">
      <c r="A1625" s="1" t="s">
        <v>315232</v>
      </c>
      <c r="B1625">
        <v>936</v>
      </c>
    </row>
    <row r="1626" spans="1:2" x14ac:dyDescent="0.2">
      <c r="A1626" s="1" t="s">
        <v>315233</v>
      </c>
      <c r="B1626">
        <v>937</v>
      </c>
    </row>
    <row r="1627" spans="1:2" x14ac:dyDescent="0.2">
      <c r="A1627" s="1" t="s">
        <v>315234</v>
      </c>
      <c r="B1627">
        <v>936</v>
      </c>
    </row>
    <row r="1628" spans="1:2" x14ac:dyDescent="0.2">
      <c r="A1628" s="1" t="s">
        <v>315235</v>
      </c>
      <c r="B1628">
        <v>937</v>
      </c>
    </row>
    <row r="1629" spans="1:2" x14ac:dyDescent="0.2">
      <c r="A1629" s="1" t="s">
        <v>315236</v>
      </c>
    </row>
    <row r="1630" spans="1:2" x14ac:dyDescent="0.2">
      <c r="A1630" s="1" t="s">
        <v>315237</v>
      </c>
      <c r="B1630">
        <v>936</v>
      </c>
    </row>
    <row r="1631" spans="1:2" x14ac:dyDescent="0.2">
      <c r="A1631" s="1" t="s">
        <v>315238</v>
      </c>
      <c r="B1631">
        <v>937</v>
      </c>
    </row>
    <row r="1632" spans="1:2" x14ac:dyDescent="0.2">
      <c r="A1632" s="1" t="s">
        <v>315239</v>
      </c>
    </row>
    <row r="1633" spans="1:2" x14ac:dyDescent="0.2">
      <c r="A1633" s="1" t="s">
        <v>315240</v>
      </c>
    </row>
    <row r="1634" spans="1:2" x14ac:dyDescent="0.2">
      <c r="A1634" s="1" t="s">
        <v>315241</v>
      </c>
    </row>
    <row r="1635" spans="1:2" x14ac:dyDescent="0.2">
      <c r="A1635" s="1" t="s">
        <v>315242</v>
      </c>
    </row>
    <row r="1636" spans="1:2" x14ac:dyDescent="0.2">
      <c r="A1636" s="1" t="s">
        <v>315243</v>
      </c>
    </row>
    <row r="1637" spans="1:2" x14ac:dyDescent="0.2">
      <c r="A1637" s="1" t="s">
        <v>315244</v>
      </c>
    </row>
    <row r="1638" spans="1:2" x14ac:dyDescent="0.2">
      <c r="A1638" s="1" t="s">
        <v>315245</v>
      </c>
    </row>
    <row r="1639" spans="1:2" x14ac:dyDescent="0.2">
      <c r="A1639" s="1" t="s">
        <v>315246</v>
      </c>
    </row>
    <row r="1640" spans="1:2" x14ac:dyDescent="0.2">
      <c r="A1640" s="1" t="s">
        <v>315247</v>
      </c>
    </row>
    <row r="1641" spans="1:2" x14ac:dyDescent="0.2">
      <c r="A1641" s="1" t="s">
        <v>315248</v>
      </c>
      <c r="B1641">
        <v>936</v>
      </c>
    </row>
    <row r="1642" spans="1:2" x14ac:dyDescent="0.2">
      <c r="A1642" s="1" t="s">
        <v>315249</v>
      </c>
      <c r="B1642">
        <v>937</v>
      </c>
    </row>
    <row r="1643" spans="1:2" x14ac:dyDescent="0.2">
      <c r="A1643" s="1" t="s">
        <v>315250</v>
      </c>
    </row>
    <row r="1644" spans="1:2" x14ac:dyDescent="0.2">
      <c r="A1644" s="1" t="s">
        <v>315251</v>
      </c>
      <c r="B1644">
        <v>936</v>
      </c>
    </row>
    <row r="1645" spans="1:2" x14ac:dyDescent="0.2">
      <c r="A1645" s="1" t="s">
        <v>315252</v>
      </c>
      <c r="B1645">
        <v>937</v>
      </c>
    </row>
    <row r="1646" spans="1:2" x14ac:dyDescent="0.2">
      <c r="A1646" s="1" t="s">
        <v>315253</v>
      </c>
    </row>
    <row r="1647" spans="1:2" x14ac:dyDescent="0.2">
      <c r="A1647" s="1" t="s">
        <v>315254</v>
      </c>
    </row>
    <row r="1648" spans="1:2" x14ac:dyDescent="0.2">
      <c r="A1648" s="1" t="s">
        <v>315255</v>
      </c>
    </row>
    <row r="1649" spans="1:2" x14ac:dyDescent="0.2">
      <c r="A1649" s="1" t="s">
        <v>315256</v>
      </c>
    </row>
    <row r="1650" spans="1:2" x14ac:dyDescent="0.2">
      <c r="A1650" s="1" t="s">
        <v>315257</v>
      </c>
    </row>
    <row r="1651" spans="1:2" x14ac:dyDescent="0.2">
      <c r="A1651" s="1" t="s">
        <v>315258</v>
      </c>
    </row>
    <row r="1652" spans="1:2" x14ac:dyDescent="0.2">
      <c r="A1652" s="1" t="s">
        <v>315259</v>
      </c>
    </row>
    <row r="1653" spans="1:2" x14ac:dyDescent="0.2">
      <c r="A1653" s="1" t="s">
        <v>315260</v>
      </c>
    </row>
    <row r="1654" spans="1:2" x14ac:dyDescent="0.2">
      <c r="A1654" s="1" t="s">
        <v>315261</v>
      </c>
    </row>
    <row r="1655" spans="1:2" x14ac:dyDescent="0.2">
      <c r="A1655" s="1" t="s">
        <v>315262</v>
      </c>
    </row>
    <row r="1656" spans="1:2" x14ac:dyDescent="0.2">
      <c r="A1656" s="1" t="s">
        <v>315263</v>
      </c>
      <c r="B1656">
        <v>936</v>
      </c>
    </row>
    <row r="1657" spans="1:2" x14ac:dyDescent="0.2">
      <c r="A1657" s="1" t="s">
        <v>315264</v>
      </c>
      <c r="B1657">
        <v>937</v>
      </c>
    </row>
    <row r="1658" spans="1:2" x14ac:dyDescent="0.2">
      <c r="A1658" s="1" t="s">
        <v>315265</v>
      </c>
      <c r="B1658">
        <v>937</v>
      </c>
    </row>
    <row r="1659" spans="1:2" x14ac:dyDescent="0.2">
      <c r="A1659" s="1" t="s">
        <v>315266</v>
      </c>
      <c r="B1659">
        <v>936</v>
      </c>
    </row>
    <row r="1660" spans="1:2" x14ac:dyDescent="0.2">
      <c r="A1660" s="1" t="s">
        <v>315267</v>
      </c>
      <c r="B1660">
        <v>937</v>
      </c>
    </row>
    <row r="1661" spans="1:2" x14ac:dyDescent="0.2">
      <c r="A1661" s="1" t="s">
        <v>315268</v>
      </c>
    </row>
    <row r="1662" spans="1:2" x14ac:dyDescent="0.2">
      <c r="A1662" s="1" t="s">
        <v>315269</v>
      </c>
    </row>
    <row r="1663" spans="1:2" x14ac:dyDescent="0.2">
      <c r="A1663" s="1" t="s">
        <v>315270</v>
      </c>
    </row>
    <row r="1664" spans="1:2" x14ac:dyDescent="0.2">
      <c r="A1664" s="1" t="s">
        <v>315271</v>
      </c>
    </row>
    <row r="1665" spans="1:2" x14ac:dyDescent="0.2">
      <c r="A1665" s="1" t="s">
        <v>315272</v>
      </c>
    </row>
    <row r="1666" spans="1:2" x14ac:dyDescent="0.2">
      <c r="A1666" s="1" t="s">
        <v>315273</v>
      </c>
    </row>
    <row r="1667" spans="1:2" x14ac:dyDescent="0.2">
      <c r="A1667" s="1" t="s">
        <v>315274</v>
      </c>
    </row>
    <row r="1668" spans="1:2" x14ac:dyDescent="0.2">
      <c r="A1668" s="1" t="s">
        <v>315275</v>
      </c>
    </row>
    <row r="1669" spans="1:2" x14ac:dyDescent="0.2">
      <c r="A1669" s="1" t="s">
        <v>315276</v>
      </c>
    </row>
    <row r="1670" spans="1:2" x14ac:dyDescent="0.2">
      <c r="A1670" s="1" t="s">
        <v>315277</v>
      </c>
      <c r="B1670">
        <v>937</v>
      </c>
    </row>
    <row r="1671" spans="1:2" x14ac:dyDescent="0.2">
      <c r="A1671" s="1" t="s">
        <v>315278</v>
      </c>
    </row>
    <row r="1672" spans="1:2" x14ac:dyDescent="0.2">
      <c r="A1672" s="1" t="s">
        <v>315279</v>
      </c>
    </row>
    <row r="1673" spans="1:2" x14ac:dyDescent="0.2">
      <c r="A1673" s="1" t="s">
        <v>315280</v>
      </c>
    </row>
    <row r="1674" spans="1:2" x14ac:dyDescent="0.2">
      <c r="A1674" s="1" t="s">
        <v>315281</v>
      </c>
    </row>
    <row r="1675" spans="1:2" x14ac:dyDescent="0.2">
      <c r="A1675" s="1" t="s">
        <v>315282</v>
      </c>
      <c r="B1675">
        <v>937</v>
      </c>
    </row>
    <row r="1676" spans="1:2" x14ac:dyDescent="0.2">
      <c r="A1676" s="1" t="s">
        <v>315283</v>
      </c>
      <c r="B1676">
        <v>936</v>
      </c>
    </row>
    <row r="1677" spans="1:2" x14ac:dyDescent="0.2">
      <c r="A1677" s="1" t="s">
        <v>315284</v>
      </c>
      <c r="B1677">
        <v>937</v>
      </c>
    </row>
    <row r="1678" spans="1:2" x14ac:dyDescent="0.2">
      <c r="A1678" s="1" t="s">
        <v>315285</v>
      </c>
      <c r="B1678">
        <v>937</v>
      </c>
    </row>
    <row r="1679" spans="1:2" x14ac:dyDescent="0.2">
      <c r="A1679" s="1" t="s">
        <v>315286</v>
      </c>
    </row>
    <row r="1680" spans="1:2" x14ac:dyDescent="0.2">
      <c r="A1680" s="1" t="s">
        <v>315287</v>
      </c>
    </row>
    <row r="1681" spans="1:2" x14ac:dyDescent="0.2">
      <c r="A1681" s="1" t="s">
        <v>315288</v>
      </c>
    </row>
    <row r="1682" spans="1:2" x14ac:dyDescent="0.2">
      <c r="A1682" s="1" t="s">
        <v>315289</v>
      </c>
    </row>
    <row r="1683" spans="1:2" x14ac:dyDescent="0.2">
      <c r="A1683" s="1" t="s">
        <v>315290</v>
      </c>
    </row>
    <row r="1684" spans="1:2" x14ac:dyDescent="0.2">
      <c r="A1684" s="1" t="s">
        <v>315291</v>
      </c>
    </row>
    <row r="1685" spans="1:2" x14ac:dyDescent="0.2">
      <c r="A1685" s="1" t="s">
        <v>315292</v>
      </c>
    </row>
    <row r="1686" spans="1:2" x14ac:dyDescent="0.2">
      <c r="A1686" s="1" t="s">
        <v>315293</v>
      </c>
    </row>
    <row r="1687" spans="1:2" x14ac:dyDescent="0.2">
      <c r="A1687" s="1" t="s">
        <v>315294</v>
      </c>
    </row>
    <row r="1688" spans="1:2" x14ac:dyDescent="0.2">
      <c r="A1688" s="1" t="s">
        <v>315295</v>
      </c>
      <c r="B1688">
        <v>936</v>
      </c>
    </row>
    <row r="1689" spans="1:2" x14ac:dyDescent="0.2">
      <c r="A1689" s="1" t="s">
        <v>315296</v>
      </c>
      <c r="B1689">
        <v>937</v>
      </c>
    </row>
    <row r="1690" spans="1:2" x14ac:dyDescent="0.2">
      <c r="A1690" s="1" t="s">
        <v>315297</v>
      </c>
      <c r="B1690">
        <v>937</v>
      </c>
    </row>
    <row r="1691" spans="1:2" x14ac:dyDescent="0.2">
      <c r="A1691" s="1" t="s">
        <v>315298</v>
      </c>
      <c r="B1691">
        <v>936</v>
      </c>
    </row>
    <row r="1692" spans="1:2" x14ac:dyDescent="0.2">
      <c r="A1692" s="1" t="s">
        <v>315299</v>
      </c>
      <c r="B1692">
        <v>937</v>
      </c>
    </row>
    <row r="1693" spans="1:2" x14ac:dyDescent="0.2">
      <c r="A1693" s="1" t="s">
        <v>315300</v>
      </c>
      <c r="B1693">
        <v>937</v>
      </c>
    </row>
    <row r="1694" spans="1:2" x14ac:dyDescent="0.2">
      <c r="A1694" s="1" t="s">
        <v>315301</v>
      </c>
    </row>
    <row r="1695" spans="1:2" x14ac:dyDescent="0.2">
      <c r="A1695" s="1" t="s">
        <v>315302</v>
      </c>
    </row>
    <row r="1696" spans="1:2" x14ac:dyDescent="0.2">
      <c r="A1696" s="1" t="s">
        <v>315303</v>
      </c>
    </row>
    <row r="1697" spans="1:2" x14ac:dyDescent="0.2">
      <c r="A1697" s="1" t="s">
        <v>315304</v>
      </c>
    </row>
    <row r="1698" spans="1:2" x14ac:dyDescent="0.2">
      <c r="A1698" s="1" t="s">
        <v>315305</v>
      </c>
      <c r="B1698">
        <v>937</v>
      </c>
    </row>
    <row r="1699" spans="1:2" x14ac:dyDescent="0.2">
      <c r="A1699" s="1" t="s">
        <v>315306</v>
      </c>
    </row>
    <row r="1700" spans="1:2" x14ac:dyDescent="0.2">
      <c r="A1700" s="1" t="s">
        <v>315307</v>
      </c>
    </row>
    <row r="1701" spans="1:2" x14ac:dyDescent="0.2">
      <c r="A1701" s="1" t="s">
        <v>315308</v>
      </c>
    </row>
    <row r="1702" spans="1:2" x14ac:dyDescent="0.2">
      <c r="A1702" s="1" t="s">
        <v>315309</v>
      </c>
    </row>
    <row r="1703" spans="1:2" x14ac:dyDescent="0.2">
      <c r="A1703" s="1" t="s">
        <v>315310</v>
      </c>
      <c r="B1703">
        <v>937</v>
      </c>
    </row>
    <row r="1704" spans="1:2" x14ac:dyDescent="0.2">
      <c r="A1704" s="1" t="s">
        <v>315311</v>
      </c>
    </row>
    <row r="1705" spans="1:2" x14ac:dyDescent="0.2">
      <c r="A1705" s="1" t="s">
        <v>315312</v>
      </c>
      <c r="B1705">
        <v>936</v>
      </c>
    </row>
    <row r="1706" spans="1:2" x14ac:dyDescent="0.2">
      <c r="A1706" s="1" t="s">
        <v>315313</v>
      </c>
      <c r="B1706">
        <v>936</v>
      </c>
    </row>
    <row r="1707" spans="1:2" x14ac:dyDescent="0.2">
      <c r="A1707" s="1" t="s">
        <v>315314</v>
      </c>
      <c r="B1707">
        <v>937</v>
      </c>
    </row>
    <row r="1708" spans="1:2" x14ac:dyDescent="0.2">
      <c r="A1708" s="1" t="s">
        <v>315315</v>
      </c>
      <c r="B1708">
        <v>937</v>
      </c>
    </row>
    <row r="1709" spans="1:2" x14ac:dyDescent="0.2">
      <c r="A1709" s="1" t="s">
        <v>315316</v>
      </c>
      <c r="B1709">
        <v>936</v>
      </c>
    </row>
    <row r="1710" spans="1:2" x14ac:dyDescent="0.2">
      <c r="A1710" s="1" t="s">
        <v>315317</v>
      </c>
      <c r="B1710">
        <v>937</v>
      </c>
    </row>
    <row r="1711" spans="1:2" x14ac:dyDescent="0.2">
      <c r="A1711" s="1" t="s">
        <v>315318</v>
      </c>
    </row>
    <row r="1712" spans="1:2" x14ac:dyDescent="0.2">
      <c r="A1712" s="1" t="s">
        <v>315319</v>
      </c>
    </row>
    <row r="1713" spans="1:2" x14ac:dyDescent="0.2">
      <c r="A1713" s="1" t="s">
        <v>315320</v>
      </c>
    </row>
    <row r="1714" spans="1:2" x14ac:dyDescent="0.2">
      <c r="A1714" s="1" t="s">
        <v>315321</v>
      </c>
    </row>
    <row r="1715" spans="1:2" x14ac:dyDescent="0.2">
      <c r="A1715" s="1" t="s">
        <v>315322</v>
      </c>
    </row>
    <row r="1716" spans="1:2" x14ac:dyDescent="0.2">
      <c r="A1716" s="1" t="s">
        <v>315323</v>
      </c>
    </row>
    <row r="1717" spans="1:2" x14ac:dyDescent="0.2">
      <c r="A1717" s="1" t="s">
        <v>315324</v>
      </c>
    </row>
    <row r="1718" spans="1:2" x14ac:dyDescent="0.2">
      <c r="A1718" s="1" t="s">
        <v>315325</v>
      </c>
    </row>
    <row r="1719" spans="1:2" x14ac:dyDescent="0.2">
      <c r="A1719" s="1" t="s">
        <v>315326</v>
      </c>
      <c r="B1719">
        <v>937</v>
      </c>
    </row>
    <row r="1720" spans="1:2" x14ac:dyDescent="0.2">
      <c r="A1720" s="1" t="s">
        <v>315327</v>
      </c>
    </row>
    <row r="1721" spans="1:2" x14ac:dyDescent="0.2">
      <c r="A1721" s="1" t="s">
        <v>315328</v>
      </c>
      <c r="B1721">
        <v>937</v>
      </c>
    </row>
    <row r="1722" spans="1:2" x14ac:dyDescent="0.2">
      <c r="A1722" s="1" t="s">
        <v>315329</v>
      </c>
      <c r="B1722">
        <v>936</v>
      </c>
    </row>
    <row r="1723" spans="1:2" x14ac:dyDescent="0.2">
      <c r="A1723" s="1" t="s">
        <v>315330</v>
      </c>
      <c r="B1723">
        <v>937</v>
      </c>
    </row>
    <row r="1724" spans="1:2" x14ac:dyDescent="0.2">
      <c r="A1724" s="1" t="s">
        <v>315331</v>
      </c>
      <c r="B1724">
        <v>936</v>
      </c>
    </row>
    <row r="1725" spans="1:2" x14ac:dyDescent="0.2">
      <c r="A1725" s="1" t="s">
        <v>315332</v>
      </c>
      <c r="B1725">
        <v>937</v>
      </c>
    </row>
    <row r="1726" spans="1:2" x14ac:dyDescent="0.2">
      <c r="A1726" s="1" t="s">
        <v>315333</v>
      </c>
    </row>
    <row r="1727" spans="1:2" x14ac:dyDescent="0.2">
      <c r="A1727" s="1" t="s">
        <v>315334</v>
      </c>
    </row>
    <row r="1728" spans="1:2" x14ac:dyDescent="0.2">
      <c r="A1728" s="1" t="s">
        <v>315335</v>
      </c>
    </row>
    <row r="1729" spans="1:2" x14ac:dyDescent="0.2">
      <c r="A1729" s="1" t="s">
        <v>315336</v>
      </c>
    </row>
    <row r="1730" spans="1:2" x14ac:dyDescent="0.2">
      <c r="A1730" s="1" t="s">
        <v>315337</v>
      </c>
    </row>
    <row r="1731" spans="1:2" x14ac:dyDescent="0.2">
      <c r="A1731" s="1" t="s">
        <v>315338</v>
      </c>
    </row>
    <row r="1732" spans="1:2" x14ac:dyDescent="0.2">
      <c r="A1732" s="1" t="s">
        <v>315339</v>
      </c>
    </row>
    <row r="1733" spans="1:2" x14ac:dyDescent="0.2">
      <c r="A1733" s="1" t="s">
        <v>315340</v>
      </c>
    </row>
    <row r="1734" spans="1:2" x14ac:dyDescent="0.2">
      <c r="A1734" s="1" t="s">
        <v>315341</v>
      </c>
      <c r="B1734">
        <v>936</v>
      </c>
    </row>
    <row r="1735" spans="1:2" x14ac:dyDescent="0.2">
      <c r="A1735" s="1" t="s">
        <v>315342</v>
      </c>
      <c r="B1735">
        <v>936</v>
      </c>
    </row>
    <row r="1736" spans="1:2" x14ac:dyDescent="0.2">
      <c r="A1736" s="1" t="s">
        <v>315343</v>
      </c>
      <c r="B1736">
        <v>937</v>
      </c>
    </row>
    <row r="1737" spans="1:2" x14ac:dyDescent="0.2">
      <c r="A1737" s="1" t="s">
        <v>315344</v>
      </c>
    </row>
    <row r="1738" spans="1:2" x14ac:dyDescent="0.2">
      <c r="A1738" s="1" t="s">
        <v>315345</v>
      </c>
      <c r="B1738">
        <v>936</v>
      </c>
    </row>
    <row r="1739" spans="1:2" x14ac:dyDescent="0.2">
      <c r="A1739" s="1" t="s">
        <v>315346</v>
      </c>
      <c r="B1739">
        <v>937</v>
      </c>
    </row>
    <row r="1740" spans="1:2" x14ac:dyDescent="0.2">
      <c r="A1740" s="1" t="s">
        <v>315347</v>
      </c>
    </row>
    <row r="1741" spans="1:2" x14ac:dyDescent="0.2">
      <c r="A1741" s="1" t="s">
        <v>315348</v>
      </c>
    </row>
    <row r="1742" spans="1:2" x14ac:dyDescent="0.2">
      <c r="A1742" s="1" t="s">
        <v>315349</v>
      </c>
    </row>
    <row r="1743" spans="1:2" x14ac:dyDescent="0.2">
      <c r="A1743" s="1" t="s">
        <v>315350</v>
      </c>
      <c r="B1743">
        <v>937</v>
      </c>
    </row>
    <row r="1744" spans="1:2" x14ac:dyDescent="0.2">
      <c r="A1744" s="1" t="s">
        <v>315351</v>
      </c>
    </row>
    <row r="1745" spans="1:2" x14ac:dyDescent="0.2">
      <c r="A1745" s="1" t="s">
        <v>315352</v>
      </c>
    </row>
    <row r="1746" spans="1:2" x14ac:dyDescent="0.2">
      <c r="A1746" s="1" t="s">
        <v>315353</v>
      </c>
    </row>
    <row r="1747" spans="1:2" x14ac:dyDescent="0.2">
      <c r="A1747" s="1" t="s">
        <v>315354</v>
      </c>
    </row>
    <row r="1748" spans="1:2" x14ac:dyDescent="0.2">
      <c r="A1748" s="1" t="s">
        <v>315355</v>
      </c>
    </row>
    <row r="1749" spans="1:2" x14ac:dyDescent="0.2">
      <c r="A1749" s="1" t="s">
        <v>315356</v>
      </c>
    </row>
    <row r="1750" spans="1:2" x14ac:dyDescent="0.2">
      <c r="A1750" s="1" t="s">
        <v>315357</v>
      </c>
    </row>
    <row r="1751" spans="1:2" x14ac:dyDescent="0.2">
      <c r="A1751" s="1" t="s">
        <v>315358</v>
      </c>
      <c r="B1751">
        <v>937</v>
      </c>
    </row>
    <row r="1752" spans="1:2" x14ac:dyDescent="0.2">
      <c r="A1752" s="1" t="s">
        <v>315359</v>
      </c>
    </row>
    <row r="1753" spans="1:2" x14ac:dyDescent="0.2">
      <c r="A1753" s="1" t="s">
        <v>315360</v>
      </c>
    </row>
    <row r="1754" spans="1:2" x14ac:dyDescent="0.2">
      <c r="A1754" s="1" t="s">
        <v>315361</v>
      </c>
    </row>
    <row r="1755" spans="1:2" x14ac:dyDescent="0.2">
      <c r="A1755" s="1" t="s">
        <v>315362</v>
      </c>
    </row>
    <row r="1756" spans="1:2" x14ac:dyDescent="0.2">
      <c r="A1756" s="1" t="s">
        <v>315363</v>
      </c>
      <c r="B1756">
        <v>937</v>
      </c>
    </row>
    <row r="1757" spans="1:2" x14ac:dyDescent="0.2">
      <c r="A1757" s="1" t="s">
        <v>315364</v>
      </c>
    </row>
    <row r="1758" spans="1:2" x14ac:dyDescent="0.2">
      <c r="A1758" s="1" t="s">
        <v>315365</v>
      </c>
    </row>
    <row r="1759" spans="1:2" x14ac:dyDescent="0.2">
      <c r="A1759" s="1" t="s">
        <v>315366</v>
      </c>
    </row>
    <row r="1760" spans="1:2" x14ac:dyDescent="0.2">
      <c r="A1760" s="1" t="s">
        <v>315367</v>
      </c>
    </row>
    <row r="1761" spans="1:2" x14ac:dyDescent="0.2">
      <c r="A1761" s="1" t="s">
        <v>315368</v>
      </c>
    </row>
    <row r="1762" spans="1:2" x14ac:dyDescent="0.2">
      <c r="A1762" s="1" t="s">
        <v>315369</v>
      </c>
      <c r="B1762">
        <v>936</v>
      </c>
    </row>
    <row r="1763" spans="1:2" x14ac:dyDescent="0.2">
      <c r="A1763" s="1" t="s">
        <v>315370</v>
      </c>
      <c r="B1763">
        <v>937</v>
      </c>
    </row>
    <row r="1764" spans="1:2" x14ac:dyDescent="0.2">
      <c r="A1764" s="1" t="s">
        <v>315371</v>
      </c>
      <c r="B1764">
        <v>937</v>
      </c>
    </row>
    <row r="1765" spans="1:2" x14ac:dyDescent="0.2">
      <c r="A1765" s="1" t="s">
        <v>315372</v>
      </c>
      <c r="B1765">
        <v>936</v>
      </c>
    </row>
    <row r="1766" spans="1:2" x14ac:dyDescent="0.2">
      <c r="A1766" s="1" t="s">
        <v>315373</v>
      </c>
      <c r="B1766">
        <v>937</v>
      </c>
    </row>
    <row r="1767" spans="1:2" x14ac:dyDescent="0.2">
      <c r="A1767" s="1" t="s">
        <v>315374</v>
      </c>
    </row>
    <row r="1768" spans="1:2" x14ac:dyDescent="0.2">
      <c r="A1768" s="1" t="s">
        <v>315375</v>
      </c>
    </row>
    <row r="1769" spans="1:2" x14ac:dyDescent="0.2">
      <c r="A1769" s="1" t="s">
        <v>315376</v>
      </c>
      <c r="B1769">
        <v>937</v>
      </c>
    </row>
    <row r="1770" spans="1:2" x14ac:dyDescent="0.2">
      <c r="A1770" s="1" t="s">
        <v>315377</v>
      </c>
    </row>
    <row r="1771" spans="1:2" x14ac:dyDescent="0.2">
      <c r="A1771" s="1" t="s">
        <v>315378</v>
      </c>
    </row>
    <row r="1772" spans="1:2" x14ac:dyDescent="0.2">
      <c r="A1772" s="1" t="s">
        <v>315379</v>
      </c>
    </row>
    <row r="1773" spans="1:2" x14ac:dyDescent="0.2">
      <c r="A1773" s="1" t="s">
        <v>315380</v>
      </c>
    </row>
    <row r="1774" spans="1:2" x14ac:dyDescent="0.2">
      <c r="A1774" s="1" t="s">
        <v>315381</v>
      </c>
    </row>
    <row r="1775" spans="1:2" x14ac:dyDescent="0.2">
      <c r="A1775" s="1" t="s">
        <v>315382</v>
      </c>
    </row>
    <row r="1776" spans="1:2" x14ac:dyDescent="0.2">
      <c r="A1776" s="1" t="s">
        <v>315383</v>
      </c>
    </row>
    <row r="1777" spans="1:2" x14ac:dyDescent="0.2">
      <c r="A1777" s="1" t="s">
        <v>315384</v>
      </c>
      <c r="B1777">
        <v>937</v>
      </c>
    </row>
    <row r="1778" spans="1:2" x14ac:dyDescent="0.2">
      <c r="A1778" s="1" t="s">
        <v>315385</v>
      </c>
    </row>
    <row r="1779" spans="1:2" x14ac:dyDescent="0.2">
      <c r="A1779" s="1" t="s">
        <v>315386</v>
      </c>
    </row>
    <row r="1780" spans="1:2" x14ac:dyDescent="0.2">
      <c r="A1780" s="1" t="s">
        <v>315387</v>
      </c>
      <c r="B1780">
        <v>937</v>
      </c>
    </row>
    <row r="1781" spans="1:2" x14ac:dyDescent="0.2">
      <c r="A1781" s="1" t="s">
        <v>315388</v>
      </c>
    </row>
    <row r="1782" spans="1:2" x14ac:dyDescent="0.2">
      <c r="A1782" s="1" t="s">
        <v>315389</v>
      </c>
    </row>
    <row r="1783" spans="1:2" x14ac:dyDescent="0.2">
      <c r="A1783" s="1" t="s">
        <v>315390</v>
      </c>
      <c r="B1783">
        <v>937</v>
      </c>
    </row>
    <row r="1784" spans="1:2" x14ac:dyDescent="0.2">
      <c r="A1784" s="1" t="s">
        <v>315391</v>
      </c>
    </row>
    <row r="1785" spans="1:2" x14ac:dyDescent="0.2">
      <c r="A1785" s="1" t="s">
        <v>315392</v>
      </c>
    </row>
    <row r="1786" spans="1:2" x14ac:dyDescent="0.2">
      <c r="A1786" s="1" t="s">
        <v>315393</v>
      </c>
    </row>
    <row r="1787" spans="1:2" x14ac:dyDescent="0.2">
      <c r="A1787" s="1" t="s">
        <v>315394</v>
      </c>
    </row>
    <row r="1788" spans="1:2" x14ac:dyDescent="0.2">
      <c r="A1788" s="1" t="s">
        <v>315395</v>
      </c>
    </row>
    <row r="1789" spans="1:2" x14ac:dyDescent="0.2">
      <c r="A1789" s="1" t="s">
        <v>315396</v>
      </c>
    </row>
    <row r="1790" spans="1:2" x14ac:dyDescent="0.2">
      <c r="A1790" s="1" t="s">
        <v>315397</v>
      </c>
    </row>
    <row r="1791" spans="1:2" x14ac:dyDescent="0.2">
      <c r="A1791" s="1" t="s">
        <v>315398</v>
      </c>
    </row>
    <row r="1792" spans="1:2" x14ac:dyDescent="0.2">
      <c r="A1792" s="1" t="s">
        <v>315399</v>
      </c>
      <c r="B1792">
        <v>936</v>
      </c>
    </row>
    <row r="1793" spans="1:2" x14ac:dyDescent="0.2">
      <c r="A1793" s="1" t="s">
        <v>315400</v>
      </c>
      <c r="B1793">
        <v>937</v>
      </c>
    </row>
    <row r="1794" spans="1:2" x14ac:dyDescent="0.2">
      <c r="A1794" s="1" t="s">
        <v>315401</v>
      </c>
      <c r="B1794">
        <v>936</v>
      </c>
    </row>
    <row r="1795" spans="1:2" x14ac:dyDescent="0.2">
      <c r="A1795" s="1" t="s">
        <v>315402</v>
      </c>
      <c r="B1795">
        <v>937</v>
      </c>
    </row>
    <row r="1796" spans="1:2" x14ac:dyDescent="0.2">
      <c r="A1796" s="1" t="s">
        <v>315403</v>
      </c>
    </row>
    <row r="1797" spans="1:2" x14ac:dyDescent="0.2">
      <c r="A1797" s="1" t="s">
        <v>315404</v>
      </c>
    </row>
    <row r="1798" spans="1:2" x14ac:dyDescent="0.2">
      <c r="A1798" s="1" t="s">
        <v>315405</v>
      </c>
    </row>
    <row r="1799" spans="1:2" x14ac:dyDescent="0.2">
      <c r="A1799" s="1" t="s">
        <v>315406</v>
      </c>
    </row>
    <row r="1800" spans="1:2" x14ac:dyDescent="0.2">
      <c r="A1800" s="1" t="s">
        <v>315407</v>
      </c>
      <c r="B1800">
        <v>937</v>
      </c>
    </row>
    <row r="1801" spans="1:2" x14ac:dyDescent="0.2">
      <c r="A1801" s="1" t="s">
        <v>315408</v>
      </c>
    </row>
    <row r="1802" spans="1:2" x14ac:dyDescent="0.2">
      <c r="A1802" s="1" t="s">
        <v>315409</v>
      </c>
    </row>
    <row r="1803" spans="1:2" x14ac:dyDescent="0.2">
      <c r="A1803" s="1" t="s">
        <v>315410</v>
      </c>
    </row>
    <row r="1804" spans="1:2" x14ac:dyDescent="0.2">
      <c r="A1804" s="1" t="s">
        <v>315411</v>
      </c>
    </row>
    <row r="1805" spans="1:2" x14ac:dyDescent="0.2">
      <c r="A1805" s="1" t="s">
        <v>315412</v>
      </c>
    </row>
    <row r="1806" spans="1:2" x14ac:dyDescent="0.2">
      <c r="A1806" s="1" t="s">
        <v>315413</v>
      </c>
      <c r="B1806">
        <v>937</v>
      </c>
    </row>
    <row r="1807" spans="1:2" x14ac:dyDescent="0.2">
      <c r="A1807" s="1" t="s">
        <v>315414</v>
      </c>
      <c r="B1807">
        <v>936</v>
      </c>
    </row>
    <row r="1808" spans="1:2" x14ac:dyDescent="0.2">
      <c r="A1808" s="1" t="s">
        <v>315415</v>
      </c>
      <c r="B1808">
        <v>937</v>
      </c>
    </row>
    <row r="1809" spans="1:2" x14ac:dyDescent="0.2">
      <c r="A1809" s="1" t="s">
        <v>315416</v>
      </c>
      <c r="B1809">
        <v>936</v>
      </c>
    </row>
    <row r="1810" spans="1:2" x14ac:dyDescent="0.2">
      <c r="A1810" s="1" t="s">
        <v>315417</v>
      </c>
      <c r="B1810">
        <v>937</v>
      </c>
    </row>
    <row r="1811" spans="1:2" x14ac:dyDescent="0.2">
      <c r="A1811" s="1" t="s">
        <v>315418</v>
      </c>
    </row>
    <row r="1812" spans="1:2" x14ac:dyDescent="0.2">
      <c r="A1812" s="1" t="s">
        <v>315419</v>
      </c>
      <c r="B1812">
        <v>936</v>
      </c>
    </row>
    <row r="1813" spans="1:2" x14ac:dyDescent="0.2">
      <c r="A1813" s="1" t="s">
        <v>315420</v>
      </c>
      <c r="B1813">
        <v>937</v>
      </c>
    </row>
    <row r="1814" spans="1:2" x14ac:dyDescent="0.2">
      <c r="A1814" s="1" t="s">
        <v>315421</v>
      </c>
    </row>
    <row r="1815" spans="1:2" x14ac:dyDescent="0.2">
      <c r="A1815" s="1" t="s">
        <v>315422</v>
      </c>
    </row>
    <row r="1816" spans="1:2" x14ac:dyDescent="0.2">
      <c r="A1816" s="1" t="s">
        <v>315423</v>
      </c>
    </row>
    <row r="1817" spans="1:2" x14ac:dyDescent="0.2">
      <c r="A1817" s="1" t="s">
        <v>315424</v>
      </c>
    </row>
    <row r="1818" spans="1:2" x14ac:dyDescent="0.2">
      <c r="A1818" s="1" t="s">
        <v>315425</v>
      </c>
    </row>
    <row r="1819" spans="1:2" x14ac:dyDescent="0.2">
      <c r="A1819" s="1" t="s">
        <v>315426</v>
      </c>
      <c r="B1819">
        <v>937</v>
      </c>
    </row>
    <row r="1820" spans="1:2" x14ac:dyDescent="0.2">
      <c r="A1820" s="1" t="s">
        <v>315427</v>
      </c>
      <c r="B1820">
        <v>936</v>
      </c>
    </row>
    <row r="1821" spans="1:2" x14ac:dyDescent="0.2">
      <c r="A1821" s="1" t="s">
        <v>315428</v>
      </c>
      <c r="B1821">
        <v>937</v>
      </c>
    </row>
    <row r="1822" spans="1:2" x14ac:dyDescent="0.2">
      <c r="A1822" s="1" t="s">
        <v>315429</v>
      </c>
    </row>
    <row r="1823" spans="1:2" x14ac:dyDescent="0.2">
      <c r="A1823" s="1" t="s">
        <v>315430</v>
      </c>
    </row>
    <row r="1824" spans="1:2" x14ac:dyDescent="0.2">
      <c r="A1824" s="1" t="s">
        <v>315431</v>
      </c>
    </row>
    <row r="1825" spans="1:2" x14ac:dyDescent="0.2">
      <c r="A1825" s="1" t="s">
        <v>315432</v>
      </c>
    </row>
    <row r="1826" spans="1:2" x14ac:dyDescent="0.2">
      <c r="A1826" s="1" t="s">
        <v>315433</v>
      </c>
    </row>
    <row r="1827" spans="1:2" x14ac:dyDescent="0.2">
      <c r="A1827" s="1" t="s">
        <v>315434</v>
      </c>
    </row>
    <row r="1828" spans="1:2" x14ac:dyDescent="0.2">
      <c r="A1828" s="1" t="s">
        <v>315435</v>
      </c>
    </row>
    <row r="1829" spans="1:2" x14ac:dyDescent="0.2">
      <c r="A1829" s="1" t="s">
        <v>315436</v>
      </c>
    </row>
    <row r="1830" spans="1:2" x14ac:dyDescent="0.2">
      <c r="A1830" s="1" t="s">
        <v>315437</v>
      </c>
      <c r="B1830">
        <v>937</v>
      </c>
    </row>
    <row r="1831" spans="1:2" x14ac:dyDescent="0.2">
      <c r="A1831" s="1" t="s">
        <v>315438</v>
      </c>
      <c r="B1831">
        <v>936</v>
      </c>
    </row>
    <row r="1832" spans="1:2" x14ac:dyDescent="0.2">
      <c r="A1832" s="1" t="s">
        <v>315439</v>
      </c>
      <c r="B1832">
        <v>937</v>
      </c>
    </row>
    <row r="1833" spans="1:2" x14ac:dyDescent="0.2">
      <c r="A1833" s="1" t="s">
        <v>315440</v>
      </c>
      <c r="B1833">
        <v>936</v>
      </c>
    </row>
    <row r="1834" spans="1:2" x14ac:dyDescent="0.2">
      <c r="A1834" s="1" t="s">
        <v>315441</v>
      </c>
      <c r="B1834">
        <v>937</v>
      </c>
    </row>
    <row r="1835" spans="1:2" x14ac:dyDescent="0.2">
      <c r="A1835" s="1" t="s">
        <v>315442</v>
      </c>
    </row>
    <row r="1836" spans="1:2" x14ac:dyDescent="0.2">
      <c r="A1836" s="1" t="s">
        <v>315443</v>
      </c>
    </row>
    <row r="1837" spans="1:2" x14ac:dyDescent="0.2">
      <c r="A1837" s="1" t="s">
        <v>315444</v>
      </c>
      <c r="B1837">
        <v>937</v>
      </c>
    </row>
    <row r="1838" spans="1:2" x14ac:dyDescent="0.2">
      <c r="A1838" s="1" t="s">
        <v>315445</v>
      </c>
      <c r="B1838">
        <v>937</v>
      </c>
    </row>
    <row r="1839" spans="1:2" x14ac:dyDescent="0.2">
      <c r="A1839" s="1" t="s">
        <v>315446</v>
      </c>
    </row>
    <row r="1840" spans="1:2" x14ac:dyDescent="0.2">
      <c r="A1840" s="1" t="s">
        <v>315447</v>
      </c>
    </row>
    <row r="1841" spans="1:2" x14ac:dyDescent="0.2">
      <c r="A1841" s="1" t="s">
        <v>315448</v>
      </c>
    </row>
    <row r="1842" spans="1:2" x14ac:dyDescent="0.2">
      <c r="A1842" s="1" t="s">
        <v>315449</v>
      </c>
    </row>
    <row r="1843" spans="1:2" x14ac:dyDescent="0.2">
      <c r="A1843" s="1" t="s">
        <v>315450</v>
      </c>
      <c r="B1843">
        <v>936</v>
      </c>
    </row>
    <row r="1844" spans="1:2" x14ac:dyDescent="0.2">
      <c r="A1844" s="1" t="s">
        <v>315451</v>
      </c>
      <c r="B1844">
        <v>936</v>
      </c>
    </row>
    <row r="1845" spans="1:2" x14ac:dyDescent="0.2">
      <c r="A1845" s="1" t="s">
        <v>315452</v>
      </c>
      <c r="B1845">
        <v>937</v>
      </c>
    </row>
    <row r="1846" spans="1:2" x14ac:dyDescent="0.2">
      <c r="A1846" s="1" t="s">
        <v>315453</v>
      </c>
      <c r="B1846">
        <v>937</v>
      </c>
    </row>
    <row r="1847" spans="1:2" x14ac:dyDescent="0.2">
      <c r="A1847" s="1" t="s">
        <v>315454</v>
      </c>
    </row>
    <row r="1848" spans="1:2" x14ac:dyDescent="0.2">
      <c r="A1848" s="1" t="s">
        <v>315455</v>
      </c>
      <c r="B1848">
        <v>937</v>
      </c>
    </row>
    <row r="1849" spans="1:2" x14ac:dyDescent="0.2">
      <c r="A1849" s="1" t="s">
        <v>315456</v>
      </c>
      <c r="B1849">
        <v>936</v>
      </c>
    </row>
    <row r="1850" spans="1:2" x14ac:dyDescent="0.2">
      <c r="A1850" s="1" t="s">
        <v>315457</v>
      </c>
      <c r="B1850">
        <v>937</v>
      </c>
    </row>
    <row r="1851" spans="1:2" x14ac:dyDescent="0.2">
      <c r="A1851" s="1" t="s">
        <v>315458</v>
      </c>
    </row>
    <row r="1852" spans="1:2" x14ac:dyDescent="0.2">
      <c r="A1852" s="1" t="s">
        <v>315459</v>
      </c>
    </row>
    <row r="1853" spans="1:2" x14ac:dyDescent="0.2">
      <c r="A1853" s="1" t="s">
        <v>315460</v>
      </c>
    </row>
    <row r="1854" spans="1:2" x14ac:dyDescent="0.2">
      <c r="A1854" s="1" t="s">
        <v>315461</v>
      </c>
    </row>
    <row r="1855" spans="1:2" x14ac:dyDescent="0.2">
      <c r="A1855" s="1" t="s">
        <v>315462</v>
      </c>
    </row>
    <row r="1856" spans="1:2" x14ac:dyDescent="0.2">
      <c r="A1856" s="1" t="s">
        <v>315463</v>
      </c>
    </row>
    <row r="1857" spans="1:2" x14ac:dyDescent="0.2">
      <c r="A1857" s="1" t="s">
        <v>315464</v>
      </c>
      <c r="B1857">
        <v>936</v>
      </c>
    </row>
    <row r="1858" spans="1:2" x14ac:dyDescent="0.2">
      <c r="A1858" s="1" t="s">
        <v>315465</v>
      </c>
      <c r="B1858">
        <v>937</v>
      </c>
    </row>
    <row r="1859" spans="1:2" x14ac:dyDescent="0.2">
      <c r="A1859" s="1" t="s">
        <v>315466</v>
      </c>
      <c r="B1859">
        <v>937</v>
      </c>
    </row>
    <row r="1860" spans="1:2" x14ac:dyDescent="0.2">
      <c r="A1860" s="1" t="s">
        <v>315467</v>
      </c>
    </row>
    <row r="1861" spans="1:2" x14ac:dyDescent="0.2">
      <c r="A1861" s="1" t="s">
        <v>315468</v>
      </c>
    </row>
    <row r="1862" spans="1:2" x14ac:dyDescent="0.2">
      <c r="A1862" s="1" t="s">
        <v>315469</v>
      </c>
    </row>
    <row r="1863" spans="1:2" x14ac:dyDescent="0.2">
      <c r="A1863" s="1" t="s">
        <v>315470</v>
      </c>
    </row>
    <row r="1864" spans="1:2" x14ac:dyDescent="0.2">
      <c r="A1864" s="1" t="s">
        <v>315471</v>
      </c>
      <c r="B1864">
        <v>937</v>
      </c>
    </row>
    <row r="1865" spans="1:2" x14ac:dyDescent="0.2">
      <c r="A1865" s="1" t="s">
        <v>315472</v>
      </c>
    </row>
    <row r="1866" spans="1:2" x14ac:dyDescent="0.2">
      <c r="A1866" s="1" t="s">
        <v>315473</v>
      </c>
    </row>
    <row r="1867" spans="1:2" x14ac:dyDescent="0.2">
      <c r="A1867" s="1" t="s">
        <v>315474</v>
      </c>
      <c r="B1867">
        <v>936</v>
      </c>
    </row>
    <row r="1868" spans="1:2" x14ac:dyDescent="0.2">
      <c r="A1868" s="1" t="s">
        <v>315475</v>
      </c>
      <c r="B1868">
        <v>937</v>
      </c>
    </row>
    <row r="1869" spans="1:2" x14ac:dyDescent="0.2">
      <c r="A1869" s="1" t="s">
        <v>315476</v>
      </c>
    </row>
    <row r="1870" spans="1:2" x14ac:dyDescent="0.2">
      <c r="A1870" s="1" t="s">
        <v>315477</v>
      </c>
      <c r="B1870">
        <v>937</v>
      </c>
    </row>
    <row r="1871" spans="1:2" x14ac:dyDescent="0.2">
      <c r="A1871" s="1" t="s">
        <v>315478</v>
      </c>
    </row>
    <row r="1872" spans="1:2" x14ac:dyDescent="0.2">
      <c r="A1872" s="1" t="s">
        <v>315479</v>
      </c>
    </row>
    <row r="1873" spans="1:2" x14ac:dyDescent="0.2">
      <c r="A1873" s="1" t="s">
        <v>315480</v>
      </c>
    </row>
    <row r="1874" spans="1:2" x14ac:dyDescent="0.2">
      <c r="A1874" s="1" t="s">
        <v>315481</v>
      </c>
    </row>
    <row r="1875" spans="1:2" x14ac:dyDescent="0.2">
      <c r="A1875" s="1" t="s">
        <v>315482</v>
      </c>
    </row>
    <row r="1876" spans="1:2" x14ac:dyDescent="0.2">
      <c r="A1876" s="1" t="s">
        <v>315483</v>
      </c>
    </row>
    <row r="1877" spans="1:2" x14ac:dyDescent="0.2">
      <c r="A1877" s="1" t="s">
        <v>315484</v>
      </c>
    </row>
    <row r="1878" spans="1:2" x14ac:dyDescent="0.2">
      <c r="A1878" s="1" t="s">
        <v>315485</v>
      </c>
    </row>
    <row r="1879" spans="1:2" x14ac:dyDescent="0.2">
      <c r="A1879" s="1" t="s">
        <v>315486</v>
      </c>
    </row>
    <row r="1880" spans="1:2" x14ac:dyDescent="0.2">
      <c r="A1880" s="1" t="s">
        <v>315487</v>
      </c>
    </row>
    <row r="1881" spans="1:2" x14ac:dyDescent="0.2">
      <c r="A1881" s="1" t="s">
        <v>315488</v>
      </c>
    </row>
    <row r="1882" spans="1:2" x14ac:dyDescent="0.2">
      <c r="A1882" s="1" t="s">
        <v>315489</v>
      </c>
    </row>
    <row r="1883" spans="1:2" x14ac:dyDescent="0.2">
      <c r="A1883" s="1" t="s">
        <v>315490</v>
      </c>
    </row>
    <row r="1884" spans="1:2" x14ac:dyDescent="0.2">
      <c r="A1884" s="1" t="s">
        <v>315491</v>
      </c>
    </row>
    <row r="1885" spans="1:2" x14ac:dyDescent="0.2">
      <c r="A1885" s="1" t="s">
        <v>315492</v>
      </c>
      <c r="B1885">
        <v>937</v>
      </c>
    </row>
    <row r="1886" spans="1:2" x14ac:dyDescent="0.2">
      <c r="A1886" s="1" t="s">
        <v>315493</v>
      </c>
    </row>
    <row r="1887" spans="1:2" x14ac:dyDescent="0.2">
      <c r="A1887" s="1" t="s">
        <v>315494</v>
      </c>
    </row>
    <row r="1888" spans="1:2" x14ac:dyDescent="0.2">
      <c r="A1888" s="1" t="s">
        <v>315495</v>
      </c>
      <c r="B1888">
        <v>937</v>
      </c>
    </row>
    <row r="1889" spans="1:2" x14ac:dyDescent="0.2">
      <c r="A1889" s="1" t="s">
        <v>315496</v>
      </c>
    </row>
    <row r="1890" spans="1:2" x14ac:dyDescent="0.2">
      <c r="A1890" s="1" t="s">
        <v>315497</v>
      </c>
    </row>
    <row r="1891" spans="1:2" x14ac:dyDescent="0.2">
      <c r="A1891" s="1" t="s">
        <v>315498</v>
      </c>
    </row>
    <row r="1892" spans="1:2" x14ac:dyDescent="0.2">
      <c r="A1892" s="1" t="s">
        <v>315499</v>
      </c>
    </row>
    <row r="1893" spans="1:2" x14ac:dyDescent="0.2">
      <c r="A1893" s="1" t="s">
        <v>315500</v>
      </c>
      <c r="B1893">
        <v>937</v>
      </c>
    </row>
    <row r="1894" spans="1:2" x14ac:dyDescent="0.2">
      <c r="A1894" s="1" t="s">
        <v>315501</v>
      </c>
    </row>
    <row r="1895" spans="1:2" x14ac:dyDescent="0.2">
      <c r="A1895" s="1" t="s">
        <v>315502</v>
      </c>
    </row>
    <row r="1896" spans="1:2" x14ac:dyDescent="0.2">
      <c r="A1896" s="1" t="s">
        <v>315503</v>
      </c>
      <c r="B1896">
        <v>937</v>
      </c>
    </row>
    <row r="1897" spans="1:2" x14ac:dyDescent="0.2">
      <c r="A1897" s="1" t="s">
        <v>315504</v>
      </c>
      <c r="B1897">
        <v>936</v>
      </c>
    </row>
    <row r="1898" spans="1:2" x14ac:dyDescent="0.2">
      <c r="A1898" s="1" t="s">
        <v>315505</v>
      </c>
      <c r="B1898">
        <v>937</v>
      </c>
    </row>
    <row r="1899" spans="1:2" x14ac:dyDescent="0.2">
      <c r="A1899" s="1" t="s">
        <v>315506</v>
      </c>
      <c r="B1899">
        <v>937</v>
      </c>
    </row>
    <row r="1900" spans="1:2" x14ac:dyDescent="0.2">
      <c r="A1900" s="1" t="s">
        <v>315507</v>
      </c>
    </row>
    <row r="1901" spans="1:2" x14ac:dyDescent="0.2">
      <c r="A1901" s="1" t="s">
        <v>315508</v>
      </c>
      <c r="B1901">
        <v>937</v>
      </c>
    </row>
    <row r="1902" spans="1:2" x14ac:dyDescent="0.2">
      <c r="A1902" s="1" t="s">
        <v>315509</v>
      </c>
      <c r="B1902">
        <v>936</v>
      </c>
    </row>
    <row r="1903" spans="1:2" x14ac:dyDescent="0.2">
      <c r="A1903" s="1" t="s">
        <v>315510</v>
      </c>
      <c r="B1903">
        <v>937</v>
      </c>
    </row>
    <row r="1904" spans="1:2" x14ac:dyDescent="0.2">
      <c r="A1904" s="1" t="s">
        <v>315511</v>
      </c>
    </row>
    <row r="1905" spans="1:2" x14ac:dyDescent="0.2">
      <c r="A1905" s="1" t="s">
        <v>315512</v>
      </c>
    </row>
    <row r="1906" spans="1:2" x14ac:dyDescent="0.2">
      <c r="A1906" s="1" t="s">
        <v>315513</v>
      </c>
    </row>
    <row r="1907" spans="1:2" x14ac:dyDescent="0.2">
      <c r="A1907" s="1" t="s">
        <v>315514</v>
      </c>
    </row>
    <row r="1908" spans="1:2" x14ac:dyDescent="0.2">
      <c r="A1908" s="1" t="s">
        <v>315515</v>
      </c>
    </row>
    <row r="1909" spans="1:2" x14ac:dyDescent="0.2">
      <c r="A1909" s="1" t="s">
        <v>315516</v>
      </c>
    </row>
    <row r="1910" spans="1:2" x14ac:dyDescent="0.2">
      <c r="A1910" s="1" t="s">
        <v>315517</v>
      </c>
    </row>
    <row r="1911" spans="1:2" x14ac:dyDescent="0.2">
      <c r="A1911" s="1" t="s">
        <v>315518</v>
      </c>
    </row>
    <row r="1912" spans="1:2" x14ac:dyDescent="0.2">
      <c r="A1912" s="1" t="s">
        <v>315519</v>
      </c>
    </row>
    <row r="1913" spans="1:2" x14ac:dyDescent="0.2">
      <c r="A1913" s="1" t="s">
        <v>315520</v>
      </c>
      <c r="B1913">
        <v>936</v>
      </c>
    </row>
    <row r="1914" spans="1:2" x14ac:dyDescent="0.2">
      <c r="A1914" s="1" t="s">
        <v>315521</v>
      </c>
      <c r="B1914">
        <v>937</v>
      </c>
    </row>
    <row r="1915" spans="1:2" x14ac:dyDescent="0.2">
      <c r="A1915" s="1" t="s">
        <v>315522</v>
      </c>
    </row>
    <row r="1916" spans="1:2" x14ac:dyDescent="0.2">
      <c r="A1916" s="1" t="s">
        <v>315523</v>
      </c>
    </row>
    <row r="1917" spans="1:2" x14ac:dyDescent="0.2">
      <c r="A1917" s="1" t="s">
        <v>315524</v>
      </c>
    </row>
    <row r="1918" spans="1:2" x14ac:dyDescent="0.2">
      <c r="A1918" s="1" t="s">
        <v>315525</v>
      </c>
      <c r="B1918">
        <v>936</v>
      </c>
    </row>
    <row r="1919" spans="1:2" x14ac:dyDescent="0.2">
      <c r="A1919" s="1" t="s">
        <v>315526</v>
      </c>
      <c r="B1919">
        <v>937</v>
      </c>
    </row>
    <row r="1920" spans="1:2" x14ac:dyDescent="0.2">
      <c r="A1920" s="1" t="s">
        <v>315527</v>
      </c>
      <c r="B1920">
        <v>937</v>
      </c>
    </row>
    <row r="1921" spans="1:2" x14ac:dyDescent="0.2">
      <c r="A1921" s="1" t="s">
        <v>315528</v>
      </c>
    </row>
    <row r="1922" spans="1:2" x14ac:dyDescent="0.2">
      <c r="A1922" s="1" t="s">
        <v>315529</v>
      </c>
    </row>
    <row r="1923" spans="1:2" x14ac:dyDescent="0.2">
      <c r="A1923" s="1" t="s">
        <v>315530</v>
      </c>
      <c r="B1923">
        <v>937</v>
      </c>
    </row>
    <row r="1924" spans="1:2" x14ac:dyDescent="0.2">
      <c r="A1924" s="1" t="s">
        <v>315531</v>
      </c>
    </row>
    <row r="1925" spans="1:2" x14ac:dyDescent="0.2">
      <c r="A1925" s="1" t="s">
        <v>315532</v>
      </c>
    </row>
    <row r="1926" spans="1:2" x14ac:dyDescent="0.2">
      <c r="A1926" s="1" t="s">
        <v>315533</v>
      </c>
    </row>
    <row r="1927" spans="1:2" x14ac:dyDescent="0.2">
      <c r="A1927" s="1" t="s">
        <v>315534</v>
      </c>
    </row>
    <row r="1928" spans="1:2" x14ac:dyDescent="0.2">
      <c r="A1928" s="1" t="s">
        <v>315535</v>
      </c>
    </row>
    <row r="1929" spans="1:2" x14ac:dyDescent="0.2">
      <c r="A1929" s="1" t="s">
        <v>315536</v>
      </c>
    </row>
    <row r="1930" spans="1:2" x14ac:dyDescent="0.2">
      <c r="A1930" s="1" t="s">
        <v>315537</v>
      </c>
    </row>
    <row r="1931" spans="1:2" x14ac:dyDescent="0.2">
      <c r="A1931" s="1" t="s">
        <v>315538</v>
      </c>
    </row>
    <row r="1932" spans="1:2" x14ac:dyDescent="0.2">
      <c r="A1932" s="1" t="s">
        <v>315539</v>
      </c>
    </row>
    <row r="1933" spans="1:2" x14ac:dyDescent="0.2">
      <c r="A1933" s="1" t="s">
        <v>315540</v>
      </c>
    </row>
    <row r="1934" spans="1:2" x14ac:dyDescent="0.2">
      <c r="A1934" s="1" t="s">
        <v>315541</v>
      </c>
    </row>
    <row r="1935" spans="1:2" x14ac:dyDescent="0.2">
      <c r="A1935" s="1" t="s">
        <v>315542</v>
      </c>
    </row>
    <row r="1936" spans="1:2" x14ac:dyDescent="0.2">
      <c r="A1936" s="1" t="s">
        <v>315543</v>
      </c>
      <c r="B1936">
        <v>937</v>
      </c>
    </row>
    <row r="1937" spans="1:2" x14ac:dyDescent="0.2">
      <c r="A1937" s="1" t="s">
        <v>315544</v>
      </c>
    </row>
    <row r="1938" spans="1:2" x14ac:dyDescent="0.2">
      <c r="A1938" s="1" t="s">
        <v>315545</v>
      </c>
    </row>
    <row r="1939" spans="1:2" x14ac:dyDescent="0.2">
      <c r="A1939" s="1" t="s">
        <v>315546</v>
      </c>
    </row>
    <row r="1940" spans="1:2" x14ac:dyDescent="0.2">
      <c r="A1940" s="1" t="s">
        <v>315547</v>
      </c>
    </row>
    <row r="1941" spans="1:2" x14ac:dyDescent="0.2">
      <c r="A1941" s="1" t="s">
        <v>315548</v>
      </c>
    </row>
    <row r="1942" spans="1:2" x14ac:dyDescent="0.2">
      <c r="A1942" s="1" t="s">
        <v>315549</v>
      </c>
    </row>
    <row r="1943" spans="1:2" x14ac:dyDescent="0.2">
      <c r="A1943" s="1" t="s">
        <v>315550</v>
      </c>
      <c r="B1943">
        <v>937</v>
      </c>
    </row>
    <row r="1944" spans="1:2" x14ac:dyDescent="0.2">
      <c r="A1944" s="1" t="s">
        <v>315551</v>
      </c>
    </row>
    <row r="1945" spans="1:2" x14ac:dyDescent="0.2">
      <c r="A1945" s="1" t="s">
        <v>315552</v>
      </c>
    </row>
    <row r="1946" spans="1:2" x14ac:dyDescent="0.2">
      <c r="A1946" s="1" t="s">
        <v>315553</v>
      </c>
    </row>
    <row r="1947" spans="1:2" x14ac:dyDescent="0.2">
      <c r="A1947" s="1" t="s">
        <v>315554</v>
      </c>
      <c r="B1947">
        <v>936</v>
      </c>
    </row>
    <row r="1948" spans="1:2" x14ac:dyDescent="0.2">
      <c r="A1948" s="1" t="s">
        <v>315555</v>
      </c>
      <c r="B1948">
        <v>937</v>
      </c>
    </row>
    <row r="1949" spans="1:2" x14ac:dyDescent="0.2">
      <c r="A1949" s="1" t="s">
        <v>315556</v>
      </c>
      <c r="B1949">
        <v>936</v>
      </c>
    </row>
    <row r="1950" spans="1:2" x14ac:dyDescent="0.2">
      <c r="A1950" s="1" t="s">
        <v>315557</v>
      </c>
      <c r="B1950">
        <v>936</v>
      </c>
    </row>
    <row r="1951" spans="1:2" x14ac:dyDescent="0.2">
      <c r="A1951" s="1" t="s">
        <v>315558</v>
      </c>
      <c r="B1951">
        <v>937</v>
      </c>
    </row>
    <row r="1952" spans="1:2" x14ac:dyDescent="0.2">
      <c r="A1952" s="1" t="s">
        <v>315559</v>
      </c>
      <c r="B1952">
        <v>937</v>
      </c>
    </row>
    <row r="1953" spans="1:2" x14ac:dyDescent="0.2">
      <c r="A1953" s="1" t="s">
        <v>315560</v>
      </c>
    </row>
    <row r="1954" spans="1:2" x14ac:dyDescent="0.2">
      <c r="A1954" s="1" t="s">
        <v>315561</v>
      </c>
    </row>
    <row r="1955" spans="1:2" x14ac:dyDescent="0.2">
      <c r="A1955" s="1" t="s">
        <v>315562</v>
      </c>
    </row>
    <row r="1956" spans="1:2" x14ac:dyDescent="0.2">
      <c r="A1956" s="1" t="s">
        <v>315563</v>
      </c>
      <c r="B1956">
        <v>936</v>
      </c>
    </row>
    <row r="1957" spans="1:2" x14ac:dyDescent="0.2">
      <c r="A1957" s="1" t="s">
        <v>315564</v>
      </c>
      <c r="B1957">
        <v>937</v>
      </c>
    </row>
    <row r="1958" spans="1:2" x14ac:dyDescent="0.2">
      <c r="A1958" s="1" t="s">
        <v>315565</v>
      </c>
      <c r="B1958">
        <v>936</v>
      </c>
    </row>
    <row r="1959" spans="1:2" x14ac:dyDescent="0.2">
      <c r="A1959" s="1" t="s">
        <v>315566</v>
      </c>
      <c r="B1959">
        <v>937</v>
      </c>
    </row>
    <row r="1960" spans="1:2" x14ac:dyDescent="0.2">
      <c r="A1960" s="1" t="s">
        <v>315567</v>
      </c>
    </row>
    <row r="1961" spans="1:2" x14ac:dyDescent="0.2">
      <c r="A1961" s="1" t="s">
        <v>315568</v>
      </c>
    </row>
    <row r="1962" spans="1:2" x14ac:dyDescent="0.2">
      <c r="A1962" s="1" t="s">
        <v>315569</v>
      </c>
    </row>
    <row r="1963" spans="1:2" x14ac:dyDescent="0.2">
      <c r="A1963" s="1" t="s">
        <v>315570</v>
      </c>
      <c r="B1963">
        <v>937</v>
      </c>
    </row>
    <row r="1964" spans="1:2" x14ac:dyDescent="0.2">
      <c r="A1964" s="1" t="s">
        <v>315571</v>
      </c>
      <c r="B1964">
        <v>936</v>
      </c>
    </row>
    <row r="1965" spans="1:2" x14ac:dyDescent="0.2">
      <c r="A1965" s="1" t="s">
        <v>315572</v>
      </c>
      <c r="B1965">
        <v>937</v>
      </c>
    </row>
    <row r="1966" spans="1:2" x14ac:dyDescent="0.2">
      <c r="A1966" s="1" t="s">
        <v>315573</v>
      </c>
      <c r="B1966">
        <v>937</v>
      </c>
    </row>
    <row r="1967" spans="1:2" x14ac:dyDescent="0.2">
      <c r="A1967" s="1" t="s">
        <v>315574</v>
      </c>
    </row>
    <row r="1968" spans="1:2" x14ac:dyDescent="0.2">
      <c r="A1968" s="1" t="s">
        <v>315575</v>
      </c>
    </row>
    <row r="1969" spans="1:2" x14ac:dyDescent="0.2">
      <c r="A1969" s="1" t="s">
        <v>315576</v>
      </c>
      <c r="B1969">
        <v>936</v>
      </c>
    </row>
    <row r="1970" spans="1:2" x14ac:dyDescent="0.2">
      <c r="A1970" s="1" t="s">
        <v>315577</v>
      </c>
      <c r="B1970">
        <v>937</v>
      </c>
    </row>
    <row r="1971" spans="1:2" x14ac:dyDescent="0.2">
      <c r="A1971" s="1" t="s">
        <v>315578</v>
      </c>
    </row>
    <row r="1972" spans="1:2" x14ac:dyDescent="0.2">
      <c r="A1972" s="1" t="s">
        <v>315579</v>
      </c>
    </row>
    <row r="1973" spans="1:2" x14ac:dyDescent="0.2">
      <c r="A1973" s="1" t="s">
        <v>315580</v>
      </c>
    </row>
    <row r="1974" spans="1:2" x14ac:dyDescent="0.2">
      <c r="A1974" s="1" t="s">
        <v>315581</v>
      </c>
    </row>
    <row r="1975" spans="1:2" x14ac:dyDescent="0.2">
      <c r="A1975" s="1" t="s">
        <v>315582</v>
      </c>
      <c r="B1975">
        <v>936</v>
      </c>
    </row>
    <row r="1976" spans="1:2" x14ac:dyDescent="0.2">
      <c r="A1976" s="1" t="s">
        <v>315583</v>
      </c>
      <c r="B1976">
        <v>937</v>
      </c>
    </row>
    <row r="1977" spans="1:2" x14ac:dyDescent="0.2">
      <c r="A1977" s="1" t="s">
        <v>315584</v>
      </c>
      <c r="B1977">
        <v>937</v>
      </c>
    </row>
    <row r="1978" spans="1:2" x14ac:dyDescent="0.2">
      <c r="A1978" s="1" t="s">
        <v>315585</v>
      </c>
      <c r="B1978">
        <v>936</v>
      </c>
    </row>
    <row r="1979" spans="1:2" x14ac:dyDescent="0.2">
      <c r="A1979" s="1" t="s">
        <v>315586</v>
      </c>
      <c r="B1979">
        <v>937</v>
      </c>
    </row>
    <row r="1980" spans="1:2" x14ac:dyDescent="0.2">
      <c r="A1980" s="1" t="s">
        <v>315587</v>
      </c>
    </row>
    <row r="1981" spans="1:2" x14ac:dyDescent="0.2">
      <c r="A1981" s="1" t="s">
        <v>315588</v>
      </c>
    </row>
    <row r="1982" spans="1:2" x14ac:dyDescent="0.2">
      <c r="A1982" s="1" t="s">
        <v>315589</v>
      </c>
    </row>
    <row r="1983" spans="1:2" x14ac:dyDescent="0.2">
      <c r="A1983" s="1" t="s">
        <v>315590</v>
      </c>
    </row>
    <row r="1984" spans="1:2" x14ac:dyDescent="0.2">
      <c r="A1984" s="1" t="s">
        <v>315591</v>
      </c>
    </row>
    <row r="1985" spans="1:2" x14ac:dyDescent="0.2">
      <c r="A1985" s="1" t="s">
        <v>315592</v>
      </c>
    </row>
    <row r="1986" spans="1:2" x14ac:dyDescent="0.2">
      <c r="A1986" s="1" t="s">
        <v>315593</v>
      </c>
      <c r="B1986">
        <v>936</v>
      </c>
    </row>
    <row r="1987" spans="1:2" x14ac:dyDescent="0.2">
      <c r="A1987" s="1" t="s">
        <v>315594</v>
      </c>
      <c r="B1987">
        <v>937</v>
      </c>
    </row>
    <row r="1988" spans="1:2" x14ac:dyDescent="0.2">
      <c r="A1988" s="1" t="s">
        <v>315595</v>
      </c>
      <c r="B1988">
        <v>937</v>
      </c>
    </row>
    <row r="1989" spans="1:2" x14ac:dyDescent="0.2">
      <c r="A1989" s="1" t="s">
        <v>315596</v>
      </c>
    </row>
    <row r="1990" spans="1:2" x14ac:dyDescent="0.2">
      <c r="A1990" s="1" t="s">
        <v>315597</v>
      </c>
    </row>
    <row r="1991" spans="1:2" x14ac:dyDescent="0.2">
      <c r="A1991" s="1" t="s">
        <v>315598</v>
      </c>
    </row>
    <row r="1992" spans="1:2" x14ac:dyDescent="0.2">
      <c r="A1992" s="1" t="s">
        <v>315599</v>
      </c>
    </row>
    <row r="1993" spans="1:2" x14ac:dyDescent="0.2">
      <c r="A1993" s="1" t="s">
        <v>315600</v>
      </c>
    </row>
    <row r="1994" spans="1:2" x14ac:dyDescent="0.2">
      <c r="A1994" s="1" t="s">
        <v>315601</v>
      </c>
    </row>
    <row r="1995" spans="1:2" x14ac:dyDescent="0.2">
      <c r="A1995" s="1" t="s">
        <v>315602</v>
      </c>
    </row>
    <row r="1996" spans="1:2" x14ac:dyDescent="0.2">
      <c r="A1996" s="1" t="s">
        <v>315603</v>
      </c>
    </row>
    <row r="1997" spans="1:2" x14ac:dyDescent="0.2">
      <c r="A1997" s="1" t="s">
        <v>315604</v>
      </c>
      <c r="B1997">
        <v>936</v>
      </c>
    </row>
    <row r="1998" spans="1:2" x14ac:dyDescent="0.2">
      <c r="A1998" s="1" t="s">
        <v>315605</v>
      </c>
      <c r="B1998">
        <v>937</v>
      </c>
    </row>
    <row r="1999" spans="1:2" x14ac:dyDescent="0.2">
      <c r="A1999" s="1" t="s">
        <v>315606</v>
      </c>
      <c r="B1999">
        <v>937</v>
      </c>
    </row>
    <row r="2000" spans="1:2" x14ac:dyDescent="0.2">
      <c r="A2000" s="1" t="s">
        <v>315607</v>
      </c>
      <c r="B2000">
        <v>936</v>
      </c>
    </row>
    <row r="2001" spans="1:2" x14ac:dyDescent="0.2">
      <c r="A2001" s="1" t="s">
        <v>315608</v>
      </c>
      <c r="B2001">
        <v>937</v>
      </c>
    </row>
    <row r="2002" spans="1:2" x14ac:dyDescent="0.2">
      <c r="A2002" s="1" t="s">
        <v>315609</v>
      </c>
    </row>
    <row r="2003" spans="1:2" x14ac:dyDescent="0.2">
      <c r="A2003" s="1" t="s">
        <v>315610</v>
      </c>
    </row>
    <row r="2004" spans="1:2" x14ac:dyDescent="0.2">
      <c r="A2004" s="1" t="s">
        <v>315611</v>
      </c>
    </row>
    <row r="2005" spans="1:2" x14ac:dyDescent="0.2">
      <c r="A2005" s="1" t="s">
        <v>315612</v>
      </c>
    </row>
    <row r="2006" spans="1:2" x14ac:dyDescent="0.2">
      <c r="A2006" s="1" t="s">
        <v>315613</v>
      </c>
    </row>
    <row r="2007" spans="1:2" x14ac:dyDescent="0.2">
      <c r="A2007" s="1" t="s">
        <v>315614</v>
      </c>
      <c r="B2007">
        <v>937</v>
      </c>
    </row>
    <row r="2008" spans="1:2" x14ac:dyDescent="0.2">
      <c r="A2008" s="1" t="s">
        <v>315615</v>
      </c>
    </row>
    <row r="2009" spans="1:2" x14ac:dyDescent="0.2">
      <c r="A2009" s="1" t="s">
        <v>315616</v>
      </c>
    </row>
    <row r="2010" spans="1:2" x14ac:dyDescent="0.2">
      <c r="A2010" s="1" t="s">
        <v>315617</v>
      </c>
    </row>
    <row r="2011" spans="1:2" x14ac:dyDescent="0.2">
      <c r="A2011" s="1" t="s">
        <v>315618</v>
      </c>
    </row>
    <row r="2012" spans="1:2" x14ac:dyDescent="0.2">
      <c r="A2012" s="1" t="s">
        <v>315619</v>
      </c>
    </row>
    <row r="2013" spans="1:2" x14ac:dyDescent="0.2">
      <c r="A2013" s="1" t="s">
        <v>315620</v>
      </c>
    </row>
    <row r="2014" spans="1:2" x14ac:dyDescent="0.2">
      <c r="A2014" s="1" t="s">
        <v>315621</v>
      </c>
    </row>
    <row r="2015" spans="1:2" x14ac:dyDescent="0.2">
      <c r="A2015" s="1" t="s">
        <v>315622</v>
      </c>
      <c r="B2015">
        <v>936</v>
      </c>
    </row>
    <row r="2016" spans="1:2" x14ac:dyDescent="0.2">
      <c r="A2016" s="1" t="s">
        <v>315623</v>
      </c>
      <c r="B2016">
        <v>937</v>
      </c>
    </row>
    <row r="2017" spans="1:2" x14ac:dyDescent="0.2">
      <c r="A2017" s="1" t="s">
        <v>315624</v>
      </c>
      <c r="B2017">
        <v>937</v>
      </c>
    </row>
    <row r="2018" spans="1:2" x14ac:dyDescent="0.2">
      <c r="A2018" s="1" t="s">
        <v>315625</v>
      </c>
    </row>
    <row r="2019" spans="1:2" x14ac:dyDescent="0.2">
      <c r="A2019" s="1" t="s">
        <v>315626</v>
      </c>
    </row>
    <row r="2020" spans="1:2" x14ac:dyDescent="0.2">
      <c r="A2020" s="1" t="s">
        <v>315627</v>
      </c>
    </row>
    <row r="2021" spans="1:2" x14ac:dyDescent="0.2">
      <c r="A2021" s="1" t="s">
        <v>315628</v>
      </c>
    </row>
    <row r="2022" spans="1:2" x14ac:dyDescent="0.2">
      <c r="A2022" s="1" t="s">
        <v>315629</v>
      </c>
    </row>
    <row r="2023" spans="1:2" x14ac:dyDescent="0.2">
      <c r="A2023" s="1" t="s">
        <v>315630</v>
      </c>
    </row>
    <row r="2024" spans="1:2" x14ac:dyDescent="0.2">
      <c r="A2024" s="1" t="s">
        <v>315631</v>
      </c>
    </row>
    <row r="2025" spans="1:2" x14ac:dyDescent="0.2">
      <c r="A2025" s="1" t="s">
        <v>315632</v>
      </c>
    </row>
    <row r="2026" spans="1:2" x14ac:dyDescent="0.2">
      <c r="A2026" s="1" t="s">
        <v>315633</v>
      </c>
      <c r="B2026">
        <v>937</v>
      </c>
    </row>
    <row r="2027" spans="1:2" x14ac:dyDescent="0.2">
      <c r="A2027" s="1" t="s">
        <v>315634</v>
      </c>
    </row>
    <row r="2028" spans="1:2" x14ac:dyDescent="0.2">
      <c r="A2028" s="1" t="s">
        <v>315635</v>
      </c>
    </row>
    <row r="2029" spans="1:2" x14ac:dyDescent="0.2">
      <c r="A2029" s="1" t="s">
        <v>315636</v>
      </c>
    </row>
    <row r="2030" spans="1:2" x14ac:dyDescent="0.2">
      <c r="A2030" s="1" t="s">
        <v>315637</v>
      </c>
    </row>
    <row r="2031" spans="1:2" x14ac:dyDescent="0.2">
      <c r="A2031" s="1" t="s">
        <v>315638</v>
      </c>
    </row>
    <row r="2032" spans="1:2" x14ac:dyDescent="0.2">
      <c r="A2032" s="1" t="s">
        <v>315639</v>
      </c>
    </row>
    <row r="2033" spans="1:2" x14ac:dyDescent="0.2">
      <c r="A2033" s="1" t="s">
        <v>315640</v>
      </c>
    </row>
    <row r="2034" spans="1:2" x14ac:dyDescent="0.2">
      <c r="A2034" s="1" t="s">
        <v>315641</v>
      </c>
      <c r="B2034">
        <v>937</v>
      </c>
    </row>
    <row r="2035" spans="1:2" x14ac:dyDescent="0.2">
      <c r="A2035" s="1" t="s">
        <v>315642</v>
      </c>
      <c r="B2035">
        <v>936</v>
      </c>
    </row>
    <row r="2036" spans="1:2" x14ac:dyDescent="0.2">
      <c r="A2036" s="1" t="s">
        <v>315643</v>
      </c>
      <c r="B2036">
        <v>937</v>
      </c>
    </row>
    <row r="2037" spans="1:2" x14ac:dyDescent="0.2">
      <c r="A2037" s="1" t="s">
        <v>315644</v>
      </c>
      <c r="B2037">
        <v>936</v>
      </c>
    </row>
    <row r="2038" spans="1:2" x14ac:dyDescent="0.2">
      <c r="A2038" s="1" t="s">
        <v>315645</v>
      </c>
      <c r="B2038">
        <v>937</v>
      </c>
    </row>
    <row r="2039" spans="1:2" x14ac:dyDescent="0.2">
      <c r="A2039" s="1" t="s">
        <v>315646</v>
      </c>
    </row>
    <row r="2040" spans="1:2" x14ac:dyDescent="0.2">
      <c r="A2040" s="1" t="s">
        <v>315647</v>
      </c>
    </row>
    <row r="2041" spans="1:2" x14ac:dyDescent="0.2">
      <c r="A2041" s="1" t="s">
        <v>315648</v>
      </c>
    </row>
    <row r="2042" spans="1:2" x14ac:dyDescent="0.2">
      <c r="A2042" s="1" t="s">
        <v>315649</v>
      </c>
    </row>
    <row r="2043" spans="1:2" x14ac:dyDescent="0.2">
      <c r="A2043" s="1" t="s">
        <v>315650</v>
      </c>
    </row>
    <row r="2044" spans="1:2" x14ac:dyDescent="0.2">
      <c r="A2044" s="1" t="s">
        <v>315651</v>
      </c>
    </row>
    <row r="2045" spans="1:2" x14ac:dyDescent="0.2">
      <c r="A2045" s="1" t="s">
        <v>315652</v>
      </c>
    </row>
    <row r="2046" spans="1:2" x14ac:dyDescent="0.2">
      <c r="A2046" s="1" t="s">
        <v>315653</v>
      </c>
      <c r="B2046">
        <v>936</v>
      </c>
    </row>
    <row r="2047" spans="1:2" x14ac:dyDescent="0.2">
      <c r="A2047" s="1" t="s">
        <v>315654</v>
      </c>
      <c r="B2047">
        <v>937</v>
      </c>
    </row>
    <row r="2048" spans="1:2" x14ac:dyDescent="0.2">
      <c r="A2048" s="1" t="s">
        <v>315655</v>
      </c>
      <c r="B2048">
        <v>937</v>
      </c>
    </row>
    <row r="2049" spans="1:2" x14ac:dyDescent="0.2">
      <c r="A2049" s="1" t="s">
        <v>315656</v>
      </c>
      <c r="B2049">
        <v>936</v>
      </c>
    </row>
    <row r="2050" spans="1:2" x14ac:dyDescent="0.2">
      <c r="A2050" s="1" t="s">
        <v>315657</v>
      </c>
      <c r="B2050">
        <v>937</v>
      </c>
    </row>
    <row r="2051" spans="1:2" x14ac:dyDescent="0.2">
      <c r="A2051" s="1" t="s">
        <v>315658</v>
      </c>
    </row>
    <row r="2052" spans="1:2" x14ac:dyDescent="0.2">
      <c r="A2052" s="1" t="s">
        <v>315659</v>
      </c>
      <c r="B2052">
        <v>936</v>
      </c>
    </row>
    <row r="2053" spans="1:2" x14ac:dyDescent="0.2">
      <c r="A2053" s="1" t="s">
        <v>315660</v>
      </c>
      <c r="B2053">
        <v>937</v>
      </c>
    </row>
    <row r="2054" spans="1:2" x14ac:dyDescent="0.2">
      <c r="A2054" s="1" t="s">
        <v>315661</v>
      </c>
    </row>
    <row r="2055" spans="1:2" x14ac:dyDescent="0.2">
      <c r="A2055" s="1" t="s">
        <v>315662</v>
      </c>
    </row>
    <row r="2056" spans="1:2" x14ac:dyDescent="0.2">
      <c r="A2056" s="1" t="s">
        <v>315663</v>
      </c>
    </row>
    <row r="2057" spans="1:2" x14ac:dyDescent="0.2">
      <c r="A2057" s="1" t="s">
        <v>315664</v>
      </c>
      <c r="B2057">
        <v>936</v>
      </c>
    </row>
    <row r="2058" spans="1:2" x14ac:dyDescent="0.2">
      <c r="A2058" s="1" t="s">
        <v>315665</v>
      </c>
      <c r="B2058">
        <v>937</v>
      </c>
    </row>
    <row r="2059" spans="1:2" x14ac:dyDescent="0.2">
      <c r="A2059" s="1" t="s">
        <v>315666</v>
      </c>
    </row>
    <row r="2060" spans="1:2" x14ac:dyDescent="0.2">
      <c r="A2060" s="1" t="s">
        <v>315667</v>
      </c>
      <c r="B2060">
        <v>936</v>
      </c>
    </row>
    <row r="2061" spans="1:2" x14ac:dyDescent="0.2">
      <c r="A2061" s="1" t="s">
        <v>315668</v>
      </c>
      <c r="B2061">
        <v>937</v>
      </c>
    </row>
    <row r="2062" spans="1:2" x14ac:dyDescent="0.2">
      <c r="A2062" s="1" t="s">
        <v>315669</v>
      </c>
    </row>
    <row r="2063" spans="1:2" x14ac:dyDescent="0.2">
      <c r="A2063" s="1" t="s">
        <v>315670</v>
      </c>
    </row>
    <row r="2064" spans="1:2" x14ac:dyDescent="0.2">
      <c r="A2064" s="1" t="s">
        <v>315671</v>
      </c>
    </row>
    <row r="2065" spans="1:2" x14ac:dyDescent="0.2">
      <c r="A2065" s="1" t="s">
        <v>315672</v>
      </c>
    </row>
    <row r="2066" spans="1:2" x14ac:dyDescent="0.2">
      <c r="A2066" s="1" t="s">
        <v>315673</v>
      </c>
      <c r="B2066">
        <v>936</v>
      </c>
    </row>
    <row r="2067" spans="1:2" x14ac:dyDescent="0.2">
      <c r="A2067" s="1" t="s">
        <v>315674</v>
      </c>
      <c r="B2067">
        <v>937</v>
      </c>
    </row>
    <row r="2068" spans="1:2" x14ac:dyDescent="0.2">
      <c r="A2068" s="1" t="s">
        <v>315675</v>
      </c>
    </row>
    <row r="2069" spans="1:2" x14ac:dyDescent="0.2">
      <c r="A2069" s="1" t="s">
        <v>315676</v>
      </c>
    </row>
    <row r="2070" spans="1:2" x14ac:dyDescent="0.2">
      <c r="A2070" s="1" t="s">
        <v>315677</v>
      </c>
      <c r="B2070">
        <v>937</v>
      </c>
    </row>
    <row r="2071" spans="1:2" x14ac:dyDescent="0.2">
      <c r="A2071" s="1" t="s">
        <v>315678</v>
      </c>
    </row>
    <row r="2072" spans="1:2" x14ac:dyDescent="0.2">
      <c r="A2072" s="1" t="s">
        <v>315679</v>
      </c>
    </row>
    <row r="2073" spans="1:2" x14ac:dyDescent="0.2">
      <c r="A2073" s="1" t="s">
        <v>315680</v>
      </c>
    </row>
    <row r="2074" spans="1:2" x14ac:dyDescent="0.2">
      <c r="A2074" s="1" t="s">
        <v>315681</v>
      </c>
    </row>
    <row r="2075" spans="1:2" x14ac:dyDescent="0.2">
      <c r="A2075" s="1" t="s">
        <v>315682</v>
      </c>
    </row>
    <row r="2076" spans="1:2" x14ac:dyDescent="0.2">
      <c r="A2076" s="1" t="s">
        <v>315683</v>
      </c>
      <c r="B2076">
        <v>937</v>
      </c>
    </row>
    <row r="2077" spans="1:2" x14ac:dyDescent="0.2">
      <c r="A2077" s="1" t="s">
        <v>315684</v>
      </c>
      <c r="B2077">
        <v>936</v>
      </c>
    </row>
    <row r="2078" spans="1:2" x14ac:dyDescent="0.2">
      <c r="A2078" s="1" t="s">
        <v>315685</v>
      </c>
      <c r="B2078">
        <v>937</v>
      </c>
    </row>
    <row r="2079" spans="1:2" x14ac:dyDescent="0.2">
      <c r="A2079" s="1" t="s">
        <v>315686</v>
      </c>
      <c r="B2079">
        <v>937</v>
      </c>
    </row>
    <row r="2080" spans="1:2" x14ac:dyDescent="0.2">
      <c r="A2080" s="1" t="s">
        <v>315687</v>
      </c>
      <c r="B2080">
        <v>936</v>
      </c>
    </row>
    <row r="2081" spans="1:2" x14ac:dyDescent="0.2">
      <c r="A2081" s="1" t="s">
        <v>315688</v>
      </c>
      <c r="B2081">
        <v>937</v>
      </c>
    </row>
    <row r="2082" spans="1:2" x14ac:dyDescent="0.2">
      <c r="A2082" s="1" t="s">
        <v>315689</v>
      </c>
    </row>
    <row r="2083" spans="1:2" x14ac:dyDescent="0.2">
      <c r="A2083" s="1" t="s">
        <v>315690</v>
      </c>
    </row>
    <row r="2084" spans="1:2" x14ac:dyDescent="0.2">
      <c r="A2084" s="1" t="s">
        <v>315691</v>
      </c>
      <c r="B2084">
        <v>937</v>
      </c>
    </row>
    <row r="2085" spans="1:2" x14ac:dyDescent="0.2">
      <c r="A2085" s="1" t="s">
        <v>315692</v>
      </c>
      <c r="B2085">
        <v>936</v>
      </c>
    </row>
    <row r="2086" spans="1:2" x14ac:dyDescent="0.2">
      <c r="A2086" s="1" t="s">
        <v>315693</v>
      </c>
      <c r="B2086">
        <v>937</v>
      </c>
    </row>
    <row r="2087" spans="1:2" x14ac:dyDescent="0.2">
      <c r="A2087" s="1" t="s">
        <v>315694</v>
      </c>
    </row>
    <row r="2088" spans="1:2" x14ac:dyDescent="0.2">
      <c r="A2088" s="1" t="s">
        <v>315695</v>
      </c>
    </row>
    <row r="2089" spans="1:2" x14ac:dyDescent="0.2">
      <c r="A2089" s="1" t="s">
        <v>315696</v>
      </c>
    </row>
    <row r="2090" spans="1:2" x14ac:dyDescent="0.2">
      <c r="A2090" s="1" t="s">
        <v>315697</v>
      </c>
    </row>
    <row r="2091" spans="1:2" x14ac:dyDescent="0.2">
      <c r="A2091" s="1" t="s">
        <v>315698</v>
      </c>
    </row>
    <row r="2092" spans="1:2" x14ac:dyDescent="0.2">
      <c r="A2092" s="1" t="s">
        <v>315699</v>
      </c>
    </row>
    <row r="2093" spans="1:2" x14ac:dyDescent="0.2">
      <c r="A2093" s="1" t="s">
        <v>315700</v>
      </c>
      <c r="B2093">
        <v>936</v>
      </c>
    </row>
    <row r="2094" spans="1:2" x14ac:dyDescent="0.2">
      <c r="A2094" s="1" t="s">
        <v>315701</v>
      </c>
      <c r="B2094">
        <v>936</v>
      </c>
    </row>
    <row r="2095" spans="1:2" x14ac:dyDescent="0.2">
      <c r="A2095" s="1" t="s">
        <v>315702</v>
      </c>
      <c r="B2095">
        <v>937</v>
      </c>
    </row>
    <row r="2096" spans="1:2" x14ac:dyDescent="0.2">
      <c r="A2096" s="1" t="s">
        <v>315703</v>
      </c>
    </row>
    <row r="2097" spans="1:2" x14ac:dyDescent="0.2">
      <c r="A2097" s="1" t="s">
        <v>315704</v>
      </c>
      <c r="B2097">
        <v>936</v>
      </c>
    </row>
    <row r="2098" spans="1:2" x14ac:dyDescent="0.2">
      <c r="A2098" s="1" t="s">
        <v>315705</v>
      </c>
      <c r="B2098">
        <v>937</v>
      </c>
    </row>
    <row r="2099" spans="1:2" x14ac:dyDescent="0.2">
      <c r="A2099" s="1" t="s">
        <v>315706</v>
      </c>
    </row>
    <row r="2100" spans="1:2" x14ac:dyDescent="0.2">
      <c r="A2100" s="1" t="s">
        <v>315707</v>
      </c>
    </row>
    <row r="2101" spans="1:2" x14ac:dyDescent="0.2">
      <c r="A2101" s="1" t="s">
        <v>315708</v>
      </c>
      <c r="B2101">
        <v>937</v>
      </c>
    </row>
    <row r="2102" spans="1:2" x14ac:dyDescent="0.2">
      <c r="A2102" s="1" t="s">
        <v>315709</v>
      </c>
      <c r="B2102">
        <v>936</v>
      </c>
    </row>
    <row r="2103" spans="1:2" x14ac:dyDescent="0.2">
      <c r="A2103" s="1" t="s">
        <v>315710</v>
      </c>
      <c r="B2103">
        <v>937</v>
      </c>
    </row>
    <row r="2104" spans="1:2" x14ac:dyDescent="0.2">
      <c r="A2104" s="1" t="s">
        <v>315711</v>
      </c>
      <c r="B2104">
        <v>937</v>
      </c>
    </row>
    <row r="2105" spans="1:2" x14ac:dyDescent="0.2">
      <c r="A2105" s="1" t="s">
        <v>315712</v>
      </c>
    </row>
    <row r="2106" spans="1:2" x14ac:dyDescent="0.2">
      <c r="A2106" s="1" t="s">
        <v>315713</v>
      </c>
    </row>
    <row r="2107" spans="1:2" x14ac:dyDescent="0.2">
      <c r="A2107" s="1" t="s">
        <v>315714</v>
      </c>
      <c r="B2107">
        <v>937</v>
      </c>
    </row>
    <row r="2108" spans="1:2" x14ac:dyDescent="0.2">
      <c r="A2108" s="1" t="s">
        <v>315715</v>
      </c>
    </row>
    <row r="2109" spans="1:2" x14ac:dyDescent="0.2">
      <c r="A2109" s="1" t="s">
        <v>315716</v>
      </c>
    </row>
    <row r="2110" spans="1:2" x14ac:dyDescent="0.2">
      <c r="A2110" s="1" t="s">
        <v>315717</v>
      </c>
    </row>
    <row r="2111" spans="1:2" x14ac:dyDescent="0.2">
      <c r="A2111" s="1" t="s">
        <v>315718</v>
      </c>
    </row>
    <row r="2112" spans="1:2" x14ac:dyDescent="0.2">
      <c r="A2112" s="1" t="s">
        <v>315719</v>
      </c>
    </row>
    <row r="2113" spans="1:2" x14ac:dyDescent="0.2">
      <c r="A2113" s="1" t="s">
        <v>315720</v>
      </c>
      <c r="B2113">
        <v>937</v>
      </c>
    </row>
    <row r="2114" spans="1:2" x14ac:dyDescent="0.2">
      <c r="A2114" s="1" t="s">
        <v>315721</v>
      </c>
      <c r="B2114">
        <v>936</v>
      </c>
    </row>
    <row r="2115" spans="1:2" x14ac:dyDescent="0.2">
      <c r="A2115" s="1" t="s">
        <v>315722</v>
      </c>
      <c r="B2115">
        <v>937</v>
      </c>
    </row>
    <row r="2116" spans="1:2" x14ac:dyDescent="0.2">
      <c r="A2116" s="1" t="s">
        <v>315723</v>
      </c>
      <c r="B2116">
        <v>937</v>
      </c>
    </row>
    <row r="2117" spans="1:2" x14ac:dyDescent="0.2">
      <c r="A2117" s="1" t="s">
        <v>315724</v>
      </c>
    </row>
    <row r="2118" spans="1:2" x14ac:dyDescent="0.2">
      <c r="A2118" s="1" t="s">
        <v>315725</v>
      </c>
    </row>
    <row r="2119" spans="1:2" x14ac:dyDescent="0.2">
      <c r="A2119" s="1" t="s">
        <v>315726</v>
      </c>
    </row>
    <row r="2120" spans="1:2" x14ac:dyDescent="0.2">
      <c r="A2120" s="1" t="s">
        <v>315727</v>
      </c>
    </row>
    <row r="2121" spans="1:2" x14ac:dyDescent="0.2">
      <c r="A2121" s="1" t="s">
        <v>315728</v>
      </c>
    </row>
    <row r="2122" spans="1:2" x14ac:dyDescent="0.2">
      <c r="A2122" s="1" t="s">
        <v>315729</v>
      </c>
      <c r="B2122">
        <v>937</v>
      </c>
    </row>
    <row r="2123" spans="1:2" x14ac:dyDescent="0.2">
      <c r="A2123" s="1" t="s">
        <v>315730</v>
      </c>
      <c r="B2123">
        <v>936</v>
      </c>
    </row>
    <row r="2124" spans="1:2" x14ac:dyDescent="0.2">
      <c r="A2124" s="1" t="s">
        <v>315731</v>
      </c>
      <c r="B2124">
        <v>937</v>
      </c>
    </row>
    <row r="2125" spans="1:2" x14ac:dyDescent="0.2">
      <c r="A2125" s="1" t="s">
        <v>315732</v>
      </c>
      <c r="B2125">
        <v>936</v>
      </c>
    </row>
    <row r="2126" spans="1:2" x14ac:dyDescent="0.2">
      <c r="A2126" s="1" t="s">
        <v>315733</v>
      </c>
      <c r="B2126">
        <v>936</v>
      </c>
    </row>
    <row r="2127" spans="1:2" x14ac:dyDescent="0.2">
      <c r="A2127" s="1" t="s">
        <v>315734</v>
      </c>
      <c r="B2127">
        <v>937</v>
      </c>
    </row>
    <row r="2128" spans="1:2" x14ac:dyDescent="0.2">
      <c r="A2128" s="1" t="s">
        <v>315735</v>
      </c>
    </row>
    <row r="2129" spans="1:2" x14ac:dyDescent="0.2">
      <c r="A2129" s="1" t="s">
        <v>315736</v>
      </c>
    </row>
    <row r="2130" spans="1:2" x14ac:dyDescent="0.2">
      <c r="A2130" s="1" t="s">
        <v>315737</v>
      </c>
    </row>
    <row r="2131" spans="1:2" x14ac:dyDescent="0.2">
      <c r="A2131" s="1" t="s">
        <v>315738</v>
      </c>
    </row>
    <row r="2132" spans="1:2" x14ac:dyDescent="0.2">
      <c r="A2132" s="1" t="s">
        <v>315739</v>
      </c>
    </row>
    <row r="2133" spans="1:2" x14ac:dyDescent="0.2">
      <c r="A2133" s="1" t="s">
        <v>315740</v>
      </c>
    </row>
    <row r="2134" spans="1:2" x14ac:dyDescent="0.2">
      <c r="A2134" s="1" t="s">
        <v>315741</v>
      </c>
      <c r="B2134">
        <v>936</v>
      </c>
    </row>
    <row r="2135" spans="1:2" x14ac:dyDescent="0.2">
      <c r="A2135" s="1" t="s">
        <v>315742</v>
      </c>
      <c r="B2135">
        <v>936</v>
      </c>
    </row>
    <row r="2136" spans="1:2" x14ac:dyDescent="0.2">
      <c r="A2136" s="1" t="s">
        <v>315743</v>
      </c>
      <c r="B2136">
        <v>937</v>
      </c>
    </row>
    <row r="2137" spans="1:2" x14ac:dyDescent="0.2">
      <c r="A2137" s="1" t="s">
        <v>315744</v>
      </c>
      <c r="B2137">
        <v>937</v>
      </c>
    </row>
    <row r="2138" spans="1:2" x14ac:dyDescent="0.2">
      <c r="A2138" s="1" t="s">
        <v>315745</v>
      </c>
      <c r="B2138">
        <v>936</v>
      </c>
    </row>
    <row r="2139" spans="1:2" x14ac:dyDescent="0.2">
      <c r="A2139" s="1" t="s">
        <v>315746</v>
      </c>
      <c r="B2139">
        <v>937</v>
      </c>
    </row>
    <row r="2140" spans="1:2" x14ac:dyDescent="0.2">
      <c r="A2140" s="1" t="s">
        <v>315747</v>
      </c>
    </row>
    <row r="2141" spans="1:2" x14ac:dyDescent="0.2">
      <c r="A2141" s="1" t="s">
        <v>315748</v>
      </c>
    </row>
    <row r="2142" spans="1:2" x14ac:dyDescent="0.2">
      <c r="A2142" s="1" t="s">
        <v>315749</v>
      </c>
    </row>
    <row r="2143" spans="1:2" x14ac:dyDescent="0.2">
      <c r="A2143" s="1" t="s">
        <v>315750</v>
      </c>
      <c r="B2143">
        <v>937</v>
      </c>
    </row>
    <row r="2144" spans="1:2" x14ac:dyDescent="0.2">
      <c r="A2144" s="1" t="s">
        <v>315751</v>
      </c>
      <c r="B2144">
        <v>936</v>
      </c>
    </row>
    <row r="2145" spans="1:2" x14ac:dyDescent="0.2">
      <c r="A2145" s="1" t="s">
        <v>315752</v>
      </c>
      <c r="B2145">
        <v>937</v>
      </c>
    </row>
    <row r="2146" spans="1:2" x14ac:dyDescent="0.2">
      <c r="A2146" s="1" t="s">
        <v>4290</v>
      </c>
    </row>
    <row r="2147" spans="1:2" x14ac:dyDescent="0.2">
      <c r="A2147" s="1" t="s">
        <v>4292</v>
      </c>
    </row>
    <row r="2148" spans="1:2" x14ac:dyDescent="0.2">
      <c r="A2148" s="1" t="s">
        <v>4294</v>
      </c>
    </row>
    <row r="2149" spans="1:2" x14ac:dyDescent="0.2">
      <c r="A2149" s="1" t="s">
        <v>4296</v>
      </c>
    </row>
    <row r="2150" spans="1:2" x14ac:dyDescent="0.2">
      <c r="A2150" s="1" t="s">
        <v>4298</v>
      </c>
    </row>
    <row r="2151" spans="1:2" x14ac:dyDescent="0.2">
      <c r="A2151" s="1" t="s">
        <v>4300</v>
      </c>
    </row>
    <row r="2152" spans="1:2" x14ac:dyDescent="0.2">
      <c r="A2152" s="1" t="s">
        <v>4302</v>
      </c>
      <c r="B2152">
        <v>936</v>
      </c>
    </row>
    <row r="2153" spans="1:2" x14ac:dyDescent="0.2">
      <c r="A2153" s="1" t="s">
        <v>4304</v>
      </c>
      <c r="B2153">
        <v>937</v>
      </c>
    </row>
    <row r="2154" spans="1:2" x14ac:dyDescent="0.2">
      <c r="A2154" s="1" t="s">
        <v>4306</v>
      </c>
    </row>
    <row r="2155" spans="1:2" x14ac:dyDescent="0.2">
      <c r="A2155" s="1" t="s">
        <v>4308</v>
      </c>
    </row>
    <row r="2156" spans="1:2" x14ac:dyDescent="0.2">
      <c r="A2156" s="1" t="s">
        <v>4310</v>
      </c>
      <c r="B2156">
        <v>936</v>
      </c>
    </row>
    <row r="2157" spans="1:2" x14ac:dyDescent="0.2">
      <c r="A2157" s="1" t="s">
        <v>4312</v>
      </c>
      <c r="B2157">
        <v>937</v>
      </c>
    </row>
    <row r="2158" spans="1:2" x14ac:dyDescent="0.2">
      <c r="A2158" s="1" t="s">
        <v>4314</v>
      </c>
    </row>
    <row r="2159" spans="1:2" x14ac:dyDescent="0.2">
      <c r="A2159" s="1" t="s">
        <v>4316</v>
      </c>
    </row>
    <row r="2160" spans="1:2" x14ac:dyDescent="0.2">
      <c r="A2160" s="1" t="s">
        <v>4318</v>
      </c>
    </row>
    <row r="2161" spans="1:2" x14ac:dyDescent="0.2">
      <c r="A2161" s="1" t="s">
        <v>4320</v>
      </c>
      <c r="B2161">
        <v>936</v>
      </c>
    </row>
    <row r="2162" spans="1:2" x14ac:dyDescent="0.2">
      <c r="A2162" s="1" t="s">
        <v>4322</v>
      </c>
      <c r="B2162">
        <v>937</v>
      </c>
    </row>
    <row r="2163" spans="1:2" x14ac:dyDescent="0.2">
      <c r="A2163" s="1" t="s">
        <v>4324</v>
      </c>
      <c r="B2163">
        <v>937</v>
      </c>
    </row>
    <row r="2164" spans="1:2" x14ac:dyDescent="0.2">
      <c r="A2164" s="1" t="s">
        <v>4326</v>
      </c>
    </row>
    <row r="2165" spans="1:2" x14ac:dyDescent="0.2">
      <c r="A2165" s="1" t="s">
        <v>4328</v>
      </c>
    </row>
    <row r="2166" spans="1:2" x14ac:dyDescent="0.2">
      <c r="A2166" s="1" t="s">
        <v>4330</v>
      </c>
    </row>
    <row r="2167" spans="1:2" x14ac:dyDescent="0.2">
      <c r="A2167" s="1" t="s">
        <v>4332</v>
      </c>
    </row>
    <row r="2168" spans="1:2" x14ac:dyDescent="0.2">
      <c r="A2168" s="1" t="s">
        <v>4334</v>
      </c>
    </row>
    <row r="2169" spans="1:2" x14ac:dyDescent="0.2">
      <c r="A2169" s="1" t="s">
        <v>4336</v>
      </c>
      <c r="B2169">
        <v>936</v>
      </c>
    </row>
    <row r="2170" spans="1:2" x14ac:dyDescent="0.2">
      <c r="A2170" s="1" t="s">
        <v>4338</v>
      </c>
      <c r="B2170">
        <v>936</v>
      </c>
    </row>
    <row r="2171" spans="1:2" x14ac:dyDescent="0.2">
      <c r="A2171" s="1" t="s">
        <v>4340</v>
      </c>
      <c r="B2171">
        <v>936</v>
      </c>
    </row>
    <row r="2172" spans="1:2" x14ac:dyDescent="0.2">
      <c r="A2172" s="1" t="s">
        <v>4342</v>
      </c>
      <c r="B2172">
        <v>937</v>
      </c>
    </row>
    <row r="2173" spans="1:2" x14ac:dyDescent="0.2">
      <c r="A2173" s="1" t="s">
        <v>4344</v>
      </c>
      <c r="B2173">
        <v>937</v>
      </c>
    </row>
    <row r="2174" spans="1:2" x14ac:dyDescent="0.2">
      <c r="A2174" s="1" t="s">
        <v>4346</v>
      </c>
    </row>
    <row r="2175" spans="1:2" x14ac:dyDescent="0.2">
      <c r="A2175" s="1" t="s">
        <v>4348</v>
      </c>
    </row>
    <row r="2176" spans="1:2" x14ac:dyDescent="0.2">
      <c r="A2176" s="1" t="s">
        <v>4350</v>
      </c>
      <c r="B2176">
        <v>937</v>
      </c>
    </row>
    <row r="2177" spans="1:2" x14ac:dyDescent="0.2">
      <c r="A2177" s="1" t="s">
        <v>4352</v>
      </c>
    </row>
    <row r="2178" spans="1:2" x14ac:dyDescent="0.2">
      <c r="A2178" s="1" t="s">
        <v>4354</v>
      </c>
      <c r="B2178">
        <v>937</v>
      </c>
    </row>
    <row r="2179" spans="1:2" x14ac:dyDescent="0.2">
      <c r="A2179" s="1" t="s">
        <v>4356</v>
      </c>
      <c r="B2179">
        <v>936</v>
      </c>
    </row>
    <row r="2180" spans="1:2" x14ac:dyDescent="0.2">
      <c r="A2180" s="1" t="s">
        <v>4358</v>
      </c>
      <c r="B2180">
        <v>936</v>
      </c>
    </row>
    <row r="2181" spans="1:2" x14ac:dyDescent="0.2">
      <c r="A2181" s="1" t="s">
        <v>4360</v>
      </c>
      <c r="B2181">
        <v>937</v>
      </c>
    </row>
    <row r="2182" spans="1:2" x14ac:dyDescent="0.2">
      <c r="A2182" s="1" t="s">
        <v>4362</v>
      </c>
      <c r="B2182">
        <v>937</v>
      </c>
    </row>
    <row r="2183" spans="1:2" x14ac:dyDescent="0.2">
      <c r="A2183" s="1" t="s">
        <v>4364</v>
      </c>
      <c r="B2183">
        <v>936</v>
      </c>
    </row>
    <row r="2184" spans="1:2" x14ac:dyDescent="0.2">
      <c r="A2184" s="1" t="s">
        <v>4366</v>
      </c>
      <c r="B2184">
        <v>937</v>
      </c>
    </row>
    <row r="2185" spans="1:2" x14ac:dyDescent="0.2">
      <c r="A2185" s="1" t="s">
        <v>4368</v>
      </c>
      <c r="B2185">
        <v>937</v>
      </c>
    </row>
    <row r="2186" spans="1:2" x14ac:dyDescent="0.2">
      <c r="A2186" s="1" t="s">
        <v>4370</v>
      </c>
    </row>
    <row r="2187" spans="1:2" x14ac:dyDescent="0.2">
      <c r="A2187" s="1" t="s">
        <v>4372</v>
      </c>
    </row>
    <row r="2188" spans="1:2" x14ac:dyDescent="0.2">
      <c r="A2188" s="1" t="s">
        <v>4374</v>
      </c>
    </row>
    <row r="2189" spans="1:2" x14ac:dyDescent="0.2">
      <c r="A2189" s="1" t="s">
        <v>4376</v>
      </c>
      <c r="B2189">
        <v>936</v>
      </c>
    </row>
    <row r="2190" spans="1:2" x14ac:dyDescent="0.2">
      <c r="A2190" s="1" t="s">
        <v>4378</v>
      </c>
      <c r="B2190">
        <v>937</v>
      </c>
    </row>
    <row r="2191" spans="1:2" x14ac:dyDescent="0.2">
      <c r="A2191" s="1" t="s">
        <v>4380</v>
      </c>
      <c r="B2191">
        <v>937</v>
      </c>
    </row>
    <row r="2192" spans="1:2" x14ac:dyDescent="0.2">
      <c r="A2192" s="1" t="s">
        <v>4382</v>
      </c>
    </row>
    <row r="2193" spans="1:2" x14ac:dyDescent="0.2">
      <c r="A2193" s="1" t="s">
        <v>4384</v>
      </c>
      <c r="B2193">
        <v>937</v>
      </c>
    </row>
    <row r="2194" spans="1:2" x14ac:dyDescent="0.2">
      <c r="A2194" s="1" t="s">
        <v>4386</v>
      </c>
      <c r="B2194">
        <v>937</v>
      </c>
    </row>
    <row r="2195" spans="1:2" x14ac:dyDescent="0.2">
      <c r="A2195" s="1" t="s">
        <v>4388</v>
      </c>
    </row>
    <row r="2196" spans="1:2" x14ac:dyDescent="0.2">
      <c r="A2196" s="1" t="s">
        <v>4390</v>
      </c>
    </row>
    <row r="2197" spans="1:2" x14ac:dyDescent="0.2">
      <c r="A2197" s="1" t="s">
        <v>4392</v>
      </c>
    </row>
    <row r="2198" spans="1:2" x14ac:dyDescent="0.2">
      <c r="A2198" s="1" t="s">
        <v>4394</v>
      </c>
    </row>
    <row r="2199" spans="1:2" x14ac:dyDescent="0.2">
      <c r="A2199" s="1" t="s">
        <v>4396</v>
      </c>
    </row>
    <row r="2200" spans="1:2" x14ac:dyDescent="0.2">
      <c r="A2200" s="1" t="s">
        <v>4398</v>
      </c>
      <c r="B2200">
        <v>937</v>
      </c>
    </row>
    <row r="2201" spans="1:2" x14ac:dyDescent="0.2">
      <c r="A2201" s="1" t="s">
        <v>4400</v>
      </c>
      <c r="B2201">
        <v>936</v>
      </c>
    </row>
    <row r="2202" spans="1:2" x14ac:dyDescent="0.2">
      <c r="A2202" s="1" t="s">
        <v>4402</v>
      </c>
      <c r="B2202">
        <v>937</v>
      </c>
    </row>
    <row r="2203" spans="1:2" x14ac:dyDescent="0.2">
      <c r="A2203" s="1" t="s">
        <v>4404</v>
      </c>
    </row>
    <row r="2204" spans="1:2" x14ac:dyDescent="0.2">
      <c r="A2204" s="1" t="s">
        <v>4406</v>
      </c>
    </row>
    <row r="2205" spans="1:2" x14ac:dyDescent="0.2">
      <c r="A2205" s="1" t="s">
        <v>4408</v>
      </c>
    </row>
    <row r="2206" spans="1:2" x14ac:dyDescent="0.2">
      <c r="A2206" s="1" t="s">
        <v>4410</v>
      </c>
    </row>
    <row r="2207" spans="1:2" x14ac:dyDescent="0.2">
      <c r="A2207" s="1" t="s">
        <v>4412</v>
      </c>
      <c r="B2207">
        <v>936</v>
      </c>
    </row>
    <row r="2208" spans="1:2" x14ac:dyDescent="0.2">
      <c r="A2208" s="1" t="s">
        <v>4414</v>
      </c>
      <c r="B2208">
        <v>937</v>
      </c>
    </row>
    <row r="2209" spans="1:2" x14ac:dyDescent="0.2">
      <c r="A2209" s="1" t="s">
        <v>4416</v>
      </c>
      <c r="B2209">
        <v>937</v>
      </c>
    </row>
    <row r="2210" spans="1:2" x14ac:dyDescent="0.2">
      <c r="A2210" s="1" t="s">
        <v>4418</v>
      </c>
    </row>
    <row r="2211" spans="1:2" x14ac:dyDescent="0.2">
      <c r="A2211" s="1" t="s">
        <v>4420</v>
      </c>
    </row>
    <row r="2212" spans="1:2" x14ac:dyDescent="0.2">
      <c r="A2212" s="1" t="s">
        <v>4422</v>
      </c>
    </row>
    <row r="2213" spans="1:2" x14ac:dyDescent="0.2">
      <c r="A2213" s="1" t="s">
        <v>4424</v>
      </c>
      <c r="B2213">
        <v>936</v>
      </c>
    </row>
    <row r="2214" spans="1:2" x14ac:dyDescent="0.2">
      <c r="A2214" s="1" t="s">
        <v>4426</v>
      </c>
      <c r="B2214">
        <v>937</v>
      </c>
    </row>
    <row r="2215" spans="1:2" x14ac:dyDescent="0.2">
      <c r="A2215" s="1" t="s">
        <v>4428</v>
      </c>
      <c r="B2215">
        <v>936</v>
      </c>
    </row>
    <row r="2216" spans="1:2" x14ac:dyDescent="0.2">
      <c r="A2216" s="1" t="s">
        <v>4430</v>
      </c>
      <c r="B2216">
        <v>937</v>
      </c>
    </row>
    <row r="2217" spans="1:2" x14ac:dyDescent="0.2">
      <c r="A2217" s="1" t="s">
        <v>4432</v>
      </c>
    </row>
    <row r="2218" spans="1:2" x14ac:dyDescent="0.2">
      <c r="A2218" s="1" t="s">
        <v>4434</v>
      </c>
      <c r="B2218">
        <v>937</v>
      </c>
    </row>
    <row r="2219" spans="1:2" x14ac:dyDescent="0.2">
      <c r="A2219" s="1" t="s">
        <v>4436</v>
      </c>
    </row>
    <row r="2220" spans="1:2" x14ac:dyDescent="0.2">
      <c r="A2220" s="1" t="s">
        <v>4438</v>
      </c>
    </row>
    <row r="2221" spans="1:2" x14ac:dyDescent="0.2">
      <c r="A2221" s="1" t="s">
        <v>4440</v>
      </c>
      <c r="B2221">
        <v>936</v>
      </c>
    </row>
    <row r="2222" spans="1:2" x14ac:dyDescent="0.2">
      <c r="A2222" s="1" t="s">
        <v>4442</v>
      </c>
      <c r="B2222">
        <v>936</v>
      </c>
    </row>
    <row r="2223" spans="1:2" x14ac:dyDescent="0.2">
      <c r="A2223" s="1" t="s">
        <v>4444</v>
      </c>
      <c r="B2223">
        <v>937</v>
      </c>
    </row>
    <row r="2224" spans="1:2" x14ac:dyDescent="0.2">
      <c r="A2224" s="1" t="s">
        <v>4446</v>
      </c>
      <c r="B2224">
        <v>937</v>
      </c>
    </row>
    <row r="2225" spans="1:2" x14ac:dyDescent="0.2">
      <c r="A2225" s="1" t="s">
        <v>4448</v>
      </c>
    </row>
    <row r="2226" spans="1:2" x14ac:dyDescent="0.2">
      <c r="A2226" s="1" t="s">
        <v>4450</v>
      </c>
    </row>
    <row r="2227" spans="1:2" x14ac:dyDescent="0.2">
      <c r="A2227" s="1" t="s">
        <v>4452</v>
      </c>
    </row>
    <row r="2228" spans="1:2" x14ac:dyDescent="0.2">
      <c r="A2228" s="1" t="s">
        <v>4454</v>
      </c>
    </row>
    <row r="2229" spans="1:2" x14ac:dyDescent="0.2">
      <c r="A2229" s="1" t="s">
        <v>4456</v>
      </c>
    </row>
    <row r="2230" spans="1:2" x14ac:dyDescent="0.2">
      <c r="A2230" s="1" t="s">
        <v>4458</v>
      </c>
    </row>
    <row r="2231" spans="1:2" x14ac:dyDescent="0.2">
      <c r="A2231" s="1" t="s">
        <v>4460</v>
      </c>
      <c r="B2231">
        <v>936</v>
      </c>
    </row>
    <row r="2232" spans="1:2" x14ac:dyDescent="0.2">
      <c r="A2232" s="1" t="s">
        <v>4462</v>
      </c>
      <c r="B2232">
        <v>937</v>
      </c>
    </row>
    <row r="2233" spans="1:2" x14ac:dyDescent="0.2">
      <c r="A2233" s="1" t="s">
        <v>4464</v>
      </c>
      <c r="B2233">
        <v>936</v>
      </c>
    </row>
    <row r="2234" spans="1:2" x14ac:dyDescent="0.2">
      <c r="A2234" s="1" t="s">
        <v>4466</v>
      </c>
      <c r="B2234">
        <v>936</v>
      </c>
    </row>
    <row r="2235" spans="1:2" x14ac:dyDescent="0.2">
      <c r="A2235" s="1" t="s">
        <v>4468</v>
      </c>
      <c r="B2235">
        <v>937</v>
      </c>
    </row>
    <row r="2236" spans="1:2" x14ac:dyDescent="0.2">
      <c r="A2236" s="1" t="s">
        <v>4470</v>
      </c>
    </row>
    <row r="2237" spans="1:2" x14ac:dyDescent="0.2">
      <c r="A2237" s="1" t="s">
        <v>4472</v>
      </c>
      <c r="B2237">
        <v>936</v>
      </c>
    </row>
    <row r="2238" spans="1:2" x14ac:dyDescent="0.2">
      <c r="A2238" s="1" t="s">
        <v>4474</v>
      </c>
      <c r="B2238">
        <v>937</v>
      </c>
    </row>
    <row r="2239" spans="1:2" x14ac:dyDescent="0.2">
      <c r="A2239" s="1" t="s">
        <v>4476</v>
      </c>
    </row>
    <row r="2240" spans="1:2" x14ac:dyDescent="0.2">
      <c r="A2240" s="1" t="s">
        <v>4478</v>
      </c>
    </row>
    <row r="2241" spans="1:2" x14ac:dyDescent="0.2">
      <c r="A2241" s="1" t="s">
        <v>4480</v>
      </c>
    </row>
    <row r="2242" spans="1:2" x14ac:dyDescent="0.2">
      <c r="A2242" s="1" t="s">
        <v>4482</v>
      </c>
    </row>
    <row r="2243" spans="1:2" x14ac:dyDescent="0.2">
      <c r="A2243" s="1" t="s">
        <v>4484</v>
      </c>
    </row>
    <row r="2244" spans="1:2" x14ac:dyDescent="0.2">
      <c r="A2244" s="1" t="s">
        <v>4486</v>
      </c>
    </row>
    <row r="2245" spans="1:2" x14ac:dyDescent="0.2">
      <c r="A2245" s="1" t="s">
        <v>4488</v>
      </c>
      <c r="B2245">
        <v>936</v>
      </c>
    </row>
    <row r="2246" spans="1:2" x14ac:dyDescent="0.2">
      <c r="A2246" s="1" t="s">
        <v>4490</v>
      </c>
      <c r="B2246">
        <v>937</v>
      </c>
    </row>
    <row r="2247" spans="1:2" x14ac:dyDescent="0.2">
      <c r="A2247" s="1" t="s">
        <v>4492</v>
      </c>
    </row>
    <row r="2248" spans="1:2" x14ac:dyDescent="0.2">
      <c r="A2248" s="1" t="s">
        <v>4494</v>
      </c>
    </row>
    <row r="2249" spans="1:2" x14ac:dyDescent="0.2">
      <c r="A2249" s="1" t="s">
        <v>4496</v>
      </c>
    </row>
    <row r="2250" spans="1:2" x14ac:dyDescent="0.2">
      <c r="A2250" s="1" t="s">
        <v>4498</v>
      </c>
    </row>
    <row r="2251" spans="1:2" x14ac:dyDescent="0.2">
      <c r="A2251" s="1" t="s">
        <v>4500</v>
      </c>
    </row>
    <row r="2252" spans="1:2" x14ac:dyDescent="0.2">
      <c r="A2252" s="1" t="s">
        <v>4502</v>
      </c>
      <c r="B2252">
        <v>937</v>
      </c>
    </row>
    <row r="2253" spans="1:2" x14ac:dyDescent="0.2">
      <c r="A2253" s="1" t="s">
        <v>4504</v>
      </c>
      <c r="B2253">
        <v>936</v>
      </c>
    </row>
    <row r="2254" spans="1:2" x14ac:dyDescent="0.2">
      <c r="A2254" s="1" t="s">
        <v>4506</v>
      </c>
      <c r="B2254">
        <v>937</v>
      </c>
    </row>
    <row r="2255" spans="1:2" x14ac:dyDescent="0.2">
      <c r="A2255" s="1" t="s">
        <v>4508</v>
      </c>
    </row>
    <row r="2256" spans="1:2" x14ac:dyDescent="0.2">
      <c r="A2256" s="1" t="s">
        <v>4510</v>
      </c>
      <c r="B2256">
        <v>937</v>
      </c>
    </row>
    <row r="2257" spans="1:2" x14ac:dyDescent="0.2">
      <c r="A2257" s="1" t="s">
        <v>4512</v>
      </c>
    </row>
    <row r="2258" spans="1:2" x14ac:dyDescent="0.2">
      <c r="A2258" s="1" t="s">
        <v>4514</v>
      </c>
    </row>
    <row r="2259" spans="1:2" x14ac:dyDescent="0.2">
      <c r="A2259" s="1" t="s">
        <v>4516</v>
      </c>
    </row>
    <row r="2260" spans="1:2" x14ac:dyDescent="0.2">
      <c r="A2260" s="1" t="s">
        <v>4518</v>
      </c>
      <c r="B2260">
        <v>936</v>
      </c>
    </row>
    <row r="2261" spans="1:2" x14ac:dyDescent="0.2">
      <c r="A2261" s="1" t="s">
        <v>4520</v>
      </c>
      <c r="B2261">
        <v>937</v>
      </c>
    </row>
    <row r="2262" spans="1:2" x14ac:dyDescent="0.2">
      <c r="A2262" s="1" t="s">
        <v>4522</v>
      </c>
      <c r="B2262">
        <v>937</v>
      </c>
    </row>
    <row r="2263" spans="1:2" x14ac:dyDescent="0.2">
      <c r="A2263" s="1" t="s">
        <v>4524</v>
      </c>
      <c r="B2263">
        <v>936</v>
      </c>
    </row>
    <row r="2264" spans="1:2" x14ac:dyDescent="0.2">
      <c r="A2264" s="1" t="s">
        <v>4526</v>
      </c>
      <c r="B2264">
        <v>937</v>
      </c>
    </row>
    <row r="2265" spans="1:2" x14ac:dyDescent="0.2">
      <c r="A2265" s="1" t="s">
        <v>4528</v>
      </c>
    </row>
    <row r="2266" spans="1:2" x14ac:dyDescent="0.2">
      <c r="A2266" s="1" t="s">
        <v>4530</v>
      </c>
      <c r="B2266">
        <v>936</v>
      </c>
    </row>
    <row r="2267" spans="1:2" x14ac:dyDescent="0.2">
      <c r="A2267" s="1" t="s">
        <v>4532</v>
      </c>
      <c r="B2267">
        <v>937</v>
      </c>
    </row>
    <row r="2268" spans="1:2" x14ac:dyDescent="0.2">
      <c r="A2268" s="1" t="s">
        <v>4534</v>
      </c>
      <c r="B2268">
        <v>937</v>
      </c>
    </row>
    <row r="2269" spans="1:2" x14ac:dyDescent="0.2">
      <c r="A2269" s="1" t="s">
        <v>4536</v>
      </c>
    </row>
    <row r="2270" spans="1:2" x14ac:dyDescent="0.2">
      <c r="A2270" s="1" t="s">
        <v>4538</v>
      </c>
    </row>
    <row r="2271" spans="1:2" x14ac:dyDescent="0.2">
      <c r="A2271" s="1" t="s">
        <v>4540</v>
      </c>
    </row>
    <row r="2272" spans="1:2" x14ac:dyDescent="0.2">
      <c r="A2272" s="1" t="s">
        <v>4542</v>
      </c>
    </row>
    <row r="2273" spans="1:2" x14ac:dyDescent="0.2">
      <c r="A2273" s="1" t="s">
        <v>4544</v>
      </c>
    </row>
    <row r="2274" spans="1:2" x14ac:dyDescent="0.2">
      <c r="A2274" s="1" t="s">
        <v>4546</v>
      </c>
      <c r="B2274">
        <v>936</v>
      </c>
    </row>
    <row r="2275" spans="1:2" x14ac:dyDescent="0.2">
      <c r="A2275" s="1" t="s">
        <v>4548</v>
      </c>
      <c r="B2275">
        <v>936</v>
      </c>
    </row>
    <row r="2276" spans="1:2" x14ac:dyDescent="0.2">
      <c r="A2276" s="1" t="s">
        <v>4550</v>
      </c>
      <c r="B2276">
        <v>937</v>
      </c>
    </row>
    <row r="2277" spans="1:2" x14ac:dyDescent="0.2">
      <c r="A2277" s="1" t="s">
        <v>4552</v>
      </c>
    </row>
    <row r="2278" spans="1:2" x14ac:dyDescent="0.2">
      <c r="A2278" s="1" t="s">
        <v>4554</v>
      </c>
    </row>
    <row r="2279" spans="1:2" x14ac:dyDescent="0.2">
      <c r="A2279" s="1" t="s">
        <v>4556</v>
      </c>
    </row>
    <row r="2280" spans="1:2" x14ac:dyDescent="0.2">
      <c r="A2280" s="1" t="s">
        <v>4558</v>
      </c>
      <c r="B2280">
        <v>937</v>
      </c>
    </row>
    <row r="2281" spans="1:2" x14ac:dyDescent="0.2">
      <c r="A2281" s="1" t="s">
        <v>4560</v>
      </c>
      <c r="B2281">
        <v>936</v>
      </c>
    </row>
    <row r="2282" spans="1:2" x14ac:dyDescent="0.2">
      <c r="A2282" s="1" t="s">
        <v>4562</v>
      </c>
      <c r="B2282">
        <v>937</v>
      </c>
    </row>
    <row r="2283" spans="1:2" x14ac:dyDescent="0.2">
      <c r="A2283" s="1" t="s">
        <v>4564</v>
      </c>
    </row>
    <row r="2284" spans="1:2" x14ac:dyDescent="0.2">
      <c r="A2284" s="1" t="s">
        <v>4566</v>
      </c>
    </row>
    <row r="2285" spans="1:2" x14ac:dyDescent="0.2">
      <c r="A2285" s="1" t="s">
        <v>4568</v>
      </c>
    </row>
    <row r="2286" spans="1:2" x14ac:dyDescent="0.2">
      <c r="A2286" s="1" t="s">
        <v>4570</v>
      </c>
    </row>
    <row r="2287" spans="1:2" x14ac:dyDescent="0.2">
      <c r="A2287" s="1" t="s">
        <v>4572</v>
      </c>
    </row>
    <row r="2288" spans="1:2" x14ac:dyDescent="0.2">
      <c r="A2288" s="1" t="s">
        <v>4574</v>
      </c>
    </row>
    <row r="2289" spans="1:2" x14ac:dyDescent="0.2">
      <c r="A2289" s="1" t="s">
        <v>4576</v>
      </c>
      <c r="B2289">
        <v>936</v>
      </c>
    </row>
    <row r="2290" spans="1:2" x14ac:dyDescent="0.2">
      <c r="A2290" s="1" t="s">
        <v>4578</v>
      </c>
      <c r="B2290">
        <v>936</v>
      </c>
    </row>
    <row r="2291" spans="1:2" x14ac:dyDescent="0.2">
      <c r="A2291" s="1" t="s">
        <v>4580</v>
      </c>
      <c r="B2291">
        <v>937</v>
      </c>
    </row>
    <row r="2292" spans="1:2" x14ac:dyDescent="0.2">
      <c r="A2292" s="1" t="s">
        <v>4582</v>
      </c>
      <c r="B2292">
        <v>937</v>
      </c>
    </row>
    <row r="2293" spans="1:2" x14ac:dyDescent="0.2">
      <c r="A2293" s="1" t="s">
        <v>4584</v>
      </c>
    </row>
    <row r="2294" spans="1:2" x14ac:dyDescent="0.2">
      <c r="A2294" s="1" t="s">
        <v>4586</v>
      </c>
    </row>
    <row r="2295" spans="1:2" x14ac:dyDescent="0.2">
      <c r="A2295" s="1" t="s">
        <v>4588</v>
      </c>
    </row>
    <row r="2296" spans="1:2" x14ac:dyDescent="0.2">
      <c r="A2296" s="1" t="s">
        <v>4590</v>
      </c>
    </row>
    <row r="2297" spans="1:2" x14ac:dyDescent="0.2">
      <c r="A2297" s="1" t="s">
        <v>4592</v>
      </c>
      <c r="B2297">
        <v>937</v>
      </c>
    </row>
    <row r="2298" spans="1:2" x14ac:dyDescent="0.2">
      <c r="A2298" s="1" t="s">
        <v>4594</v>
      </c>
      <c r="B2298">
        <v>936</v>
      </c>
    </row>
    <row r="2299" spans="1:2" x14ac:dyDescent="0.2">
      <c r="A2299" s="1" t="s">
        <v>4596</v>
      </c>
      <c r="B2299">
        <v>937</v>
      </c>
    </row>
    <row r="2300" spans="1:2" x14ac:dyDescent="0.2">
      <c r="A2300" s="1" t="s">
        <v>4598</v>
      </c>
    </row>
    <row r="2301" spans="1:2" x14ac:dyDescent="0.2">
      <c r="A2301" s="1" t="s">
        <v>4600</v>
      </c>
    </row>
    <row r="2302" spans="1:2" x14ac:dyDescent="0.2">
      <c r="A2302" s="1" t="s">
        <v>4602</v>
      </c>
    </row>
    <row r="2303" spans="1:2" x14ac:dyDescent="0.2">
      <c r="A2303" s="1" t="s">
        <v>4604</v>
      </c>
    </row>
    <row r="2304" spans="1:2" x14ac:dyDescent="0.2">
      <c r="A2304" s="1" t="s">
        <v>4606</v>
      </c>
      <c r="B2304">
        <v>937</v>
      </c>
    </row>
    <row r="2305" spans="1:2" x14ac:dyDescent="0.2">
      <c r="A2305" s="1" t="s">
        <v>4608</v>
      </c>
    </row>
    <row r="2306" spans="1:2" x14ac:dyDescent="0.2">
      <c r="A2306" s="1" t="s">
        <v>4610</v>
      </c>
    </row>
    <row r="2307" spans="1:2" x14ac:dyDescent="0.2">
      <c r="A2307" s="1" t="s">
        <v>4612</v>
      </c>
    </row>
    <row r="2308" spans="1:2" x14ac:dyDescent="0.2">
      <c r="A2308" s="1" t="s">
        <v>4614</v>
      </c>
    </row>
    <row r="2309" spans="1:2" x14ac:dyDescent="0.2">
      <c r="A2309" s="1" t="s">
        <v>4616</v>
      </c>
    </row>
    <row r="2310" spans="1:2" x14ac:dyDescent="0.2">
      <c r="A2310" s="1" t="s">
        <v>4618</v>
      </c>
    </row>
    <row r="2311" spans="1:2" x14ac:dyDescent="0.2">
      <c r="A2311" s="1" t="s">
        <v>4620</v>
      </c>
    </row>
    <row r="2312" spans="1:2" x14ac:dyDescent="0.2">
      <c r="A2312" s="1" t="s">
        <v>4622</v>
      </c>
      <c r="B2312">
        <v>937</v>
      </c>
    </row>
    <row r="2313" spans="1:2" x14ac:dyDescent="0.2">
      <c r="A2313" s="1" t="s">
        <v>4624</v>
      </c>
    </row>
    <row r="2314" spans="1:2" x14ac:dyDescent="0.2">
      <c r="A2314" s="1" t="s">
        <v>4626</v>
      </c>
    </row>
    <row r="2315" spans="1:2" x14ac:dyDescent="0.2">
      <c r="A2315" s="1" t="s">
        <v>4628</v>
      </c>
      <c r="B2315">
        <v>937</v>
      </c>
    </row>
    <row r="2316" spans="1:2" x14ac:dyDescent="0.2">
      <c r="A2316" s="1" t="s">
        <v>4630</v>
      </c>
    </row>
    <row r="2317" spans="1:2" x14ac:dyDescent="0.2">
      <c r="A2317" s="1" t="s">
        <v>4632</v>
      </c>
    </row>
    <row r="2318" spans="1:2" x14ac:dyDescent="0.2">
      <c r="A2318" s="1" t="s">
        <v>4634</v>
      </c>
      <c r="B2318">
        <v>937</v>
      </c>
    </row>
    <row r="2319" spans="1:2" x14ac:dyDescent="0.2">
      <c r="A2319" s="1" t="s">
        <v>4636</v>
      </c>
      <c r="B2319">
        <v>936</v>
      </c>
    </row>
    <row r="2320" spans="1:2" x14ac:dyDescent="0.2">
      <c r="A2320" s="1" t="s">
        <v>4638</v>
      </c>
      <c r="B2320">
        <v>936</v>
      </c>
    </row>
    <row r="2321" spans="1:2" x14ac:dyDescent="0.2">
      <c r="A2321" s="1" t="s">
        <v>4640</v>
      </c>
      <c r="B2321">
        <v>937</v>
      </c>
    </row>
    <row r="2322" spans="1:2" x14ac:dyDescent="0.2">
      <c r="A2322" s="1" t="s">
        <v>4642</v>
      </c>
    </row>
    <row r="2323" spans="1:2" x14ac:dyDescent="0.2">
      <c r="A2323" s="1" t="s">
        <v>4644</v>
      </c>
    </row>
    <row r="2324" spans="1:2" x14ac:dyDescent="0.2">
      <c r="A2324" s="1" t="s">
        <v>4646</v>
      </c>
    </row>
    <row r="2325" spans="1:2" x14ac:dyDescent="0.2">
      <c r="A2325" s="1" t="s">
        <v>4648</v>
      </c>
    </row>
    <row r="2326" spans="1:2" x14ac:dyDescent="0.2">
      <c r="A2326" s="1" t="s">
        <v>4650</v>
      </c>
    </row>
    <row r="2327" spans="1:2" x14ac:dyDescent="0.2">
      <c r="A2327" s="1" t="s">
        <v>4652</v>
      </c>
      <c r="B2327">
        <v>936</v>
      </c>
    </row>
    <row r="2328" spans="1:2" x14ac:dyDescent="0.2">
      <c r="A2328" s="1" t="s">
        <v>4654</v>
      </c>
      <c r="B2328">
        <v>936</v>
      </c>
    </row>
    <row r="2329" spans="1:2" x14ac:dyDescent="0.2">
      <c r="A2329" s="1" t="s">
        <v>4656</v>
      </c>
      <c r="B2329">
        <v>937</v>
      </c>
    </row>
    <row r="2330" spans="1:2" x14ac:dyDescent="0.2">
      <c r="A2330" s="1" t="s">
        <v>4658</v>
      </c>
    </row>
    <row r="2331" spans="1:2" x14ac:dyDescent="0.2">
      <c r="A2331" s="1" t="s">
        <v>4660</v>
      </c>
    </row>
    <row r="2332" spans="1:2" x14ac:dyDescent="0.2">
      <c r="A2332" s="1" t="s">
        <v>4662</v>
      </c>
    </row>
    <row r="2333" spans="1:2" x14ac:dyDescent="0.2">
      <c r="A2333" s="1" t="s">
        <v>4664</v>
      </c>
    </row>
    <row r="2334" spans="1:2" x14ac:dyDescent="0.2">
      <c r="A2334" s="1" t="s">
        <v>4666</v>
      </c>
      <c r="B2334">
        <v>936</v>
      </c>
    </row>
    <row r="2335" spans="1:2" x14ac:dyDescent="0.2">
      <c r="A2335" s="1" t="s">
        <v>4668</v>
      </c>
      <c r="B2335">
        <v>937</v>
      </c>
    </row>
    <row r="2336" spans="1:2" x14ac:dyDescent="0.2">
      <c r="A2336" s="1" t="s">
        <v>4670</v>
      </c>
    </row>
    <row r="2337" spans="1:2" x14ac:dyDescent="0.2">
      <c r="A2337" s="1" t="s">
        <v>4672</v>
      </c>
    </row>
    <row r="2338" spans="1:2" x14ac:dyDescent="0.2">
      <c r="A2338" s="1" t="s">
        <v>4674</v>
      </c>
    </row>
    <row r="2339" spans="1:2" x14ac:dyDescent="0.2">
      <c r="A2339" s="1" t="s">
        <v>4676</v>
      </c>
    </row>
    <row r="2340" spans="1:2" x14ac:dyDescent="0.2">
      <c r="A2340" s="1" t="s">
        <v>4678</v>
      </c>
    </row>
    <row r="2341" spans="1:2" x14ac:dyDescent="0.2">
      <c r="A2341" s="1" t="s">
        <v>4680</v>
      </c>
      <c r="B2341">
        <v>937</v>
      </c>
    </row>
    <row r="2342" spans="1:2" x14ac:dyDescent="0.2">
      <c r="A2342" s="1" t="s">
        <v>4682</v>
      </c>
      <c r="B2342">
        <v>936</v>
      </c>
    </row>
    <row r="2343" spans="1:2" x14ac:dyDescent="0.2">
      <c r="A2343" s="1" t="s">
        <v>4684</v>
      </c>
      <c r="B2343">
        <v>936</v>
      </c>
    </row>
    <row r="2344" spans="1:2" x14ac:dyDescent="0.2">
      <c r="A2344" s="1" t="s">
        <v>4686</v>
      </c>
      <c r="B2344">
        <v>937</v>
      </c>
    </row>
    <row r="2345" spans="1:2" x14ac:dyDescent="0.2">
      <c r="A2345" s="1" t="s">
        <v>4688</v>
      </c>
    </row>
    <row r="2346" spans="1:2" x14ac:dyDescent="0.2">
      <c r="A2346" s="1" t="s">
        <v>4690</v>
      </c>
    </row>
    <row r="2347" spans="1:2" x14ac:dyDescent="0.2">
      <c r="A2347" s="1" t="s">
        <v>4692</v>
      </c>
    </row>
    <row r="2348" spans="1:2" x14ac:dyDescent="0.2">
      <c r="A2348" s="1" t="s">
        <v>4694</v>
      </c>
    </row>
    <row r="2349" spans="1:2" x14ac:dyDescent="0.2">
      <c r="A2349" s="1" t="s">
        <v>4696</v>
      </c>
      <c r="B2349">
        <v>936</v>
      </c>
    </row>
    <row r="2350" spans="1:2" x14ac:dyDescent="0.2">
      <c r="A2350" s="1" t="s">
        <v>4698</v>
      </c>
      <c r="B2350">
        <v>937</v>
      </c>
    </row>
    <row r="2351" spans="1:2" x14ac:dyDescent="0.2">
      <c r="A2351" s="1" t="s">
        <v>4700</v>
      </c>
      <c r="B2351">
        <v>937</v>
      </c>
    </row>
    <row r="2352" spans="1:2" x14ac:dyDescent="0.2">
      <c r="A2352" s="1" t="s">
        <v>4702</v>
      </c>
      <c r="B2352">
        <v>936</v>
      </c>
    </row>
    <row r="2353" spans="1:2" x14ac:dyDescent="0.2">
      <c r="A2353" s="1" t="s">
        <v>4704</v>
      </c>
      <c r="B2353">
        <v>937</v>
      </c>
    </row>
    <row r="2354" spans="1:2" x14ac:dyDescent="0.2">
      <c r="A2354" s="1" t="s">
        <v>4706</v>
      </c>
    </row>
    <row r="2355" spans="1:2" x14ac:dyDescent="0.2">
      <c r="A2355" s="1" t="s">
        <v>4708</v>
      </c>
    </row>
    <row r="2356" spans="1:2" x14ac:dyDescent="0.2">
      <c r="A2356" s="1" t="s">
        <v>4710</v>
      </c>
    </row>
    <row r="2357" spans="1:2" x14ac:dyDescent="0.2">
      <c r="A2357" s="1" t="s">
        <v>4712</v>
      </c>
      <c r="B2357">
        <v>936</v>
      </c>
    </row>
    <row r="2358" spans="1:2" x14ac:dyDescent="0.2">
      <c r="A2358" s="1" t="s">
        <v>4714</v>
      </c>
      <c r="B2358">
        <v>937</v>
      </c>
    </row>
    <row r="2359" spans="1:2" x14ac:dyDescent="0.2">
      <c r="A2359" s="1" t="s">
        <v>4716</v>
      </c>
      <c r="B2359">
        <v>937</v>
      </c>
    </row>
    <row r="2360" spans="1:2" x14ac:dyDescent="0.2">
      <c r="A2360" s="1" t="s">
        <v>4718</v>
      </c>
      <c r="B2360">
        <v>936</v>
      </c>
    </row>
    <row r="2361" spans="1:2" x14ac:dyDescent="0.2">
      <c r="A2361" s="1" t="s">
        <v>4720</v>
      </c>
      <c r="B2361">
        <v>937</v>
      </c>
    </row>
    <row r="2362" spans="1:2" x14ac:dyDescent="0.2">
      <c r="A2362" s="1" t="s">
        <v>4722</v>
      </c>
      <c r="B2362">
        <v>937</v>
      </c>
    </row>
    <row r="2363" spans="1:2" x14ac:dyDescent="0.2">
      <c r="A2363" s="1" t="s">
        <v>4724</v>
      </c>
      <c r="B2363">
        <v>936</v>
      </c>
    </row>
    <row r="2364" spans="1:2" x14ac:dyDescent="0.2">
      <c r="A2364" s="1" t="s">
        <v>4726</v>
      </c>
      <c r="B2364">
        <v>937</v>
      </c>
    </row>
    <row r="2365" spans="1:2" x14ac:dyDescent="0.2">
      <c r="A2365" s="1" t="s">
        <v>4728</v>
      </c>
      <c r="B2365">
        <v>937</v>
      </c>
    </row>
    <row r="2366" spans="1:2" x14ac:dyDescent="0.2">
      <c r="A2366" s="1" t="s">
        <v>4730</v>
      </c>
    </row>
    <row r="2367" spans="1:2" x14ac:dyDescent="0.2">
      <c r="A2367" s="1" t="s">
        <v>4732</v>
      </c>
    </row>
    <row r="2368" spans="1:2" x14ac:dyDescent="0.2">
      <c r="A2368" s="1" t="s">
        <v>4734</v>
      </c>
    </row>
    <row r="2369" spans="1:2" x14ac:dyDescent="0.2">
      <c r="A2369" s="1" t="s">
        <v>4736</v>
      </c>
    </row>
    <row r="2370" spans="1:2" x14ac:dyDescent="0.2">
      <c r="A2370" s="1" t="s">
        <v>4738</v>
      </c>
    </row>
    <row r="2371" spans="1:2" x14ac:dyDescent="0.2">
      <c r="A2371" s="1" t="s">
        <v>4740</v>
      </c>
    </row>
    <row r="2372" spans="1:2" x14ac:dyDescent="0.2">
      <c r="A2372" s="1" t="s">
        <v>4742</v>
      </c>
      <c r="B2372">
        <v>937</v>
      </c>
    </row>
    <row r="2373" spans="1:2" x14ac:dyDescent="0.2">
      <c r="A2373" s="1" t="s">
        <v>4744</v>
      </c>
      <c r="B2373">
        <v>936</v>
      </c>
    </row>
    <row r="2374" spans="1:2" x14ac:dyDescent="0.2">
      <c r="A2374" s="1" t="s">
        <v>4746</v>
      </c>
      <c r="B2374">
        <v>937</v>
      </c>
    </row>
    <row r="2375" spans="1:2" x14ac:dyDescent="0.2">
      <c r="A2375" s="1" t="s">
        <v>4748</v>
      </c>
    </row>
    <row r="2376" spans="1:2" x14ac:dyDescent="0.2">
      <c r="A2376" s="1" t="s">
        <v>4750</v>
      </c>
    </row>
    <row r="2377" spans="1:2" x14ac:dyDescent="0.2">
      <c r="A2377" s="1" t="s">
        <v>4752</v>
      </c>
    </row>
    <row r="2378" spans="1:2" x14ac:dyDescent="0.2">
      <c r="A2378" s="1" t="s">
        <v>4754</v>
      </c>
    </row>
    <row r="2379" spans="1:2" x14ac:dyDescent="0.2">
      <c r="A2379" s="1" t="s">
        <v>4756</v>
      </c>
    </row>
    <row r="2380" spans="1:2" x14ac:dyDescent="0.2">
      <c r="A2380" s="1" t="s">
        <v>4758</v>
      </c>
    </row>
    <row r="2381" spans="1:2" x14ac:dyDescent="0.2">
      <c r="A2381" s="1" t="s">
        <v>4760</v>
      </c>
    </row>
    <row r="2382" spans="1:2" x14ac:dyDescent="0.2">
      <c r="A2382" s="1" t="s">
        <v>4762</v>
      </c>
    </row>
    <row r="2383" spans="1:2" x14ac:dyDescent="0.2">
      <c r="A2383" s="1" t="s">
        <v>4764</v>
      </c>
    </row>
    <row r="2384" spans="1:2" x14ac:dyDescent="0.2">
      <c r="A2384" s="1" t="s">
        <v>4766</v>
      </c>
    </row>
    <row r="2385" spans="1:2" x14ac:dyDescent="0.2">
      <c r="A2385" s="1" t="s">
        <v>4768</v>
      </c>
    </row>
    <row r="2386" spans="1:2" x14ac:dyDescent="0.2">
      <c r="A2386" s="1" t="s">
        <v>4770</v>
      </c>
    </row>
    <row r="2387" spans="1:2" x14ac:dyDescent="0.2">
      <c r="A2387" s="1" t="s">
        <v>4772</v>
      </c>
      <c r="B2387">
        <v>936</v>
      </c>
    </row>
    <row r="2388" spans="1:2" x14ac:dyDescent="0.2">
      <c r="A2388" s="1" t="s">
        <v>4774</v>
      </c>
      <c r="B2388">
        <v>937</v>
      </c>
    </row>
    <row r="2389" spans="1:2" x14ac:dyDescent="0.2">
      <c r="A2389" s="1" t="s">
        <v>4776</v>
      </c>
    </row>
    <row r="2390" spans="1:2" x14ac:dyDescent="0.2">
      <c r="A2390" s="1" t="s">
        <v>4778</v>
      </c>
      <c r="B2390">
        <v>936</v>
      </c>
    </row>
    <row r="2391" spans="1:2" x14ac:dyDescent="0.2">
      <c r="A2391" s="1" t="s">
        <v>4780</v>
      </c>
      <c r="B2391">
        <v>937</v>
      </c>
    </row>
    <row r="2392" spans="1:2" x14ac:dyDescent="0.2">
      <c r="A2392" s="1" t="s">
        <v>4782</v>
      </c>
    </row>
    <row r="2393" spans="1:2" x14ac:dyDescent="0.2">
      <c r="A2393" s="1" t="s">
        <v>4784</v>
      </c>
      <c r="B2393">
        <v>936</v>
      </c>
    </row>
    <row r="2394" spans="1:2" x14ac:dyDescent="0.2">
      <c r="A2394" s="1" t="s">
        <v>4786</v>
      </c>
      <c r="B2394">
        <v>937</v>
      </c>
    </row>
    <row r="2395" spans="1:2" x14ac:dyDescent="0.2">
      <c r="A2395" s="1" t="s">
        <v>4788</v>
      </c>
      <c r="B2395">
        <v>937</v>
      </c>
    </row>
    <row r="2396" spans="1:2" x14ac:dyDescent="0.2">
      <c r="A2396" s="1" t="s">
        <v>4790</v>
      </c>
    </row>
    <row r="2397" spans="1:2" x14ac:dyDescent="0.2">
      <c r="A2397" s="1" t="s">
        <v>4792</v>
      </c>
    </row>
    <row r="2398" spans="1:2" x14ac:dyDescent="0.2">
      <c r="A2398" s="1" t="s">
        <v>4794</v>
      </c>
    </row>
    <row r="2399" spans="1:2" x14ac:dyDescent="0.2">
      <c r="A2399" s="1" t="s">
        <v>4796</v>
      </c>
    </row>
    <row r="2400" spans="1:2" x14ac:dyDescent="0.2">
      <c r="A2400" s="1" t="s">
        <v>4798</v>
      </c>
    </row>
    <row r="2401" spans="1:2" x14ac:dyDescent="0.2">
      <c r="A2401" s="1" t="s">
        <v>4800</v>
      </c>
      <c r="B2401">
        <v>936</v>
      </c>
    </row>
    <row r="2402" spans="1:2" x14ac:dyDescent="0.2">
      <c r="A2402" s="1" t="s">
        <v>4802</v>
      </c>
      <c r="B2402">
        <v>936</v>
      </c>
    </row>
    <row r="2403" spans="1:2" x14ac:dyDescent="0.2">
      <c r="A2403" s="1" t="s">
        <v>4804</v>
      </c>
      <c r="B2403">
        <v>937</v>
      </c>
    </row>
    <row r="2404" spans="1:2" x14ac:dyDescent="0.2">
      <c r="A2404" s="1" t="s">
        <v>4806</v>
      </c>
      <c r="B2404">
        <v>936</v>
      </c>
    </row>
    <row r="2405" spans="1:2" x14ac:dyDescent="0.2">
      <c r="A2405" s="1" t="s">
        <v>4808</v>
      </c>
      <c r="B2405">
        <v>937</v>
      </c>
    </row>
    <row r="2406" spans="1:2" x14ac:dyDescent="0.2">
      <c r="A2406" s="1" t="s">
        <v>4810</v>
      </c>
    </row>
    <row r="2407" spans="1:2" x14ac:dyDescent="0.2">
      <c r="A2407" s="1" t="s">
        <v>4812</v>
      </c>
    </row>
    <row r="2408" spans="1:2" x14ac:dyDescent="0.2">
      <c r="A2408" s="1" t="s">
        <v>4814</v>
      </c>
    </row>
    <row r="2409" spans="1:2" x14ac:dyDescent="0.2">
      <c r="A2409" s="1" t="s">
        <v>4816</v>
      </c>
      <c r="B2409">
        <v>936</v>
      </c>
    </row>
    <row r="2410" spans="1:2" x14ac:dyDescent="0.2">
      <c r="A2410" s="1" t="s">
        <v>4818</v>
      </c>
      <c r="B2410">
        <v>937</v>
      </c>
    </row>
    <row r="2411" spans="1:2" x14ac:dyDescent="0.2">
      <c r="A2411" s="1" t="s">
        <v>4820</v>
      </c>
    </row>
    <row r="2412" spans="1:2" x14ac:dyDescent="0.2">
      <c r="A2412" s="1" t="s">
        <v>4822</v>
      </c>
      <c r="B2412">
        <v>937</v>
      </c>
    </row>
    <row r="2413" spans="1:2" x14ac:dyDescent="0.2">
      <c r="A2413" s="1" t="s">
        <v>4824</v>
      </c>
    </row>
    <row r="2414" spans="1:2" x14ac:dyDescent="0.2">
      <c r="A2414" s="1" t="s">
        <v>4826</v>
      </c>
    </row>
    <row r="2415" spans="1:2" x14ac:dyDescent="0.2">
      <c r="A2415" s="1" t="s">
        <v>4828</v>
      </c>
    </row>
    <row r="2416" spans="1:2" x14ac:dyDescent="0.2">
      <c r="A2416" s="1" t="s">
        <v>4830</v>
      </c>
      <c r="B2416">
        <v>936</v>
      </c>
    </row>
    <row r="2417" spans="1:2" x14ac:dyDescent="0.2">
      <c r="A2417" s="1" t="s">
        <v>4832</v>
      </c>
      <c r="B2417">
        <v>937</v>
      </c>
    </row>
    <row r="2418" spans="1:2" x14ac:dyDescent="0.2">
      <c r="A2418" s="1" t="s">
        <v>4834</v>
      </c>
    </row>
    <row r="2419" spans="1:2" x14ac:dyDescent="0.2">
      <c r="A2419" s="1" t="s">
        <v>4836</v>
      </c>
    </row>
    <row r="2420" spans="1:2" x14ac:dyDescent="0.2">
      <c r="A2420" s="1" t="s">
        <v>4838</v>
      </c>
    </row>
    <row r="2421" spans="1:2" x14ac:dyDescent="0.2">
      <c r="A2421" s="1" t="s">
        <v>4840</v>
      </c>
    </row>
    <row r="2422" spans="1:2" x14ac:dyDescent="0.2">
      <c r="A2422" s="1" t="s">
        <v>4842</v>
      </c>
      <c r="B2422">
        <v>936</v>
      </c>
    </row>
    <row r="2423" spans="1:2" x14ac:dyDescent="0.2">
      <c r="A2423" s="1" t="s">
        <v>4844</v>
      </c>
      <c r="B2423">
        <v>937</v>
      </c>
    </row>
    <row r="2424" spans="1:2" x14ac:dyDescent="0.2">
      <c r="A2424" s="1" t="s">
        <v>4846</v>
      </c>
    </row>
    <row r="2425" spans="1:2" x14ac:dyDescent="0.2">
      <c r="A2425" s="1" t="s">
        <v>4848</v>
      </c>
    </row>
    <row r="2426" spans="1:2" x14ac:dyDescent="0.2">
      <c r="A2426" s="1" t="s">
        <v>4850</v>
      </c>
    </row>
    <row r="2427" spans="1:2" x14ac:dyDescent="0.2">
      <c r="A2427" s="1" t="s">
        <v>4852</v>
      </c>
    </row>
    <row r="2428" spans="1:2" x14ac:dyDescent="0.2">
      <c r="A2428" s="1" t="s">
        <v>4854</v>
      </c>
    </row>
    <row r="2429" spans="1:2" x14ac:dyDescent="0.2">
      <c r="A2429" s="1" t="s">
        <v>4856</v>
      </c>
    </row>
    <row r="2430" spans="1:2" x14ac:dyDescent="0.2">
      <c r="A2430" s="1" t="s">
        <v>4858</v>
      </c>
      <c r="B2430">
        <v>937</v>
      </c>
    </row>
    <row r="2431" spans="1:2" x14ac:dyDescent="0.2">
      <c r="A2431" s="1" t="s">
        <v>4860</v>
      </c>
      <c r="B2431">
        <v>936</v>
      </c>
    </row>
    <row r="2432" spans="1:2" x14ac:dyDescent="0.2">
      <c r="A2432" s="1" t="s">
        <v>4862</v>
      </c>
      <c r="B2432">
        <v>937</v>
      </c>
    </row>
    <row r="2433" spans="1:2" x14ac:dyDescent="0.2">
      <c r="A2433" s="1" t="s">
        <v>4864</v>
      </c>
    </row>
    <row r="2434" spans="1:2" x14ac:dyDescent="0.2">
      <c r="A2434" s="1" t="s">
        <v>4866</v>
      </c>
      <c r="B2434">
        <v>936</v>
      </c>
    </row>
    <row r="2435" spans="1:2" x14ac:dyDescent="0.2">
      <c r="A2435" s="1" t="s">
        <v>4868</v>
      </c>
      <c r="B2435">
        <v>937</v>
      </c>
    </row>
    <row r="2436" spans="1:2" x14ac:dyDescent="0.2">
      <c r="A2436" s="1" t="s">
        <v>4870</v>
      </c>
    </row>
    <row r="2437" spans="1:2" x14ac:dyDescent="0.2">
      <c r="A2437" s="1" t="s">
        <v>4872</v>
      </c>
      <c r="B2437">
        <v>936</v>
      </c>
    </row>
    <row r="2438" spans="1:2" x14ac:dyDescent="0.2">
      <c r="A2438" s="1" t="s">
        <v>4874</v>
      </c>
      <c r="B2438">
        <v>937</v>
      </c>
    </row>
    <row r="2439" spans="1:2" x14ac:dyDescent="0.2">
      <c r="A2439" s="1" t="s">
        <v>4876</v>
      </c>
    </row>
    <row r="2440" spans="1:2" x14ac:dyDescent="0.2">
      <c r="A2440" s="1" t="s">
        <v>4878</v>
      </c>
    </row>
    <row r="2441" spans="1:2" x14ac:dyDescent="0.2">
      <c r="A2441" s="1" t="s">
        <v>4880</v>
      </c>
    </row>
    <row r="2442" spans="1:2" x14ac:dyDescent="0.2">
      <c r="A2442" s="1" t="s">
        <v>4882</v>
      </c>
    </row>
    <row r="2443" spans="1:2" x14ac:dyDescent="0.2">
      <c r="A2443" s="1" t="s">
        <v>4884</v>
      </c>
    </row>
    <row r="2444" spans="1:2" x14ac:dyDescent="0.2">
      <c r="A2444" s="1" t="s">
        <v>4886</v>
      </c>
    </row>
    <row r="2445" spans="1:2" x14ac:dyDescent="0.2">
      <c r="A2445" s="1" t="s">
        <v>4888</v>
      </c>
      <c r="B2445">
        <v>936</v>
      </c>
    </row>
    <row r="2446" spans="1:2" x14ac:dyDescent="0.2">
      <c r="A2446" s="1" t="s">
        <v>4890</v>
      </c>
      <c r="B2446">
        <v>937</v>
      </c>
    </row>
    <row r="2447" spans="1:2" x14ac:dyDescent="0.2">
      <c r="A2447" s="1" t="s">
        <v>4892</v>
      </c>
    </row>
    <row r="2448" spans="1:2" x14ac:dyDescent="0.2">
      <c r="A2448" s="1" t="s">
        <v>4894</v>
      </c>
      <c r="B2448">
        <v>937</v>
      </c>
    </row>
    <row r="2449" spans="1:2" x14ac:dyDescent="0.2">
      <c r="A2449" s="1" t="s">
        <v>4896</v>
      </c>
    </row>
    <row r="2450" spans="1:2" x14ac:dyDescent="0.2">
      <c r="A2450" s="1" t="s">
        <v>4898</v>
      </c>
    </row>
    <row r="2451" spans="1:2" x14ac:dyDescent="0.2">
      <c r="A2451" s="1" t="s">
        <v>4900</v>
      </c>
      <c r="B2451">
        <v>937</v>
      </c>
    </row>
    <row r="2452" spans="1:2" x14ac:dyDescent="0.2">
      <c r="A2452" s="1" t="s">
        <v>4902</v>
      </c>
    </row>
    <row r="2453" spans="1:2" x14ac:dyDescent="0.2">
      <c r="A2453" s="1" t="s">
        <v>4904</v>
      </c>
    </row>
    <row r="2454" spans="1:2" x14ac:dyDescent="0.2">
      <c r="A2454" s="1" t="s">
        <v>4906</v>
      </c>
    </row>
    <row r="2455" spans="1:2" x14ac:dyDescent="0.2">
      <c r="A2455" s="1" t="s">
        <v>4908</v>
      </c>
      <c r="B2455">
        <v>936</v>
      </c>
    </row>
    <row r="2456" spans="1:2" x14ac:dyDescent="0.2">
      <c r="A2456" s="1" t="s">
        <v>4910</v>
      </c>
      <c r="B2456">
        <v>937</v>
      </c>
    </row>
    <row r="2457" spans="1:2" x14ac:dyDescent="0.2">
      <c r="A2457" s="1" t="s">
        <v>4912</v>
      </c>
    </row>
    <row r="2458" spans="1:2" x14ac:dyDescent="0.2">
      <c r="A2458" s="1" t="s">
        <v>4914</v>
      </c>
      <c r="B2458">
        <v>936</v>
      </c>
    </row>
    <row r="2459" spans="1:2" x14ac:dyDescent="0.2">
      <c r="A2459" s="1" t="s">
        <v>4916</v>
      </c>
      <c r="B2459">
        <v>937</v>
      </c>
    </row>
    <row r="2460" spans="1:2" x14ac:dyDescent="0.2">
      <c r="A2460" s="1" t="s">
        <v>4918</v>
      </c>
    </row>
    <row r="2461" spans="1:2" x14ac:dyDescent="0.2">
      <c r="A2461" s="1" t="s">
        <v>4920</v>
      </c>
    </row>
    <row r="2462" spans="1:2" x14ac:dyDescent="0.2">
      <c r="A2462" s="1" t="s">
        <v>4922</v>
      </c>
    </row>
    <row r="2463" spans="1:2" x14ac:dyDescent="0.2">
      <c r="A2463" s="1" t="s">
        <v>4924</v>
      </c>
      <c r="B2463">
        <v>936</v>
      </c>
    </row>
    <row r="2464" spans="1:2" x14ac:dyDescent="0.2">
      <c r="A2464" s="1" t="s">
        <v>4926</v>
      </c>
      <c r="B2464">
        <v>936</v>
      </c>
    </row>
    <row r="2465" spans="1:2" x14ac:dyDescent="0.2">
      <c r="A2465" s="1" t="s">
        <v>4928</v>
      </c>
      <c r="B2465">
        <v>937</v>
      </c>
    </row>
    <row r="2466" spans="1:2" x14ac:dyDescent="0.2">
      <c r="A2466" s="1" t="s">
        <v>4930</v>
      </c>
    </row>
    <row r="2467" spans="1:2" x14ac:dyDescent="0.2">
      <c r="A2467" s="1" t="s">
        <v>4932</v>
      </c>
    </row>
    <row r="2468" spans="1:2" x14ac:dyDescent="0.2">
      <c r="A2468" s="1" t="s">
        <v>4934</v>
      </c>
    </row>
    <row r="2469" spans="1:2" x14ac:dyDescent="0.2">
      <c r="A2469" s="1" t="s">
        <v>4936</v>
      </c>
      <c r="B2469">
        <v>937</v>
      </c>
    </row>
    <row r="2470" spans="1:2" x14ac:dyDescent="0.2">
      <c r="A2470" s="1" t="s">
        <v>4938</v>
      </c>
      <c r="B2470">
        <v>936</v>
      </c>
    </row>
    <row r="2471" spans="1:2" x14ac:dyDescent="0.2">
      <c r="A2471" s="1" t="s">
        <v>4940</v>
      </c>
      <c r="B2471">
        <v>937</v>
      </c>
    </row>
    <row r="2472" spans="1:2" x14ac:dyDescent="0.2">
      <c r="A2472" s="1" t="s">
        <v>4942</v>
      </c>
      <c r="B2472">
        <v>937</v>
      </c>
    </row>
    <row r="2473" spans="1:2" x14ac:dyDescent="0.2">
      <c r="A2473" s="1" t="s">
        <v>4944</v>
      </c>
    </row>
    <row r="2474" spans="1:2" x14ac:dyDescent="0.2">
      <c r="A2474" s="1" t="s">
        <v>4946</v>
      </c>
    </row>
    <row r="2475" spans="1:2" x14ac:dyDescent="0.2">
      <c r="A2475" s="1" t="s">
        <v>4948</v>
      </c>
    </row>
    <row r="2476" spans="1:2" x14ac:dyDescent="0.2">
      <c r="A2476" s="1" t="s">
        <v>4950</v>
      </c>
    </row>
    <row r="2477" spans="1:2" x14ac:dyDescent="0.2">
      <c r="A2477" s="1" t="s">
        <v>4952</v>
      </c>
      <c r="B2477">
        <v>936</v>
      </c>
    </row>
    <row r="2478" spans="1:2" x14ac:dyDescent="0.2">
      <c r="A2478" s="1" t="s">
        <v>4954</v>
      </c>
      <c r="B2478">
        <v>937</v>
      </c>
    </row>
    <row r="2479" spans="1:2" x14ac:dyDescent="0.2">
      <c r="A2479" s="1" t="s">
        <v>4956</v>
      </c>
    </row>
    <row r="2480" spans="1:2" x14ac:dyDescent="0.2">
      <c r="A2480" s="1" t="s">
        <v>4958</v>
      </c>
    </row>
    <row r="2481" spans="1:2" x14ac:dyDescent="0.2">
      <c r="A2481" s="1" t="s">
        <v>4960</v>
      </c>
    </row>
    <row r="2482" spans="1:2" x14ac:dyDescent="0.2">
      <c r="A2482" s="1" t="s">
        <v>4962</v>
      </c>
    </row>
    <row r="2483" spans="1:2" x14ac:dyDescent="0.2">
      <c r="A2483" s="1" t="s">
        <v>4964</v>
      </c>
    </row>
    <row r="2484" spans="1:2" x14ac:dyDescent="0.2">
      <c r="A2484" s="1" t="s">
        <v>4966</v>
      </c>
      <c r="B2484">
        <v>937</v>
      </c>
    </row>
    <row r="2485" spans="1:2" x14ac:dyDescent="0.2">
      <c r="A2485" s="1" t="s">
        <v>4968</v>
      </c>
      <c r="B2485">
        <v>936</v>
      </c>
    </row>
    <row r="2486" spans="1:2" x14ac:dyDescent="0.2">
      <c r="A2486" s="1" t="s">
        <v>4970</v>
      </c>
      <c r="B2486">
        <v>937</v>
      </c>
    </row>
    <row r="2487" spans="1:2" x14ac:dyDescent="0.2">
      <c r="A2487" s="1" t="s">
        <v>4972</v>
      </c>
      <c r="B2487">
        <v>936</v>
      </c>
    </row>
    <row r="2488" spans="1:2" x14ac:dyDescent="0.2">
      <c r="A2488" s="1" t="s">
        <v>4974</v>
      </c>
      <c r="B2488">
        <v>937</v>
      </c>
    </row>
    <row r="2489" spans="1:2" x14ac:dyDescent="0.2">
      <c r="A2489" s="1" t="s">
        <v>4976</v>
      </c>
    </row>
    <row r="2490" spans="1:2" x14ac:dyDescent="0.2">
      <c r="A2490" s="1" t="s">
        <v>4978</v>
      </c>
    </row>
    <row r="2491" spans="1:2" x14ac:dyDescent="0.2">
      <c r="A2491" s="1" t="s">
        <v>4980</v>
      </c>
      <c r="B2491">
        <v>936</v>
      </c>
    </row>
    <row r="2492" spans="1:2" x14ac:dyDescent="0.2">
      <c r="A2492" s="1" t="s">
        <v>4982</v>
      </c>
      <c r="B2492">
        <v>937</v>
      </c>
    </row>
    <row r="2493" spans="1:2" x14ac:dyDescent="0.2">
      <c r="A2493" s="1" t="s">
        <v>4984</v>
      </c>
    </row>
    <row r="2494" spans="1:2" x14ac:dyDescent="0.2">
      <c r="A2494" s="1" t="s">
        <v>4986</v>
      </c>
    </row>
    <row r="2495" spans="1:2" x14ac:dyDescent="0.2">
      <c r="A2495" s="1" t="s">
        <v>4988</v>
      </c>
    </row>
    <row r="2496" spans="1:2" x14ac:dyDescent="0.2">
      <c r="A2496" s="1" t="s">
        <v>4990</v>
      </c>
    </row>
    <row r="2497" spans="1:2" x14ac:dyDescent="0.2">
      <c r="A2497" s="1" t="s">
        <v>4992</v>
      </c>
      <c r="B2497">
        <v>937</v>
      </c>
    </row>
    <row r="2498" spans="1:2" x14ac:dyDescent="0.2">
      <c r="A2498" s="1" t="s">
        <v>4994</v>
      </c>
      <c r="B2498">
        <v>936</v>
      </c>
    </row>
    <row r="2499" spans="1:2" x14ac:dyDescent="0.2">
      <c r="A2499" s="1" t="s">
        <v>4996</v>
      </c>
      <c r="B2499">
        <v>937</v>
      </c>
    </row>
    <row r="2500" spans="1:2" x14ac:dyDescent="0.2">
      <c r="A2500" s="1" t="s">
        <v>4998</v>
      </c>
    </row>
    <row r="2501" spans="1:2" x14ac:dyDescent="0.2">
      <c r="A2501" s="1" t="s">
        <v>5000</v>
      </c>
      <c r="B2501">
        <v>936</v>
      </c>
    </row>
    <row r="2502" spans="1:2" x14ac:dyDescent="0.2">
      <c r="A2502" s="1" t="s">
        <v>5002</v>
      </c>
      <c r="B2502">
        <v>937</v>
      </c>
    </row>
    <row r="2503" spans="1:2" x14ac:dyDescent="0.2">
      <c r="A2503" s="1" t="s">
        <v>5004</v>
      </c>
    </row>
    <row r="2504" spans="1:2" x14ac:dyDescent="0.2">
      <c r="A2504" s="1" t="s">
        <v>5006</v>
      </c>
    </row>
    <row r="2505" spans="1:2" x14ac:dyDescent="0.2">
      <c r="A2505" s="1" t="s">
        <v>5008</v>
      </c>
    </row>
    <row r="2506" spans="1:2" x14ac:dyDescent="0.2">
      <c r="A2506" s="1" t="s">
        <v>5010</v>
      </c>
      <c r="B2506">
        <v>937</v>
      </c>
    </row>
    <row r="2507" spans="1:2" x14ac:dyDescent="0.2">
      <c r="A2507" s="1" t="s">
        <v>5012</v>
      </c>
    </row>
    <row r="2508" spans="1:2" x14ac:dyDescent="0.2">
      <c r="A2508" s="1" t="s">
        <v>5014</v>
      </c>
    </row>
    <row r="2509" spans="1:2" x14ac:dyDescent="0.2">
      <c r="A2509" s="1" t="s">
        <v>5016</v>
      </c>
    </row>
    <row r="2510" spans="1:2" x14ac:dyDescent="0.2">
      <c r="A2510" s="1" t="s">
        <v>5018</v>
      </c>
    </row>
    <row r="2511" spans="1:2" x14ac:dyDescent="0.2">
      <c r="A2511" s="1" t="s">
        <v>5020</v>
      </c>
      <c r="B2511">
        <v>936</v>
      </c>
    </row>
    <row r="2512" spans="1:2" x14ac:dyDescent="0.2">
      <c r="A2512" s="1" t="s">
        <v>5022</v>
      </c>
      <c r="B2512">
        <v>937</v>
      </c>
    </row>
    <row r="2513" spans="1:2" x14ac:dyDescent="0.2">
      <c r="A2513" s="1" t="s">
        <v>5024</v>
      </c>
    </row>
    <row r="2514" spans="1:2" x14ac:dyDescent="0.2">
      <c r="A2514" s="1" t="s">
        <v>5026</v>
      </c>
    </row>
    <row r="2515" spans="1:2" x14ac:dyDescent="0.2">
      <c r="A2515" s="1" t="s">
        <v>5028</v>
      </c>
    </row>
    <row r="2516" spans="1:2" x14ac:dyDescent="0.2">
      <c r="A2516" s="1" t="s">
        <v>5030</v>
      </c>
      <c r="B2516">
        <v>937</v>
      </c>
    </row>
    <row r="2517" spans="1:2" x14ac:dyDescent="0.2">
      <c r="A2517" s="1" t="s">
        <v>5032</v>
      </c>
      <c r="B2517">
        <v>936</v>
      </c>
    </row>
    <row r="2518" spans="1:2" x14ac:dyDescent="0.2">
      <c r="A2518" s="1" t="s">
        <v>5034</v>
      </c>
      <c r="B2518">
        <v>937</v>
      </c>
    </row>
    <row r="2519" spans="1:2" x14ac:dyDescent="0.2">
      <c r="A2519" s="1" t="s">
        <v>5036</v>
      </c>
      <c r="B2519">
        <v>937</v>
      </c>
    </row>
    <row r="2520" spans="1:2" x14ac:dyDescent="0.2">
      <c r="A2520" s="1" t="s">
        <v>5038</v>
      </c>
    </row>
    <row r="2521" spans="1:2" x14ac:dyDescent="0.2">
      <c r="A2521" s="1" t="s">
        <v>5040</v>
      </c>
      <c r="B2521">
        <v>936</v>
      </c>
    </row>
    <row r="2522" spans="1:2" x14ac:dyDescent="0.2">
      <c r="A2522" s="1" t="s">
        <v>5042</v>
      </c>
      <c r="B2522">
        <v>937</v>
      </c>
    </row>
    <row r="2523" spans="1:2" x14ac:dyDescent="0.2">
      <c r="A2523" s="1" t="s">
        <v>5044</v>
      </c>
      <c r="B2523">
        <v>937</v>
      </c>
    </row>
    <row r="2524" spans="1:2" x14ac:dyDescent="0.2">
      <c r="A2524" s="1" t="s">
        <v>5046</v>
      </c>
    </row>
    <row r="2525" spans="1:2" x14ac:dyDescent="0.2">
      <c r="A2525" s="1" t="s">
        <v>5048</v>
      </c>
    </row>
    <row r="2526" spans="1:2" x14ac:dyDescent="0.2">
      <c r="A2526" s="1" t="s">
        <v>5050</v>
      </c>
    </row>
    <row r="2527" spans="1:2" x14ac:dyDescent="0.2">
      <c r="A2527" s="1" t="s">
        <v>5052</v>
      </c>
    </row>
    <row r="2528" spans="1:2" x14ac:dyDescent="0.2">
      <c r="A2528" s="1" t="s">
        <v>5054</v>
      </c>
    </row>
    <row r="2529" spans="1:2" x14ac:dyDescent="0.2">
      <c r="A2529" s="1" t="s">
        <v>5056</v>
      </c>
      <c r="B2529">
        <v>937</v>
      </c>
    </row>
    <row r="2530" spans="1:2" x14ac:dyDescent="0.2">
      <c r="A2530" s="1" t="s">
        <v>5058</v>
      </c>
    </row>
    <row r="2531" spans="1:2" x14ac:dyDescent="0.2">
      <c r="A2531" s="1" t="s">
        <v>5060</v>
      </c>
    </row>
    <row r="2532" spans="1:2" x14ac:dyDescent="0.2">
      <c r="A2532" s="1" t="s">
        <v>5062</v>
      </c>
    </row>
    <row r="2533" spans="1:2" x14ac:dyDescent="0.2">
      <c r="A2533" s="1" t="s">
        <v>5064</v>
      </c>
    </row>
    <row r="2534" spans="1:2" x14ac:dyDescent="0.2">
      <c r="A2534" s="1" t="s">
        <v>5066</v>
      </c>
      <c r="B2534">
        <v>937</v>
      </c>
    </row>
    <row r="2535" spans="1:2" x14ac:dyDescent="0.2">
      <c r="A2535" s="1" t="s">
        <v>5068</v>
      </c>
      <c r="B2535">
        <v>937</v>
      </c>
    </row>
    <row r="2536" spans="1:2" x14ac:dyDescent="0.2">
      <c r="A2536" s="1" t="s">
        <v>5070</v>
      </c>
    </row>
    <row r="2537" spans="1:2" x14ac:dyDescent="0.2">
      <c r="A2537" s="1" t="s">
        <v>5072</v>
      </c>
    </row>
    <row r="2538" spans="1:2" x14ac:dyDescent="0.2">
      <c r="A2538" s="1" t="s">
        <v>5074</v>
      </c>
    </row>
    <row r="2539" spans="1:2" x14ac:dyDescent="0.2">
      <c r="A2539" s="1" t="s">
        <v>5076</v>
      </c>
      <c r="B2539">
        <v>937</v>
      </c>
    </row>
    <row r="2540" spans="1:2" x14ac:dyDescent="0.2">
      <c r="A2540" s="1" t="s">
        <v>5078</v>
      </c>
    </row>
    <row r="2541" spans="1:2" x14ac:dyDescent="0.2">
      <c r="A2541" s="1" t="s">
        <v>5080</v>
      </c>
    </row>
    <row r="2542" spans="1:2" x14ac:dyDescent="0.2">
      <c r="A2542" s="1" t="s">
        <v>5082</v>
      </c>
    </row>
    <row r="2543" spans="1:2" x14ac:dyDescent="0.2">
      <c r="A2543" s="1" t="s">
        <v>5084</v>
      </c>
    </row>
    <row r="2544" spans="1:2" x14ac:dyDescent="0.2">
      <c r="A2544" s="1" t="s">
        <v>5086</v>
      </c>
    </row>
    <row r="2545" spans="1:2" x14ac:dyDescent="0.2">
      <c r="A2545" s="1" t="s">
        <v>5088</v>
      </c>
    </row>
    <row r="2546" spans="1:2" x14ac:dyDescent="0.2">
      <c r="A2546" s="1" t="s">
        <v>5090</v>
      </c>
      <c r="B2546">
        <v>936</v>
      </c>
    </row>
    <row r="2547" spans="1:2" x14ac:dyDescent="0.2">
      <c r="A2547" s="1" t="s">
        <v>5092</v>
      </c>
      <c r="B2547">
        <v>937</v>
      </c>
    </row>
    <row r="2548" spans="1:2" x14ac:dyDescent="0.2">
      <c r="A2548" s="1" t="s">
        <v>5094</v>
      </c>
    </row>
    <row r="2549" spans="1:2" x14ac:dyDescent="0.2">
      <c r="A2549" s="1" t="s">
        <v>5096</v>
      </c>
      <c r="B2549">
        <v>937</v>
      </c>
    </row>
    <row r="2550" spans="1:2" x14ac:dyDescent="0.2">
      <c r="A2550" s="1" t="s">
        <v>5098</v>
      </c>
    </row>
    <row r="2551" spans="1:2" x14ac:dyDescent="0.2">
      <c r="A2551" s="1" t="s">
        <v>5100</v>
      </c>
    </row>
    <row r="2552" spans="1:2" x14ac:dyDescent="0.2">
      <c r="A2552" s="1" t="s">
        <v>5102</v>
      </c>
      <c r="B2552">
        <v>936</v>
      </c>
    </row>
    <row r="2553" spans="1:2" x14ac:dyDescent="0.2">
      <c r="A2553" s="1" t="s">
        <v>5104</v>
      </c>
      <c r="B2553">
        <v>937</v>
      </c>
    </row>
    <row r="2554" spans="1:2" x14ac:dyDescent="0.2">
      <c r="A2554" s="1" t="s">
        <v>5106</v>
      </c>
    </row>
    <row r="2555" spans="1:2" x14ac:dyDescent="0.2">
      <c r="A2555" s="1" t="s">
        <v>5108</v>
      </c>
    </row>
    <row r="2556" spans="1:2" x14ac:dyDescent="0.2">
      <c r="A2556" s="1" t="s">
        <v>5110</v>
      </c>
    </row>
    <row r="2557" spans="1:2" x14ac:dyDescent="0.2">
      <c r="A2557" s="1" t="s">
        <v>5112</v>
      </c>
    </row>
    <row r="2558" spans="1:2" x14ac:dyDescent="0.2">
      <c r="A2558" s="1" t="s">
        <v>5114</v>
      </c>
    </row>
    <row r="2559" spans="1:2" x14ac:dyDescent="0.2">
      <c r="A2559" s="1" t="s">
        <v>5116</v>
      </c>
      <c r="B2559">
        <v>936</v>
      </c>
    </row>
    <row r="2560" spans="1:2" x14ac:dyDescent="0.2">
      <c r="A2560" s="1" t="s">
        <v>5118</v>
      </c>
      <c r="B2560">
        <v>937</v>
      </c>
    </row>
    <row r="2561" spans="1:2" x14ac:dyDescent="0.2">
      <c r="A2561" s="1" t="s">
        <v>5120</v>
      </c>
    </row>
    <row r="2562" spans="1:2" x14ac:dyDescent="0.2">
      <c r="A2562" s="1" t="s">
        <v>5122</v>
      </c>
    </row>
    <row r="2563" spans="1:2" x14ac:dyDescent="0.2">
      <c r="A2563" s="1" t="s">
        <v>5124</v>
      </c>
    </row>
    <row r="2564" spans="1:2" x14ac:dyDescent="0.2">
      <c r="A2564" s="1" t="s">
        <v>5126</v>
      </c>
    </row>
    <row r="2565" spans="1:2" x14ac:dyDescent="0.2">
      <c r="A2565" s="1" t="s">
        <v>5128</v>
      </c>
      <c r="B2565">
        <v>936</v>
      </c>
    </row>
    <row r="2566" spans="1:2" x14ac:dyDescent="0.2">
      <c r="A2566" s="1" t="s">
        <v>5130</v>
      </c>
      <c r="B2566">
        <v>937</v>
      </c>
    </row>
    <row r="2567" spans="1:2" x14ac:dyDescent="0.2">
      <c r="A2567" s="1" t="s">
        <v>5132</v>
      </c>
    </row>
    <row r="2568" spans="1:2" x14ac:dyDescent="0.2">
      <c r="A2568" s="1" t="s">
        <v>5134</v>
      </c>
    </row>
    <row r="2569" spans="1:2" x14ac:dyDescent="0.2">
      <c r="A2569" s="1" t="s">
        <v>5136</v>
      </c>
    </row>
    <row r="2570" spans="1:2" x14ac:dyDescent="0.2">
      <c r="A2570" s="1" t="s">
        <v>5138</v>
      </c>
    </row>
    <row r="2571" spans="1:2" x14ac:dyDescent="0.2">
      <c r="A2571" s="1" t="s">
        <v>5140</v>
      </c>
    </row>
    <row r="2572" spans="1:2" x14ac:dyDescent="0.2">
      <c r="A2572" s="1" t="s">
        <v>5142</v>
      </c>
      <c r="B2572">
        <v>936</v>
      </c>
    </row>
    <row r="2573" spans="1:2" x14ac:dyDescent="0.2">
      <c r="A2573" s="1" t="s">
        <v>5144</v>
      </c>
      <c r="B2573">
        <v>937</v>
      </c>
    </row>
    <row r="2574" spans="1:2" x14ac:dyDescent="0.2">
      <c r="A2574" s="1" t="s">
        <v>5146</v>
      </c>
      <c r="B2574">
        <v>936</v>
      </c>
    </row>
    <row r="2575" spans="1:2" x14ac:dyDescent="0.2">
      <c r="A2575" s="1" t="s">
        <v>5148</v>
      </c>
      <c r="B2575">
        <v>937</v>
      </c>
    </row>
    <row r="2576" spans="1:2" x14ac:dyDescent="0.2">
      <c r="A2576" s="1" t="s">
        <v>5150</v>
      </c>
    </row>
    <row r="2577" spans="1:2" x14ac:dyDescent="0.2">
      <c r="A2577" s="1" t="s">
        <v>5152</v>
      </c>
      <c r="B2577">
        <v>936</v>
      </c>
    </row>
    <row r="2578" spans="1:2" x14ac:dyDescent="0.2">
      <c r="A2578" s="1" t="s">
        <v>5154</v>
      </c>
      <c r="B2578">
        <v>936</v>
      </c>
    </row>
    <row r="2579" spans="1:2" x14ac:dyDescent="0.2">
      <c r="A2579" s="1" t="s">
        <v>5156</v>
      </c>
      <c r="B2579">
        <v>937</v>
      </c>
    </row>
    <row r="2580" spans="1:2" x14ac:dyDescent="0.2">
      <c r="A2580" s="1" t="s">
        <v>5158</v>
      </c>
    </row>
    <row r="2581" spans="1:2" x14ac:dyDescent="0.2">
      <c r="A2581" s="1" t="s">
        <v>5160</v>
      </c>
    </row>
    <row r="2582" spans="1:2" x14ac:dyDescent="0.2">
      <c r="A2582" s="1" t="s">
        <v>5162</v>
      </c>
    </row>
    <row r="2583" spans="1:2" x14ac:dyDescent="0.2">
      <c r="A2583" s="1" t="s">
        <v>5164</v>
      </c>
    </row>
    <row r="2584" spans="1:2" x14ac:dyDescent="0.2">
      <c r="A2584" s="1" t="s">
        <v>5166</v>
      </c>
      <c r="B2584">
        <v>936</v>
      </c>
    </row>
    <row r="2585" spans="1:2" x14ac:dyDescent="0.2">
      <c r="A2585" s="1" t="s">
        <v>5168</v>
      </c>
      <c r="B2585">
        <v>937</v>
      </c>
    </row>
    <row r="2586" spans="1:2" x14ac:dyDescent="0.2">
      <c r="A2586" s="1" t="s">
        <v>5170</v>
      </c>
    </row>
    <row r="2587" spans="1:2" x14ac:dyDescent="0.2">
      <c r="A2587" s="1" t="s">
        <v>5172</v>
      </c>
    </row>
    <row r="2588" spans="1:2" x14ac:dyDescent="0.2">
      <c r="A2588" s="1" t="s">
        <v>5174</v>
      </c>
    </row>
    <row r="2589" spans="1:2" x14ac:dyDescent="0.2">
      <c r="A2589" s="1" t="s">
        <v>5176</v>
      </c>
    </row>
    <row r="2590" spans="1:2" x14ac:dyDescent="0.2">
      <c r="A2590" s="1" t="s">
        <v>5178</v>
      </c>
      <c r="B2590">
        <v>937</v>
      </c>
    </row>
    <row r="2591" spans="1:2" x14ac:dyDescent="0.2">
      <c r="A2591" s="1" t="s">
        <v>5180</v>
      </c>
      <c r="B2591">
        <v>936</v>
      </c>
    </row>
    <row r="2592" spans="1:2" x14ac:dyDescent="0.2">
      <c r="A2592" s="1" t="s">
        <v>5182</v>
      </c>
      <c r="B2592">
        <v>937</v>
      </c>
    </row>
    <row r="2593" spans="1:2" x14ac:dyDescent="0.2">
      <c r="A2593" s="1" t="s">
        <v>5184</v>
      </c>
    </row>
    <row r="2594" spans="1:2" x14ac:dyDescent="0.2">
      <c r="A2594" s="1" t="s">
        <v>5186</v>
      </c>
    </row>
    <row r="2595" spans="1:2" x14ac:dyDescent="0.2">
      <c r="A2595" s="1" t="s">
        <v>5188</v>
      </c>
    </row>
    <row r="2596" spans="1:2" x14ac:dyDescent="0.2">
      <c r="A2596" s="1" t="s">
        <v>5190</v>
      </c>
      <c r="B2596">
        <v>937</v>
      </c>
    </row>
    <row r="2597" spans="1:2" x14ac:dyDescent="0.2">
      <c r="A2597" s="1" t="s">
        <v>5192</v>
      </c>
      <c r="B2597">
        <v>936</v>
      </c>
    </row>
    <row r="2598" spans="1:2" x14ac:dyDescent="0.2">
      <c r="A2598" s="1" t="s">
        <v>5194</v>
      </c>
      <c r="B2598">
        <v>937</v>
      </c>
    </row>
    <row r="2599" spans="1:2" x14ac:dyDescent="0.2">
      <c r="A2599" s="1" t="s">
        <v>5196</v>
      </c>
      <c r="B2599">
        <v>937</v>
      </c>
    </row>
    <row r="2600" spans="1:2" x14ac:dyDescent="0.2">
      <c r="A2600" s="1" t="s">
        <v>5198</v>
      </c>
      <c r="B2600">
        <v>936</v>
      </c>
    </row>
    <row r="2601" spans="1:2" x14ac:dyDescent="0.2">
      <c r="A2601" s="1" t="s">
        <v>5200</v>
      </c>
      <c r="B2601">
        <v>937</v>
      </c>
    </row>
    <row r="2602" spans="1:2" x14ac:dyDescent="0.2">
      <c r="A2602" s="1" t="s">
        <v>5202</v>
      </c>
      <c r="B2602">
        <v>936</v>
      </c>
    </row>
    <row r="2603" spans="1:2" x14ac:dyDescent="0.2">
      <c r="A2603" s="1" t="s">
        <v>5204</v>
      </c>
      <c r="B2603">
        <v>937</v>
      </c>
    </row>
    <row r="2604" spans="1:2" x14ac:dyDescent="0.2">
      <c r="A2604" s="1" t="s">
        <v>5206</v>
      </c>
    </row>
    <row r="2605" spans="1:2" x14ac:dyDescent="0.2">
      <c r="A2605" s="1" t="s">
        <v>5208</v>
      </c>
    </row>
    <row r="2606" spans="1:2" x14ac:dyDescent="0.2">
      <c r="A2606" s="1" t="s">
        <v>5210</v>
      </c>
    </row>
    <row r="2607" spans="1:2" x14ac:dyDescent="0.2">
      <c r="A2607" s="1" t="s">
        <v>5212</v>
      </c>
    </row>
    <row r="2608" spans="1:2" x14ac:dyDescent="0.2">
      <c r="A2608" s="1" t="s">
        <v>5214</v>
      </c>
      <c r="B2608">
        <v>937</v>
      </c>
    </row>
    <row r="2609" spans="1:2" x14ac:dyDescent="0.2">
      <c r="A2609" s="1" t="s">
        <v>5216</v>
      </c>
      <c r="B2609">
        <v>937</v>
      </c>
    </row>
    <row r="2610" spans="1:2" x14ac:dyDescent="0.2">
      <c r="A2610" s="1" t="s">
        <v>5218</v>
      </c>
    </row>
    <row r="2611" spans="1:2" x14ac:dyDescent="0.2">
      <c r="A2611" s="1" t="s">
        <v>5220</v>
      </c>
    </row>
    <row r="2612" spans="1:2" x14ac:dyDescent="0.2">
      <c r="A2612" s="1" t="s">
        <v>5222</v>
      </c>
    </row>
    <row r="2613" spans="1:2" x14ac:dyDescent="0.2">
      <c r="A2613" s="1" t="s">
        <v>5224</v>
      </c>
    </row>
    <row r="2614" spans="1:2" x14ac:dyDescent="0.2">
      <c r="A2614" s="1" t="s">
        <v>5226</v>
      </c>
      <c r="B2614">
        <v>936</v>
      </c>
    </row>
    <row r="2615" spans="1:2" x14ac:dyDescent="0.2">
      <c r="A2615" s="1" t="s">
        <v>5228</v>
      </c>
      <c r="B2615">
        <v>937</v>
      </c>
    </row>
    <row r="2616" spans="1:2" x14ac:dyDescent="0.2">
      <c r="A2616" s="1" t="s">
        <v>5230</v>
      </c>
    </row>
    <row r="2617" spans="1:2" x14ac:dyDescent="0.2">
      <c r="A2617" s="1" t="s">
        <v>5232</v>
      </c>
    </row>
    <row r="2618" spans="1:2" x14ac:dyDescent="0.2">
      <c r="A2618" s="1" t="s">
        <v>5234</v>
      </c>
    </row>
    <row r="2619" spans="1:2" x14ac:dyDescent="0.2">
      <c r="A2619" s="1" t="s">
        <v>5236</v>
      </c>
      <c r="B2619">
        <v>936</v>
      </c>
    </row>
    <row r="2620" spans="1:2" x14ac:dyDescent="0.2">
      <c r="A2620" s="1" t="s">
        <v>5238</v>
      </c>
      <c r="B2620">
        <v>936</v>
      </c>
    </row>
    <row r="2621" spans="1:2" x14ac:dyDescent="0.2">
      <c r="A2621" s="1" t="s">
        <v>5240</v>
      </c>
      <c r="B2621">
        <v>937</v>
      </c>
    </row>
    <row r="2622" spans="1:2" x14ac:dyDescent="0.2">
      <c r="A2622" s="1" t="s">
        <v>5242</v>
      </c>
      <c r="B2622">
        <v>936</v>
      </c>
    </row>
    <row r="2623" spans="1:2" x14ac:dyDescent="0.2">
      <c r="A2623" s="1" t="s">
        <v>5244</v>
      </c>
      <c r="B2623">
        <v>937</v>
      </c>
    </row>
    <row r="2624" spans="1:2" x14ac:dyDescent="0.2">
      <c r="A2624" s="1" t="s">
        <v>5246</v>
      </c>
      <c r="B2624">
        <v>936</v>
      </c>
    </row>
    <row r="2625" spans="1:2" x14ac:dyDescent="0.2">
      <c r="A2625" s="1" t="s">
        <v>5248</v>
      </c>
      <c r="B2625">
        <v>937</v>
      </c>
    </row>
    <row r="2626" spans="1:2" x14ac:dyDescent="0.2">
      <c r="A2626" s="1" t="s">
        <v>5250</v>
      </c>
      <c r="B2626">
        <v>937</v>
      </c>
    </row>
    <row r="2627" spans="1:2" x14ac:dyDescent="0.2">
      <c r="A2627" s="1" t="s">
        <v>5252</v>
      </c>
    </row>
    <row r="2628" spans="1:2" x14ac:dyDescent="0.2">
      <c r="A2628" s="1" t="s">
        <v>5254</v>
      </c>
    </row>
    <row r="2629" spans="1:2" x14ac:dyDescent="0.2">
      <c r="A2629" s="1" t="s">
        <v>5256</v>
      </c>
    </row>
    <row r="2630" spans="1:2" x14ac:dyDescent="0.2">
      <c r="A2630" s="1" t="s">
        <v>5258</v>
      </c>
      <c r="B2630">
        <v>936</v>
      </c>
    </row>
    <row r="2631" spans="1:2" x14ac:dyDescent="0.2">
      <c r="A2631" s="1" t="s">
        <v>5260</v>
      </c>
      <c r="B2631">
        <v>937</v>
      </c>
    </row>
    <row r="2632" spans="1:2" x14ac:dyDescent="0.2">
      <c r="A2632" s="1" t="s">
        <v>5262</v>
      </c>
      <c r="B2632">
        <v>937</v>
      </c>
    </row>
    <row r="2633" spans="1:2" x14ac:dyDescent="0.2">
      <c r="A2633" s="1" t="s">
        <v>5264</v>
      </c>
      <c r="B2633">
        <v>936</v>
      </c>
    </row>
    <row r="2634" spans="1:2" x14ac:dyDescent="0.2">
      <c r="A2634" s="1" t="s">
        <v>5266</v>
      </c>
      <c r="B2634">
        <v>937</v>
      </c>
    </row>
    <row r="2635" spans="1:2" x14ac:dyDescent="0.2">
      <c r="A2635" s="1" t="s">
        <v>5268</v>
      </c>
    </row>
    <row r="2636" spans="1:2" x14ac:dyDescent="0.2">
      <c r="A2636" s="1" t="s">
        <v>5270</v>
      </c>
      <c r="B2636">
        <v>936</v>
      </c>
    </row>
    <row r="2637" spans="1:2" x14ac:dyDescent="0.2">
      <c r="A2637" s="1" t="s">
        <v>5272</v>
      </c>
      <c r="B2637">
        <v>937</v>
      </c>
    </row>
    <row r="2638" spans="1:2" x14ac:dyDescent="0.2">
      <c r="A2638" s="1" t="s">
        <v>5274</v>
      </c>
    </row>
    <row r="2639" spans="1:2" x14ac:dyDescent="0.2">
      <c r="A2639" s="1" t="s">
        <v>5276</v>
      </c>
    </row>
    <row r="2640" spans="1:2" x14ac:dyDescent="0.2">
      <c r="A2640" s="1" t="s">
        <v>5278</v>
      </c>
    </row>
    <row r="2641" spans="1:2" x14ac:dyDescent="0.2">
      <c r="A2641" s="1" t="s">
        <v>5280</v>
      </c>
      <c r="B2641">
        <v>936</v>
      </c>
    </row>
    <row r="2642" spans="1:2" x14ac:dyDescent="0.2">
      <c r="A2642" s="1" t="s">
        <v>5282</v>
      </c>
      <c r="B2642">
        <v>936</v>
      </c>
    </row>
    <row r="2643" spans="1:2" x14ac:dyDescent="0.2">
      <c r="A2643" s="1" t="s">
        <v>5284</v>
      </c>
      <c r="B2643">
        <v>937</v>
      </c>
    </row>
    <row r="2644" spans="1:2" x14ac:dyDescent="0.2">
      <c r="A2644" s="1" t="s">
        <v>5286</v>
      </c>
      <c r="B2644">
        <v>937</v>
      </c>
    </row>
    <row r="2645" spans="1:2" x14ac:dyDescent="0.2">
      <c r="A2645" s="1" t="s">
        <v>5288</v>
      </c>
    </row>
    <row r="2646" spans="1:2" x14ac:dyDescent="0.2">
      <c r="A2646" s="1" t="s">
        <v>5290</v>
      </c>
    </row>
    <row r="2647" spans="1:2" x14ac:dyDescent="0.2">
      <c r="A2647" s="1" t="s">
        <v>5292</v>
      </c>
      <c r="B2647">
        <v>936</v>
      </c>
    </row>
    <row r="2648" spans="1:2" x14ac:dyDescent="0.2">
      <c r="A2648" s="1" t="s">
        <v>5294</v>
      </c>
      <c r="B2648">
        <v>937</v>
      </c>
    </row>
    <row r="2649" spans="1:2" x14ac:dyDescent="0.2">
      <c r="A2649" s="1" t="s">
        <v>5296</v>
      </c>
    </row>
    <row r="2650" spans="1:2" x14ac:dyDescent="0.2">
      <c r="A2650" s="1" t="s">
        <v>5298</v>
      </c>
    </row>
    <row r="2651" spans="1:2" x14ac:dyDescent="0.2">
      <c r="A2651" s="1" t="s">
        <v>5300</v>
      </c>
    </row>
    <row r="2652" spans="1:2" x14ac:dyDescent="0.2">
      <c r="A2652" s="1" t="s">
        <v>5302</v>
      </c>
      <c r="B2652">
        <v>936</v>
      </c>
    </row>
    <row r="2653" spans="1:2" x14ac:dyDescent="0.2">
      <c r="A2653" s="1" t="s">
        <v>5304</v>
      </c>
      <c r="B2653">
        <v>937</v>
      </c>
    </row>
    <row r="2654" spans="1:2" x14ac:dyDescent="0.2">
      <c r="A2654" s="1" t="s">
        <v>5306</v>
      </c>
    </row>
    <row r="2655" spans="1:2" x14ac:dyDescent="0.2">
      <c r="A2655" s="1" t="s">
        <v>5308</v>
      </c>
    </row>
    <row r="2656" spans="1:2" x14ac:dyDescent="0.2">
      <c r="A2656" s="1" t="s">
        <v>5310</v>
      </c>
    </row>
    <row r="2657" spans="1:2" x14ac:dyDescent="0.2">
      <c r="A2657" s="1" t="s">
        <v>5312</v>
      </c>
    </row>
    <row r="2658" spans="1:2" x14ac:dyDescent="0.2">
      <c r="A2658" s="1" t="s">
        <v>5314</v>
      </c>
    </row>
    <row r="2659" spans="1:2" x14ac:dyDescent="0.2">
      <c r="A2659" s="1" t="s">
        <v>5316</v>
      </c>
      <c r="B2659">
        <v>937</v>
      </c>
    </row>
    <row r="2660" spans="1:2" x14ac:dyDescent="0.2">
      <c r="A2660" s="1" t="s">
        <v>5318</v>
      </c>
    </row>
    <row r="2661" spans="1:2" x14ac:dyDescent="0.2">
      <c r="A2661" s="1" t="s">
        <v>5320</v>
      </c>
    </row>
    <row r="2662" spans="1:2" x14ac:dyDescent="0.2">
      <c r="A2662" s="1" t="s">
        <v>5322</v>
      </c>
    </row>
    <row r="2663" spans="1:2" x14ac:dyDescent="0.2">
      <c r="A2663" s="1" t="s">
        <v>5324</v>
      </c>
    </row>
    <row r="2664" spans="1:2" x14ac:dyDescent="0.2">
      <c r="A2664" s="1" t="s">
        <v>5326</v>
      </c>
      <c r="B2664">
        <v>936</v>
      </c>
    </row>
    <row r="2665" spans="1:2" x14ac:dyDescent="0.2">
      <c r="A2665" s="1" t="s">
        <v>5328</v>
      </c>
      <c r="B2665">
        <v>937</v>
      </c>
    </row>
    <row r="2666" spans="1:2" x14ac:dyDescent="0.2">
      <c r="A2666" s="1" t="s">
        <v>5330</v>
      </c>
    </row>
    <row r="2667" spans="1:2" x14ac:dyDescent="0.2">
      <c r="A2667" s="1" t="s">
        <v>5332</v>
      </c>
    </row>
    <row r="2668" spans="1:2" x14ac:dyDescent="0.2">
      <c r="A2668" s="1" t="s">
        <v>5334</v>
      </c>
    </row>
    <row r="2669" spans="1:2" x14ac:dyDescent="0.2">
      <c r="A2669" s="1" t="s">
        <v>5336</v>
      </c>
    </row>
    <row r="2670" spans="1:2" x14ac:dyDescent="0.2">
      <c r="A2670" s="1" t="s">
        <v>5338</v>
      </c>
    </row>
    <row r="2671" spans="1:2" x14ac:dyDescent="0.2">
      <c r="A2671" s="1" t="s">
        <v>5340</v>
      </c>
    </row>
    <row r="2672" spans="1:2" x14ac:dyDescent="0.2">
      <c r="A2672" s="1" t="s">
        <v>5342</v>
      </c>
      <c r="B2672">
        <v>937</v>
      </c>
    </row>
    <row r="2673" spans="1:2" x14ac:dyDescent="0.2">
      <c r="A2673" s="1" t="s">
        <v>5344</v>
      </c>
    </row>
    <row r="2674" spans="1:2" x14ac:dyDescent="0.2">
      <c r="A2674" s="1" t="s">
        <v>5346</v>
      </c>
    </row>
    <row r="2675" spans="1:2" x14ac:dyDescent="0.2">
      <c r="A2675" s="1" t="s">
        <v>5348</v>
      </c>
    </row>
    <row r="2676" spans="1:2" x14ac:dyDescent="0.2">
      <c r="A2676" s="1" t="s">
        <v>5350</v>
      </c>
    </row>
    <row r="2677" spans="1:2" x14ac:dyDescent="0.2">
      <c r="A2677" s="1" t="s">
        <v>5352</v>
      </c>
      <c r="B2677">
        <v>936</v>
      </c>
    </row>
    <row r="2678" spans="1:2" x14ac:dyDescent="0.2">
      <c r="A2678" s="1" t="s">
        <v>5354</v>
      </c>
      <c r="B2678">
        <v>937</v>
      </c>
    </row>
    <row r="2679" spans="1:2" x14ac:dyDescent="0.2">
      <c r="A2679" s="1" t="s">
        <v>5356</v>
      </c>
    </row>
    <row r="2680" spans="1:2" x14ac:dyDescent="0.2">
      <c r="A2680" s="1" t="s">
        <v>5358</v>
      </c>
    </row>
    <row r="2681" spans="1:2" x14ac:dyDescent="0.2">
      <c r="A2681" s="1" t="s">
        <v>5360</v>
      </c>
    </row>
    <row r="2682" spans="1:2" x14ac:dyDescent="0.2">
      <c r="A2682" s="1" t="s">
        <v>5362</v>
      </c>
      <c r="B2682">
        <v>937</v>
      </c>
    </row>
    <row r="2683" spans="1:2" x14ac:dyDescent="0.2">
      <c r="A2683" s="1" t="s">
        <v>5364</v>
      </c>
    </row>
    <row r="2684" spans="1:2" x14ac:dyDescent="0.2">
      <c r="A2684" s="1" t="s">
        <v>5366</v>
      </c>
    </row>
    <row r="2685" spans="1:2" x14ac:dyDescent="0.2">
      <c r="A2685" s="1" t="s">
        <v>5368</v>
      </c>
    </row>
    <row r="2686" spans="1:2" x14ac:dyDescent="0.2">
      <c r="A2686" s="1" t="s">
        <v>5370</v>
      </c>
    </row>
    <row r="2687" spans="1:2" x14ac:dyDescent="0.2">
      <c r="A2687" s="1" t="s">
        <v>5372</v>
      </c>
    </row>
    <row r="2688" spans="1:2" x14ac:dyDescent="0.2">
      <c r="A2688" s="1" t="s">
        <v>5374</v>
      </c>
    </row>
    <row r="2689" spans="1:2" x14ac:dyDescent="0.2">
      <c r="A2689" s="1" t="s">
        <v>5376</v>
      </c>
    </row>
    <row r="2690" spans="1:2" x14ac:dyDescent="0.2">
      <c r="A2690" s="1" t="s">
        <v>5378</v>
      </c>
    </row>
    <row r="2691" spans="1:2" x14ac:dyDescent="0.2">
      <c r="A2691" s="1" t="s">
        <v>5380</v>
      </c>
    </row>
    <row r="2692" spans="1:2" x14ac:dyDescent="0.2">
      <c r="A2692" s="1" t="s">
        <v>5382</v>
      </c>
    </row>
    <row r="2693" spans="1:2" x14ac:dyDescent="0.2">
      <c r="A2693" s="1" t="s">
        <v>5384</v>
      </c>
    </row>
    <row r="2694" spans="1:2" x14ac:dyDescent="0.2">
      <c r="A2694" s="1" t="s">
        <v>5386</v>
      </c>
    </row>
    <row r="2695" spans="1:2" x14ac:dyDescent="0.2">
      <c r="A2695" s="1" t="s">
        <v>5388</v>
      </c>
    </row>
    <row r="2696" spans="1:2" x14ac:dyDescent="0.2">
      <c r="A2696" s="1" t="s">
        <v>5390</v>
      </c>
      <c r="B2696">
        <v>936</v>
      </c>
    </row>
    <row r="2697" spans="1:2" x14ac:dyDescent="0.2">
      <c r="A2697" s="1" t="s">
        <v>5392</v>
      </c>
      <c r="B2697">
        <v>937</v>
      </c>
    </row>
    <row r="2698" spans="1:2" x14ac:dyDescent="0.2">
      <c r="A2698" s="1" t="s">
        <v>5394</v>
      </c>
    </row>
    <row r="2699" spans="1:2" x14ac:dyDescent="0.2">
      <c r="A2699" s="1" t="s">
        <v>5396</v>
      </c>
      <c r="B2699">
        <v>936</v>
      </c>
    </row>
    <row r="2700" spans="1:2" x14ac:dyDescent="0.2">
      <c r="A2700" s="1" t="s">
        <v>5398</v>
      </c>
      <c r="B2700">
        <v>937</v>
      </c>
    </row>
    <row r="2701" spans="1:2" x14ac:dyDescent="0.2">
      <c r="A2701" s="1" t="s">
        <v>5400</v>
      </c>
      <c r="B2701">
        <v>937</v>
      </c>
    </row>
    <row r="2702" spans="1:2" x14ac:dyDescent="0.2">
      <c r="A2702" s="1" t="s">
        <v>5402</v>
      </c>
    </row>
    <row r="2703" spans="1:2" x14ac:dyDescent="0.2">
      <c r="A2703" s="1" t="s">
        <v>5404</v>
      </c>
    </row>
    <row r="2704" spans="1:2" x14ac:dyDescent="0.2">
      <c r="A2704" s="1" t="s">
        <v>5406</v>
      </c>
    </row>
    <row r="2705" spans="1:2" x14ac:dyDescent="0.2">
      <c r="A2705" s="1" t="s">
        <v>5408</v>
      </c>
      <c r="B2705">
        <v>936</v>
      </c>
    </row>
    <row r="2706" spans="1:2" x14ac:dyDescent="0.2">
      <c r="A2706" s="1" t="s">
        <v>5410</v>
      </c>
      <c r="B2706">
        <v>937</v>
      </c>
    </row>
    <row r="2707" spans="1:2" x14ac:dyDescent="0.2">
      <c r="A2707" s="1" t="s">
        <v>5412</v>
      </c>
    </row>
    <row r="2708" spans="1:2" x14ac:dyDescent="0.2">
      <c r="A2708" s="1" t="s">
        <v>5414</v>
      </c>
      <c r="B2708">
        <v>936</v>
      </c>
    </row>
    <row r="2709" spans="1:2" x14ac:dyDescent="0.2">
      <c r="A2709" s="1" t="s">
        <v>5416</v>
      </c>
      <c r="B2709">
        <v>937</v>
      </c>
    </row>
    <row r="2710" spans="1:2" x14ac:dyDescent="0.2">
      <c r="A2710" s="1" t="s">
        <v>5418</v>
      </c>
    </row>
    <row r="2711" spans="1:2" x14ac:dyDescent="0.2">
      <c r="A2711" s="1" t="s">
        <v>5420</v>
      </c>
    </row>
    <row r="2712" spans="1:2" x14ac:dyDescent="0.2">
      <c r="A2712" s="1" t="s">
        <v>5422</v>
      </c>
      <c r="B2712">
        <v>936</v>
      </c>
    </row>
    <row r="2713" spans="1:2" x14ac:dyDescent="0.2">
      <c r="A2713" s="1" t="s">
        <v>5424</v>
      </c>
      <c r="B2713">
        <v>937</v>
      </c>
    </row>
    <row r="2714" spans="1:2" x14ac:dyDescent="0.2">
      <c r="A2714" s="1" t="s">
        <v>5426</v>
      </c>
    </row>
    <row r="2715" spans="1:2" x14ac:dyDescent="0.2">
      <c r="A2715" s="1" t="s">
        <v>5428</v>
      </c>
      <c r="B2715">
        <v>936</v>
      </c>
    </row>
    <row r="2716" spans="1:2" x14ac:dyDescent="0.2">
      <c r="A2716" s="1" t="s">
        <v>5430</v>
      </c>
      <c r="B2716">
        <v>937</v>
      </c>
    </row>
    <row r="2717" spans="1:2" x14ac:dyDescent="0.2">
      <c r="A2717" s="1" t="s">
        <v>5432</v>
      </c>
      <c r="B2717">
        <v>937</v>
      </c>
    </row>
    <row r="2718" spans="1:2" x14ac:dyDescent="0.2">
      <c r="A2718" s="1" t="s">
        <v>5434</v>
      </c>
      <c r="B2718">
        <v>936</v>
      </c>
    </row>
    <row r="2719" spans="1:2" x14ac:dyDescent="0.2">
      <c r="A2719" s="1" t="s">
        <v>5436</v>
      </c>
      <c r="B2719">
        <v>937</v>
      </c>
    </row>
    <row r="2720" spans="1:2" x14ac:dyDescent="0.2">
      <c r="A2720" s="1" t="s">
        <v>5438</v>
      </c>
      <c r="B2720">
        <v>937</v>
      </c>
    </row>
    <row r="2721" spans="1:2" x14ac:dyDescent="0.2">
      <c r="A2721" s="1" t="s">
        <v>5440</v>
      </c>
    </row>
    <row r="2722" spans="1:2" x14ac:dyDescent="0.2">
      <c r="A2722" s="1" t="s">
        <v>5442</v>
      </c>
    </row>
    <row r="2723" spans="1:2" x14ac:dyDescent="0.2">
      <c r="A2723" s="1" t="s">
        <v>5444</v>
      </c>
    </row>
    <row r="2724" spans="1:2" x14ac:dyDescent="0.2">
      <c r="A2724" s="1" t="s">
        <v>5446</v>
      </c>
    </row>
    <row r="2725" spans="1:2" x14ac:dyDescent="0.2">
      <c r="A2725" s="1" t="s">
        <v>5448</v>
      </c>
    </row>
    <row r="2726" spans="1:2" x14ac:dyDescent="0.2">
      <c r="A2726" s="1" t="s">
        <v>5450</v>
      </c>
    </row>
    <row r="2727" spans="1:2" x14ac:dyDescent="0.2">
      <c r="A2727" s="1" t="s">
        <v>5452</v>
      </c>
      <c r="B2727">
        <v>937</v>
      </c>
    </row>
    <row r="2728" spans="1:2" x14ac:dyDescent="0.2">
      <c r="A2728" s="1" t="s">
        <v>5454</v>
      </c>
      <c r="B2728">
        <v>936</v>
      </c>
    </row>
    <row r="2729" spans="1:2" x14ac:dyDescent="0.2">
      <c r="A2729" s="1" t="s">
        <v>5456</v>
      </c>
      <c r="B2729">
        <v>937</v>
      </c>
    </row>
    <row r="2730" spans="1:2" x14ac:dyDescent="0.2">
      <c r="A2730" s="1" t="s">
        <v>5458</v>
      </c>
    </row>
    <row r="2731" spans="1:2" x14ac:dyDescent="0.2">
      <c r="A2731" s="1" t="s">
        <v>5460</v>
      </c>
      <c r="B2731">
        <v>936</v>
      </c>
    </row>
    <row r="2732" spans="1:2" x14ac:dyDescent="0.2">
      <c r="A2732" s="1" t="s">
        <v>5462</v>
      </c>
      <c r="B2732">
        <v>937</v>
      </c>
    </row>
    <row r="2733" spans="1:2" x14ac:dyDescent="0.2">
      <c r="A2733" s="1" t="s">
        <v>5464</v>
      </c>
      <c r="B2733">
        <v>937</v>
      </c>
    </row>
    <row r="2734" spans="1:2" x14ac:dyDescent="0.2">
      <c r="A2734" s="1" t="s">
        <v>5466</v>
      </c>
    </row>
    <row r="2735" spans="1:2" x14ac:dyDescent="0.2">
      <c r="A2735" s="1" t="s">
        <v>5468</v>
      </c>
    </row>
    <row r="2736" spans="1:2" x14ac:dyDescent="0.2">
      <c r="A2736" s="1" t="s">
        <v>315753</v>
      </c>
    </row>
    <row r="2737" spans="1:2" x14ac:dyDescent="0.2">
      <c r="A2737" s="1" t="s">
        <v>315754</v>
      </c>
    </row>
    <row r="2738" spans="1:2" x14ac:dyDescent="0.2">
      <c r="A2738" s="1" t="s">
        <v>315755</v>
      </c>
      <c r="B2738">
        <v>936</v>
      </c>
    </row>
    <row r="2739" spans="1:2" x14ac:dyDescent="0.2">
      <c r="A2739" s="1" t="s">
        <v>315756</v>
      </c>
      <c r="B2739">
        <v>937</v>
      </c>
    </row>
    <row r="2740" spans="1:2" x14ac:dyDescent="0.2">
      <c r="A2740" s="1" t="s">
        <v>315757</v>
      </c>
      <c r="B2740">
        <v>937</v>
      </c>
    </row>
    <row r="2741" spans="1:2" x14ac:dyDescent="0.2">
      <c r="A2741" s="1" t="s">
        <v>315758</v>
      </c>
    </row>
    <row r="2742" spans="1:2" x14ac:dyDescent="0.2">
      <c r="A2742" s="1" t="s">
        <v>315759</v>
      </c>
    </row>
    <row r="2743" spans="1:2" x14ac:dyDescent="0.2">
      <c r="A2743" s="1" t="s">
        <v>315760</v>
      </c>
      <c r="B2743">
        <v>936</v>
      </c>
    </row>
    <row r="2744" spans="1:2" x14ac:dyDescent="0.2">
      <c r="A2744" s="1" t="s">
        <v>315761</v>
      </c>
      <c r="B2744">
        <v>936</v>
      </c>
    </row>
    <row r="2745" spans="1:2" x14ac:dyDescent="0.2">
      <c r="A2745" s="1" t="s">
        <v>315762</v>
      </c>
      <c r="B2745">
        <v>937</v>
      </c>
    </row>
    <row r="2746" spans="1:2" x14ac:dyDescent="0.2">
      <c r="A2746" s="1" t="s">
        <v>315763</v>
      </c>
      <c r="B2746">
        <v>937</v>
      </c>
    </row>
    <row r="2747" spans="1:2" x14ac:dyDescent="0.2">
      <c r="A2747" s="1" t="s">
        <v>315764</v>
      </c>
    </row>
    <row r="2748" spans="1:2" x14ac:dyDescent="0.2">
      <c r="A2748" s="1" t="s">
        <v>315765</v>
      </c>
    </row>
    <row r="2749" spans="1:2" x14ac:dyDescent="0.2">
      <c r="A2749" s="1" t="s">
        <v>315766</v>
      </c>
    </row>
    <row r="2750" spans="1:2" x14ac:dyDescent="0.2">
      <c r="A2750" s="1" t="s">
        <v>315767</v>
      </c>
      <c r="B2750">
        <v>936</v>
      </c>
    </row>
    <row r="2751" spans="1:2" x14ac:dyDescent="0.2">
      <c r="A2751" s="1" t="s">
        <v>315768</v>
      </c>
      <c r="B2751">
        <v>937</v>
      </c>
    </row>
    <row r="2752" spans="1:2" x14ac:dyDescent="0.2">
      <c r="A2752" s="1" t="s">
        <v>315769</v>
      </c>
    </row>
    <row r="2753" spans="1:2" x14ac:dyDescent="0.2">
      <c r="A2753" s="1" t="s">
        <v>315770</v>
      </c>
    </row>
    <row r="2754" spans="1:2" x14ac:dyDescent="0.2">
      <c r="A2754" s="1" t="s">
        <v>315771</v>
      </c>
    </row>
    <row r="2755" spans="1:2" x14ac:dyDescent="0.2">
      <c r="A2755" s="1" t="s">
        <v>315772</v>
      </c>
    </row>
    <row r="2756" spans="1:2" x14ac:dyDescent="0.2">
      <c r="A2756" s="1" t="s">
        <v>315773</v>
      </c>
      <c r="B2756">
        <v>937</v>
      </c>
    </row>
    <row r="2757" spans="1:2" x14ac:dyDescent="0.2">
      <c r="A2757" s="1" t="s">
        <v>315774</v>
      </c>
    </row>
    <row r="2758" spans="1:2" x14ac:dyDescent="0.2">
      <c r="A2758" s="1" t="s">
        <v>315775</v>
      </c>
    </row>
    <row r="2759" spans="1:2" x14ac:dyDescent="0.2">
      <c r="A2759" s="1" t="s">
        <v>315776</v>
      </c>
    </row>
    <row r="2760" spans="1:2" x14ac:dyDescent="0.2">
      <c r="A2760" s="1" t="s">
        <v>315777</v>
      </c>
    </row>
    <row r="2761" spans="1:2" x14ac:dyDescent="0.2">
      <c r="A2761" s="1" t="s">
        <v>315778</v>
      </c>
      <c r="B2761">
        <v>937</v>
      </c>
    </row>
    <row r="2762" spans="1:2" x14ac:dyDescent="0.2">
      <c r="A2762" s="1" t="s">
        <v>315779</v>
      </c>
      <c r="B2762">
        <v>937</v>
      </c>
    </row>
    <row r="2763" spans="1:2" x14ac:dyDescent="0.2">
      <c r="A2763" s="1" t="s">
        <v>315780</v>
      </c>
    </row>
    <row r="2764" spans="1:2" x14ac:dyDescent="0.2">
      <c r="A2764" s="1" t="s">
        <v>315781</v>
      </c>
    </row>
    <row r="2765" spans="1:2" x14ac:dyDescent="0.2">
      <c r="A2765" s="1" t="s">
        <v>315782</v>
      </c>
      <c r="B2765">
        <v>937</v>
      </c>
    </row>
    <row r="2766" spans="1:2" x14ac:dyDescent="0.2">
      <c r="A2766" s="1" t="s">
        <v>315783</v>
      </c>
    </row>
    <row r="2767" spans="1:2" x14ac:dyDescent="0.2">
      <c r="A2767" s="1" t="s">
        <v>315784</v>
      </c>
    </row>
    <row r="2768" spans="1:2" x14ac:dyDescent="0.2">
      <c r="A2768" s="1" t="s">
        <v>315785</v>
      </c>
      <c r="B2768">
        <v>936</v>
      </c>
    </row>
    <row r="2769" spans="1:2" x14ac:dyDescent="0.2">
      <c r="A2769" s="1" t="s">
        <v>315786</v>
      </c>
      <c r="B2769">
        <v>936</v>
      </c>
    </row>
    <row r="2770" spans="1:2" x14ac:dyDescent="0.2">
      <c r="A2770" s="1" t="s">
        <v>315787</v>
      </c>
      <c r="B2770">
        <v>937</v>
      </c>
    </row>
    <row r="2771" spans="1:2" x14ac:dyDescent="0.2">
      <c r="A2771" s="1" t="s">
        <v>315788</v>
      </c>
    </row>
    <row r="2772" spans="1:2" x14ac:dyDescent="0.2">
      <c r="A2772" s="1" t="s">
        <v>315789</v>
      </c>
    </row>
    <row r="2773" spans="1:2" x14ac:dyDescent="0.2">
      <c r="A2773" s="1" t="s">
        <v>315790</v>
      </c>
    </row>
    <row r="2774" spans="1:2" x14ac:dyDescent="0.2">
      <c r="A2774" s="1" t="s">
        <v>315791</v>
      </c>
      <c r="B2774">
        <v>937</v>
      </c>
    </row>
    <row r="2775" spans="1:2" x14ac:dyDescent="0.2">
      <c r="A2775" s="1" t="s">
        <v>315792</v>
      </c>
    </row>
    <row r="2776" spans="1:2" x14ac:dyDescent="0.2">
      <c r="A2776" s="1" t="s">
        <v>315793</v>
      </c>
    </row>
    <row r="2777" spans="1:2" x14ac:dyDescent="0.2">
      <c r="A2777" s="1" t="s">
        <v>315794</v>
      </c>
    </row>
    <row r="2778" spans="1:2" x14ac:dyDescent="0.2">
      <c r="A2778" s="1" t="s">
        <v>315795</v>
      </c>
    </row>
    <row r="2779" spans="1:2" x14ac:dyDescent="0.2">
      <c r="A2779" s="1" t="s">
        <v>315796</v>
      </c>
    </row>
    <row r="2780" spans="1:2" x14ac:dyDescent="0.2">
      <c r="A2780" s="1" t="s">
        <v>315797</v>
      </c>
      <c r="B2780">
        <v>937</v>
      </c>
    </row>
    <row r="2781" spans="1:2" x14ac:dyDescent="0.2">
      <c r="A2781" s="1" t="s">
        <v>315798</v>
      </c>
    </row>
    <row r="2782" spans="1:2" x14ac:dyDescent="0.2">
      <c r="A2782" s="1" t="s">
        <v>315799</v>
      </c>
    </row>
    <row r="2783" spans="1:2" x14ac:dyDescent="0.2">
      <c r="A2783" s="1" t="s">
        <v>315800</v>
      </c>
      <c r="B2783">
        <v>937</v>
      </c>
    </row>
    <row r="2784" spans="1:2" x14ac:dyDescent="0.2">
      <c r="A2784" s="1" t="s">
        <v>315801</v>
      </c>
    </row>
    <row r="2785" spans="1:2" x14ac:dyDescent="0.2">
      <c r="A2785" s="1" t="s">
        <v>315802</v>
      </c>
    </row>
    <row r="2786" spans="1:2" x14ac:dyDescent="0.2">
      <c r="A2786" s="1" t="s">
        <v>315803</v>
      </c>
      <c r="B2786">
        <v>937</v>
      </c>
    </row>
    <row r="2787" spans="1:2" x14ac:dyDescent="0.2">
      <c r="A2787" s="1" t="s">
        <v>315804</v>
      </c>
    </row>
    <row r="2788" spans="1:2" x14ac:dyDescent="0.2">
      <c r="A2788" s="1" t="s">
        <v>315805</v>
      </c>
    </row>
    <row r="2789" spans="1:2" x14ac:dyDescent="0.2">
      <c r="A2789" s="1" t="s">
        <v>315806</v>
      </c>
    </row>
    <row r="2790" spans="1:2" x14ac:dyDescent="0.2">
      <c r="A2790" s="1" t="s">
        <v>315807</v>
      </c>
    </row>
    <row r="2791" spans="1:2" x14ac:dyDescent="0.2">
      <c r="A2791" s="1" t="s">
        <v>315808</v>
      </c>
      <c r="B2791">
        <v>936</v>
      </c>
    </row>
    <row r="2792" spans="1:2" x14ac:dyDescent="0.2">
      <c r="A2792" s="1" t="s">
        <v>315809</v>
      </c>
      <c r="B2792">
        <v>937</v>
      </c>
    </row>
    <row r="2793" spans="1:2" x14ac:dyDescent="0.2">
      <c r="A2793" s="1" t="s">
        <v>315810</v>
      </c>
    </row>
    <row r="2794" spans="1:2" x14ac:dyDescent="0.2">
      <c r="A2794" s="1" t="s">
        <v>315811</v>
      </c>
    </row>
    <row r="2795" spans="1:2" x14ac:dyDescent="0.2">
      <c r="A2795" s="1" t="s">
        <v>315812</v>
      </c>
    </row>
    <row r="2796" spans="1:2" x14ac:dyDescent="0.2">
      <c r="A2796" s="1" t="s">
        <v>315813</v>
      </c>
      <c r="B2796">
        <v>936</v>
      </c>
    </row>
    <row r="2797" spans="1:2" x14ac:dyDescent="0.2">
      <c r="A2797" s="1" t="s">
        <v>315814</v>
      </c>
      <c r="B2797">
        <v>936</v>
      </c>
    </row>
    <row r="2798" spans="1:2" x14ac:dyDescent="0.2">
      <c r="A2798" s="1" t="s">
        <v>315815</v>
      </c>
      <c r="B2798">
        <v>937</v>
      </c>
    </row>
    <row r="2799" spans="1:2" x14ac:dyDescent="0.2">
      <c r="A2799" s="1" t="s">
        <v>315816</v>
      </c>
    </row>
    <row r="2800" spans="1:2" x14ac:dyDescent="0.2">
      <c r="A2800" s="1" t="s">
        <v>315817</v>
      </c>
    </row>
    <row r="2801" spans="1:2" x14ac:dyDescent="0.2">
      <c r="A2801" s="1" t="s">
        <v>315818</v>
      </c>
    </row>
    <row r="2802" spans="1:2" x14ac:dyDescent="0.2">
      <c r="A2802" s="1" t="s">
        <v>315819</v>
      </c>
    </row>
    <row r="2803" spans="1:2" x14ac:dyDescent="0.2">
      <c r="A2803" s="1" t="s">
        <v>315820</v>
      </c>
      <c r="B2803">
        <v>936</v>
      </c>
    </row>
    <row r="2804" spans="1:2" x14ac:dyDescent="0.2">
      <c r="A2804" s="1" t="s">
        <v>315821</v>
      </c>
      <c r="B2804">
        <v>937</v>
      </c>
    </row>
    <row r="2805" spans="1:2" x14ac:dyDescent="0.2">
      <c r="A2805" s="1" t="s">
        <v>315822</v>
      </c>
    </row>
    <row r="2806" spans="1:2" x14ac:dyDescent="0.2">
      <c r="A2806" s="1" t="s">
        <v>315823</v>
      </c>
      <c r="B2806">
        <v>936</v>
      </c>
    </row>
    <row r="2807" spans="1:2" x14ac:dyDescent="0.2">
      <c r="A2807" s="1" t="s">
        <v>315824</v>
      </c>
      <c r="B2807">
        <v>937</v>
      </c>
    </row>
    <row r="2808" spans="1:2" x14ac:dyDescent="0.2">
      <c r="A2808" s="1" t="s">
        <v>315825</v>
      </c>
      <c r="B2808">
        <v>937</v>
      </c>
    </row>
    <row r="2809" spans="1:2" x14ac:dyDescent="0.2">
      <c r="A2809" s="1" t="s">
        <v>315826</v>
      </c>
    </row>
    <row r="2810" spans="1:2" x14ac:dyDescent="0.2">
      <c r="A2810" s="1" t="s">
        <v>315827</v>
      </c>
    </row>
    <row r="2811" spans="1:2" x14ac:dyDescent="0.2">
      <c r="A2811" s="1" t="s">
        <v>315828</v>
      </c>
      <c r="B2811">
        <v>937</v>
      </c>
    </row>
    <row r="2812" spans="1:2" x14ac:dyDescent="0.2">
      <c r="A2812" s="1" t="s">
        <v>315829</v>
      </c>
    </row>
    <row r="2813" spans="1:2" x14ac:dyDescent="0.2">
      <c r="A2813" s="1" t="s">
        <v>315830</v>
      </c>
    </row>
    <row r="2814" spans="1:2" x14ac:dyDescent="0.2">
      <c r="A2814" s="1" t="s">
        <v>315831</v>
      </c>
    </row>
    <row r="2815" spans="1:2" x14ac:dyDescent="0.2">
      <c r="A2815" s="1" t="s">
        <v>315832</v>
      </c>
      <c r="B2815">
        <v>936</v>
      </c>
    </row>
    <row r="2816" spans="1:2" x14ac:dyDescent="0.2">
      <c r="A2816" s="1" t="s">
        <v>315833</v>
      </c>
      <c r="B2816">
        <v>937</v>
      </c>
    </row>
    <row r="2817" spans="1:2" x14ac:dyDescent="0.2">
      <c r="A2817" s="1" t="s">
        <v>315834</v>
      </c>
    </row>
    <row r="2818" spans="1:2" x14ac:dyDescent="0.2">
      <c r="A2818" s="1" t="s">
        <v>315835</v>
      </c>
    </row>
    <row r="2819" spans="1:2" x14ac:dyDescent="0.2">
      <c r="A2819" s="1" t="s">
        <v>315836</v>
      </c>
    </row>
    <row r="2820" spans="1:2" x14ac:dyDescent="0.2">
      <c r="A2820" s="1" t="s">
        <v>315837</v>
      </c>
    </row>
    <row r="2821" spans="1:2" x14ac:dyDescent="0.2">
      <c r="A2821" s="1" t="s">
        <v>315838</v>
      </c>
    </row>
    <row r="2822" spans="1:2" x14ac:dyDescent="0.2">
      <c r="A2822" s="1" t="s">
        <v>315839</v>
      </c>
      <c r="B2822">
        <v>936</v>
      </c>
    </row>
    <row r="2823" spans="1:2" x14ac:dyDescent="0.2">
      <c r="A2823" s="1" t="s">
        <v>315840</v>
      </c>
      <c r="B2823">
        <v>937</v>
      </c>
    </row>
    <row r="2824" spans="1:2" x14ac:dyDescent="0.2">
      <c r="A2824" s="1" t="s">
        <v>315841</v>
      </c>
      <c r="B2824">
        <v>936</v>
      </c>
    </row>
    <row r="2825" spans="1:2" x14ac:dyDescent="0.2">
      <c r="A2825" s="1" t="s">
        <v>315842</v>
      </c>
      <c r="B2825">
        <v>937</v>
      </c>
    </row>
    <row r="2826" spans="1:2" x14ac:dyDescent="0.2">
      <c r="A2826" s="1" t="s">
        <v>315843</v>
      </c>
    </row>
    <row r="2827" spans="1:2" x14ac:dyDescent="0.2">
      <c r="A2827" s="1" t="s">
        <v>315844</v>
      </c>
    </row>
    <row r="2828" spans="1:2" x14ac:dyDescent="0.2">
      <c r="A2828" s="1" t="s">
        <v>315845</v>
      </c>
      <c r="B2828">
        <v>936</v>
      </c>
    </row>
    <row r="2829" spans="1:2" x14ac:dyDescent="0.2">
      <c r="A2829" s="1" t="s">
        <v>315846</v>
      </c>
      <c r="B2829">
        <v>937</v>
      </c>
    </row>
    <row r="2830" spans="1:2" x14ac:dyDescent="0.2">
      <c r="A2830" s="1" t="s">
        <v>315847</v>
      </c>
    </row>
    <row r="2831" spans="1:2" x14ac:dyDescent="0.2">
      <c r="A2831" s="1" t="s">
        <v>315848</v>
      </c>
    </row>
    <row r="2832" spans="1:2" x14ac:dyDescent="0.2">
      <c r="A2832" s="1" t="s">
        <v>315849</v>
      </c>
    </row>
    <row r="2833" spans="1:2" x14ac:dyDescent="0.2">
      <c r="A2833" s="1" t="s">
        <v>315850</v>
      </c>
      <c r="B2833">
        <v>936</v>
      </c>
    </row>
    <row r="2834" spans="1:2" x14ac:dyDescent="0.2">
      <c r="A2834" s="1" t="s">
        <v>315851</v>
      </c>
      <c r="B2834">
        <v>937</v>
      </c>
    </row>
    <row r="2835" spans="1:2" x14ac:dyDescent="0.2">
      <c r="A2835" s="1" t="s">
        <v>315852</v>
      </c>
      <c r="B2835">
        <v>936</v>
      </c>
    </row>
    <row r="2836" spans="1:2" x14ac:dyDescent="0.2">
      <c r="A2836" s="1" t="s">
        <v>315853</v>
      </c>
      <c r="B2836">
        <v>937</v>
      </c>
    </row>
    <row r="2837" spans="1:2" x14ac:dyDescent="0.2">
      <c r="A2837" s="1" t="s">
        <v>315854</v>
      </c>
    </row>
    <row r="2838" spans="1:2" x14ac:dyDescent="0.2">
      <c r="A2838" s="1" t="s">
        <v>315855</v>
      </c>
    </row>
    <row r="2839" spans="1:2" x14ac:dyDescent="0.2">
      <c r="A2839" s="1" t="s">
        <v>315856</v>
      </c>
      <c r="B2839">
        <v>936</v>
      </c>
    </row>
    <row r="2840" spans="1:2" x14ac:dyDescent="0.2">
      <c r="A2840" s="1" t="s">
        <v>315857</v>
      </c>
      <c r="B2840">
        <v>937</v>
      </c>
    </row>
    <row r="2841" spans="1:2" x14ac:dyDescent="0.2">
      <c r="A2841" s="1" t="s">
        <v>315858</v>
      </c>
    </row>
    <row r="2842" spans="1:2" x14ac:dyDescent="0.2">
      <c r="A2842" s="1" t="s">
        <v>315859</v>
      </c>
    </row>
    <row r="2843" spans="1:2" x14ac:dyDescent="0.2">
      <c r="A2843" s="1" t="s">
        <v>315860</v>
      </c>
    </row>
    <row r="2844" spans="1:2" x14ac:dyDescent="0.2">
      <c r="A2844" s="1" t="s">
        <v>315861</v>
      </c>
      <c r="B2844">
        <v>936</v>
      </c>
    </row>
    <row r="2845" spans="1:2" x14ac:dyDescent="0.2">
      <c r="A2845" s="1" t="s">
        <v>315862</v>
      </c>
      <c r="B2845">
        <v>937</v>
      </c>
    </row>
    <row r="2846" spans="1:2" x14ac:dyDescent="0.2">
      <c r="A2846" s="1" t="s">
        <v>315863</v>
      </c>
    </row>
    <row r="2847" spans="1:2" x14ac:dyDescent="0.2">
      <c r="A2847" s="1" t="s">
        <v>315864</v>
      </c>
      <c r="B2847">
        <v>936</v>
      </c>
    </row>
    <row r="2848" spans="1:2" x14ac:dyDescent="0.2">
      <c r="A2848" s="1" t="s">
        <v>315865</v>
      </c>
      <c r="B2848">
        <v>937</v>
      </c>
    </row>
    <row r="2849" spans="1:2" x14ac:dyDescent="0.2">
      <c r="A2849" s="1" t="s">
        <v>315866</v>
      </c>
    </row>
    <row r="2850" spans="1:2" x14ac:dyDescent="0.2">
      <c r="A2850" s="1" t="s">
        <v>315867</v>
      </c>
      <c r="B2850">
        <v>936</v>
      </c>
    </row>
    <row r="2851" spans="1:2" x14ac:dyDescent="0.2">
      <c r="A2851" s="1" t="s">
        <v>315868</v>
      </c>
      <c r="B2851">
        <v>937</v>
      </c>
    </row>
    <row r="2852" spans="1:2" x14ac:dyDescent="0.2">
      <c r="A2852" s="1" t="s">
        <v>315869</v>
      </c>
      <c r="B2852">
        <v>937</v>
      </c>
    </row>
    <row r="2853" spans="1:2" x14ac:dyDescent="0.2">
      <c r="A2853" s="1" t="s">
        <v>315870</v>
      </c>
    </row>
    <row r="2854" spans="1:2" x14ac:dyDescent="0.2">
      <c r="A2854" s="1" t="s">
        <v>315871</v>
      </c>
    </row>
    <row r="2855" spans="1:2" x14ac:dyDescent="0.2">
      <c r="A2855" s="1" t="s">
        <v>315872</v>
      </c>
    </row>
    <row r="2856" spans="1:2" x14ac:dyDescent="0.2">
      <c r="A2856" s="1" t="s">
        <v>315873</v>
      </c>
    </row>
    <row r="2857" spans="1:2" x14ac:dyDescent="0.2">
      <c r="A2857" s="1" t="s">
        <v>315874</v>
      </c>
    </row>
    <row r="2858" spans="1:2" x14ac:dyDescent="0.2">
      <c r="A2858" s="1" t="s">
        <v>315875</v>
      </c>
      <c r="B2858">
        <v>936</v>
      </c>
    </row>
    <row r="2859" spans="1:2" x14ac:dyDescent="0.2">
      <c r="A2859" s="1" t="s">
        <v>315876</v>
      </c>
      <c r="B2859">
        <v>937</v>
      </c>
    </row>
    <row r="2860" spans="1:2" x14ac:dyDescent="0.2">
      <c r="A2860" s="1" t="s">
        <v>315877</v>
      </c>
    </row>
    <row r="2861" spans="1:2" x14ac:dyDescent="0.2">
      <c r="A2861" s="1" t="s">
        <v>315878</v>
      </c>
    </row>
    <row r="2862" spans="1:2" x14ac:dyDescent="0.2">
      <c r="A2862" s="1" t="s">
        <v>315879</v>
      </c>
      <c r="B2862">
        <v>936</v>
      </c>
    </row>
    <row r="2863" spans="1:2" x14ac:dyDescent="0.2">
      <c r="A2863" s="1" t="s">
        <v>315880</v>
      </c>
    </row>
    <row r="2864" spans="1:2" x14ac:dyDescent="0.2">
      <c r="A2864" s="1" t="s">
        <v>315881</v>
      </c>
      <c r="B2864">
        <v>937</v>
      </c>
    </row>
    <row r="2865" spans="1:2" x14ac:dyDescent="0.2">
      <c r="A2865" s="1" t="s">
        <v>315882</v>
      </c>
    </row>
    <row r="2866" spans="1:2" x14ac:dyDescent="0.2">
      <c r="A2866" s="1" t="s">
        <v>315883</v>
      </c>
    </row>
    <row r="2867" spans="1:2" x14ac:dyDescent="0.2">
      <c r="A2867" s="1" t="s">
        <v>315884</v>
      </c>
    </row>
    <row r="2868" spans="1:2" x14ac:dyDescent="0.2">
      <c r="A2868" s="1" t="s">
        <v>315885</v>
      </c>
      <c r="B2868">
        <v>936</v>
      </c>
    </row>
    <row r="2869" spans="1:2" x14ac:dyDescent="0.2">
      <c r="A2869" s="1" t="s">
        <v>315886</v>
      </c>
      <c r="B2869">
        <v>936</v>
      </c>
    </row>
    <row r="2870" spans="1:2" x14ac:dyDescent="0.2">
      <c r="A2870" s="1" t="s">
        <v>315887</v>
      </c>
      <c r="B2870">
        <v>936</v>
      </c>
    </row>
    <row r="2871" spans="1:2" x14ac:dyDescent="0.2">
      <c r="A2871" s="1" t="s">
        <v>315888</v>
      </c>
      <c r="B2871">
        <v>937</v>
      </c>
    </row>
    <row r="2872" spans="1:2" x14ac:dyDescent="0.2">
      <c r="A2872" s="1" t="s">
        <v>315889</v>
      </c>
    </row>
    <row r="2873" spans="1:2" x14ac:dyDescent="0.2">
      <c r="A2873" s="1" t="s">
        <v>315890</v>
      </c>
    </row>
    <row r="2874" spans="1:2" x14ac:dyDescent="0.2">
      <c r="A2874" s="1" t="s">
        <v>315891</v>
      </c>
      <c r="B2874">
        <v>937</v>
      </c>
    </row>
    <row r="2875" spans="1:2" x14ac:dyDescent="0.2">
      <c r="A2875" s="1" t="s">
        <v>315892</v>
      </c>
    </row>
    <row r="2876" spans="1:2" x14ac:dyDescent="0.2">
      <c r="A2876" s="1" t="s">
        <v>315893</v>
      </c>
    </row>
    <row r="2877" spans="1:2" x14ac:dyDescent="0.2">
      <c r="A2877" s="1" t="s">
        <v>315894</v>
      </c>
    </row>
    <row r="2878" spans="1:2" x14ac:dyDescent="0.2">
      <c r="A2878" s="1" t="s">
        <v>315895</v>
      </c>
    </row>
    <row r="2879" spans="1:2" x14ac:dyDescent="0.2">
      <c r="A2879" s="1" t="s">
        <v>315896</v>
      </c>
    </row>
    <row r="2880" spans="1:2" x14ac:dyDescent="0.2">
      <c r="A2880" s="1" t="s">
        <v>315897</v>
      </c>
    </row>
    <row r="2881" spans="1:2" x14ac:dyDescent="0.2">
      <c r="A2881" s="1" t="s">
        <v>315898</v>
      </c>
    </row>
    <row r="2882" spans="1:2" x14ac:dyDescent="0.2">
      <c r="A2882" s="1" t="s">
        <v>315899</v>
      </c>
    </row>
    <row r="2883" spans="1:2" x14ac:dyDescent="0.2">
      <c r="A2883" s="1" t="s">
        <v>315900</v>
      </c>
    </row>
    <row r="2884" spans="1:2" x14ac:dyDescent="0.2">
      <c r="A2884" s="1" t="s">
        <v>315901</v>
      </c>
    </row>
    <row r="2885" spans="1:2" x14ac:dyDescent="0.2">
      <c r="A2885" s="1" t="s">
        <v>315902</v>
      </c>
      <c r="B2885">
        <v>936</v>
      </c>
    </row>
    <row r="2886" spans="1:2" x14ac:dyDescent="0.2">
      <c r="A2886" s="1" t="s">
        <v>315903</v>
      </c>
      <c r="B2886">
        <v>937</v>
      </c>
    </row>
    <row r="2887" spans="1:2" x14ac:dyDescent="0.2">
      <c r="A2887" s="1" t="s">
        <v>315904</v>
      </c>
      <c r="B2887">
        <v>937</v>
      </c>
    </row>
    <row r="2888" spans="1:2" x14ac:dyDescent="0.2">
      <c r="A2888" s="1" t="s">
        <v>315905</v>
      </c>
    </row>
    <row r="2889" spans="1:2" x14ac:dyDescent="0.2">
      <c r="A2889" s="1" t="s">
        <v>315906</v>
      </c>
    </row>
    <row r="2890" spans="1:2" x14ac:dyDescent="0.2">
      <c r="A2890" s="1" t="s">
        <v>315907</v>
      </c>
    </row>
    <row r="2891" spans="1:2" x14ac:dyDescent="0.2">
      <c r="A2891" s="1" t="s">
        <v>315908</v>
      </c>
      <c r="B2891">
        <v>937</v>
      </c>
    </row>
    <row r="2892" spans="1:2" x14ac:dyDescent="0.2">
      <c r="A2892" s="1" t="s">
        <v>315909</v>
      </c>
      <c r="B2892">
        <v>936</v>
      </c>
    </row>
    <row r="2893" spans="1:2" x14ac:dyDescent="0.2">
      <c r="A2893" s="1" t="s">
        <v>315910</v>
      </c>
      <c r="B2893">
        <v>937</v>
      </c>
    </row>
    <row r="2894" spans="1:2" x14ac:dyDescent="0.2">
      <c r="A2894" s="1" t="s">
        <v>315911</v>
      </c>
    </row>
    <row r="2895" spans="1:2" x14ac:dyDescent="0.2">
      <c r="A2895" s="1" t="s">
        <v>315912</v>
      </c>
      <c r="B2895">
        <v>936</v>
      </c>
    </row>
    <row r="2896" spans="1:2" x14ac:dyDescent="0.2">
      <c r="A2896" s="1" t="s">
        <v>315913</v>
      </c>
      <c r="B2896">
        <v>937</v>
      </c>
    </row>
    <row r="2897" spans="1:2" x14ac:dyDescent="0.2">
      <c r="A2897" s="1" t="s">
        <v>315914</v>
      </c>
      <c r="B2897">
        <v>937</v>
      </c>
    </row>
    <row r="2898" spans="1:2" x14ac:dyDescent="0.2">
      <c r="A2898" s="1" t="s">
        <v>315915</v>
      </c>
    </row>
    <row r="2899" spans="1:2" x14ac:dyDescent="0.2">
      <c r="A2899" s="1" t="s">
        <v>315916</v>
      </c>
    </row>
    <row r="2900" spans="1:2" x14ac:dyDescent="0.2">
      <c r="A2900" s="1" t="s">
        <v>315917</v>
      </c>
    </row>
    <row r="2901" spans="1:2" x14ac:dyDescent="0.2">
      <c r="A2901" s="1" t="s">
        <v>315918</v>
      </c>
      <c r="B2901">
        <v>936</v>
      </c>
    </row>
    <row r="2902" spans="1:2" x14ac:dyDescent="0.2">
      <c r="A2902" s="1" t="s">
        <v>315919</v>
      </c>
      <c r="B2902">
        <v>936</v>
      </c>
    </row>
    <row r="2903" spans="1:2" x14ac:dyDescent="0.2">
      <c r="A2903" s="1" t="s">
        <v>315920</v>
      </c>
      <c r="B2903">
        <v>937</v>
      </c>
    </row>
    <row r="2904" spans="1:2" x14ac:dyDescent="0.2">
      <c r="A2904" s="1" t="s">
        <v>315921</v>
      </c>
      <c r="B2904">
        <v>937</v>
      </c>
    </row>
    <row r="2905" spans="1:2" x14ac:dyDescent="0.2">
      <c r="A2905" s="1" t="s">
        <v>315922</v>
      </c>
    </row>
    <row r="2906" spans="1:2" x14ac:dyDescent="0.2">
      <c r="A2906" s="1" t="s">
        <v>315923</v>
      </c>
    </row>
    <row r="2907" spans="1:2" x14ac:dyDescent="0.2">
      <c r="A2907" s="1" t="s">
        <v>315924</v>
      </c>
      <c r="B2907">
        <v>936</v>
      </c>
    </row>
    <row r="2908" spans="1:2" x14ac:dyDescent="0.2">
      <c r="A2908" s="1" t="s">
        <v>315925</v>
      </c>
      <c r="B2908">
        <v>937</v>
      </c>
    </row>
    <row r="2909" spans="1:2" x14ac:dyDescent="0.2">
      <c r="A2909" s="1" t="s">
        <v>315926</v>
      </c>
    </row>
    <row r="2910" spans="1:2" x14ac:dyDescent="0.2">
      <c r="A2910" s="1" t="s">
        <v>315927</v>
      </c>
    </row>
    <row r="2911" spans="1:2" x14ac:dyDescent="0.2">
      <c r="A2911" s="1" t="s">
        <v>315928</v>
      </c>
    </row>
    <row r="2912" spans="1:2" x14ac:dyDescent="0.2">
      <c r="A2912" s="1" t="s">
        <v>315929</v>
      </c>
    </row>
    <row r="2913" spans="1:2" x14ac:dyDescent="0.2">
      <c r="A2913" s="1" t="s">
        <v>315930</v>
      </c>
      <c r="B2913">
        <v>937</v>
      </c>
    </row>
    <row r="2914" spans="1:2" x14ac:dyDescent="0.2">
      <c r="A2914" s="1" t="s">
        <v>315931</v>
      </c>
      <c r="B2914">
        <v>936</v>
      </c>
    </row>
    <row r="2915" spans="1:2" x14ac:dyDescent="0.2">
      <c r="A2915" s="1" t="s">
        <v>315932</v>
      </c>
      <c r="B2915">
        <v>937</v>
      </c>
    </row>
    <row r="2916" spans="1:2" x14ac:dyDescent="0.2">
      <c r="A2916" s="1" t="s">
        <v>315933</v>
      </c>
    </row>
    <row r="2917" spans="1:2" x14ac:dyDescent="0.2">
      <c r="A2917" s="1" t="s">
        <v>315934</v>
      </c>
    </row>
    <row r="2918" spans="1:2" x14ac:dyDescent="0.2">
      <c r="A2918" s="1" t="s">
        <v>315935</v>
      </c>
      <c r="B2918">
        <v>936</v>
      </c>
    </row>
    <row r="2919" spans="1:2" x14ac:dyDescent="0.2">
      <c r="A2919" s="1" t="s">
        <v>315936</v>
      </c>
    </row>
    <row r="2920" spans="1:2" x14ac:dyDescent="0.2">
      <c r="A2920" s="1" t="s">
        <v>315937</v>
      </c>
      <c r="B2920">
        <v>937</v>
      </c>
    </row>
    <row r="2921" spans="1:2" x14ac:dyDescent="0.2">
      <c r="A2921" s="1" t="s">
        <v>315938</v>
      </c>
    </row>
    <row r="2922" spans="1:2" x14ac:dyDescent="0.2">
      <c r="A2922" s="1" t="s">
        <v>315939</v>
      </c>
    </row>
    <row r="2923" spans="1:2" x14ac:dyDescent="0.2">
      <c r="A2923" s="1" t="s">
        <v>315940</v>
      </c>
    </row>
    <row r="2924" spans="1:2" x14ac:dyDescent="0.2">
      <c r="A2924" s="1" t="s">
        <v>315941</v>
      </c>
      <c r="B2924">
        <v>936</v>
      </c>
    </row>
    <row r="2925" spans="1:2" x14ac:dyDescent="0.2">
      <c r="A2925" s="1" t="s">
        <v>315942</v>
      </c>
      <c r="B2925">
        <v>937</v>
      </c>
    </row>
    <row r="2926" spans="1:2" x14ac:dyDescent="0.2">
      <c r="A2926" s="1" t="s">
        <v>315943</v>
      </c>
      <c r="B2926">
        <v>937</v>
      </c>
    </row>
    <row r="2927" spans="1:2" x14ac:dyDescent="0.2">
      <c r="A2927" s="1" t="s">
        <v>315944</v>
      </c>
    </row>
    <row r="2928" spans="1:2" x14ac:dyDescent="0.2">
      <c r="A2928" s="1" t="s">
        <v>315945</v>
      </c>
    </row>
    <row r="2929" spans="1:2" x14ac:dyDescent="0.2">
      <c r="A2929" s="1" t="s">
        <v>315946</v>
      </c>
    </row>
    <row r="2930" spans="1:2" x14ac:dyDescent="0.2">
      <c r="A2930" s="1" t="s">
        <v>315947</v>
      </c>
    </row>
    <row r="2931" spans="1:2" x14ac:dyDescent="0.2">
      <c r="A2931" s="1" t="s">
        <v>315948</v>
      </c>
    </row>
    <row r="2932" spans="1:2" x14ac:dyDescent="0.2">
      <c r="A2932" s="1" t="s">
        <v>315949</v>
      </c>
    </row>
    <row r="2933" spans="1:2" x14ac:dyDescent="0.2">
      <c r="A2933" s="1" t="s">
        <v>315950</v>
      </c>
    </row>
    <row r="2934" spans="1:2" x14ac:dyDescent="0.2">
      <c r="A2934" s="1" t="s">
        <v>315951</v>
      </c>
    </row>
    <row r="2935" spans="1:2" x14ac:dyDescent="0.2">
      <c r="A2935" s="1" t="s">
        <v>315952</v>
      </c>
    </row>
    <row r="2936" spans="1:2" x14ac:dyDescent="0.2">
      <c r="A2936" s="1" t="s">
        <v>315953</v>
      </c>
      <c r="B2936">
        <v>937</v>
      </c>
    </row>
    <row r="2937" spans="1:2" x14ac:dyDescent="0.2">
      <c r="A2937" s="1" t="s">
        <v>315954</v>
      </c>
    </row>
    <row r="2938" spans="1:2" x14ac:dyDescent="0.2">
      <c r="A2938" s="1" t="s">
        <v>315955</v>
      </c>
    </row>
    <row r="2939" spans="1:2" x14ac:dyDescent="0.2">
      <c r="A2939" s="1" t="s">
        <v>315956</v>
      </c>
    </row>
    <row r="2940" spans="1:2" x14ac:dyDescent="0.2">
      <c r="A2940" s="1" t="s">
        <v>315957</v>
      </c>
    </row>
    <row r="2941" spans="1:2" x14ac:dyDescent="0.2">
      <c r="A2941" s="1" t="s">
        <v>315958</v>
      </c>
    </row>
    <row r="2942" spans="1:2" x14ac:dyDescent="0.2">
      <c r="A2942" s="1" t="s">
        <v>315959</v>
      </c>
      <c r="B2942">
        <v>937</v>
      </c>
    </row>
    <row r="2943" spans="1:2" x14ac:dyDescent="0.2">
      <c r="A2943" s="1" t="s">
        <v>315960</v>
      </c>
    </row>
    <row r="2944" spans="1:2" x14ac:dyDescent="0.2">
      <c r="A2944" s="1" t="s">
        <v>315961</v>
      </c>
    </row>
    <row r="2945" spans="1:2" x14ac:dyDescent="0.2">
      <c r="A2945" s="1" t="s">
        <v>315962</v>
      </c>
    </row>
    <row r="2946" spans="1:2" x14ac:dyDescent="0.2">
      <c r="A2946" s="1" t="s">
        <v>315963</v>
      </c>
    </row>
    <row r="2947" spans="1:2" x14ac:dyDescent="0.2">
      <c r="A2947" s="1" t="s">
        <v>315964</v>
      </c>
    </row>
    <row r="2948" spans="1:2" x14ac:dyDescent="0.2">
      <c r="A2948" s="1" t="s">
        <v>315965</v>
      </c>
    </row>
    <row r="2949" spans="1:2" x14ac:dyDescent="0.2">
      <c r="A2949" s="1" t="s">
        <v>315966</v>
      </c>
      <c r="B2949">
        <v>937</v>
      </c>
    </row>
    <row r="2950" spans="1:2" x14ac:dyDescent="0.2">
      <c r="A2950" s="1" t="s">
        <v>315967</v>
      </c>
    </row>
    <row r="2951" spans="1:2" x14ac:dyDescent="0.2">
      <c r="A2951" s="1" t="s">
        <v>315968</v>
      </c>
    </row>
    <row r="2952" spans="1:2" x14ac:dyDescent="0.2">
      <c r="A2952" s="1" t="s">
        <v>315969</v>
      </c>
    </row>
    <row r="2953" spans="1:2" x14ac:dyDescent="0.2">
      <c r="A2953" s="1" t="s">
        <v>315970</v>
      </c>
      <c r="B2953">
        <v>936</v>
      </c>
    </row>
    <row r="2954" spans="1:2" x14ac:dyDescent="0.2">
      <c r="A2954" s="1" t="s">
        <v>315971</v>
      </c>
      <c r="B2954">
        <v>937</v>
      </c>
    </row>
    <row r="2955" spans="1:2" x14ac:dyDescent="0.2">
      <c r="A2955" s="1" t="s">
        <v>315972</v>
      </c>
    </row>
    <row r="2956" spans="1:2" x14ac:dyDescent="0.2">
      <c r="A2956" s="1" t="s">
        <v>315973</v>
      </c>
    </row>
    <row r="2957" spans="1:2" x14ac:dyDescent="0.2">
      <c r="A2957" s="1" t="s">
        <v>315974</v>
      </c>
    </row>
    <row r="2958" spans="1:2" x14ac:dyDescent="0.2">
      <c r="A2958" s="1" t="s">
        <v>315975</v>
      </c>
    </row>
    <row r="2959" spans="1:2" x14ac:dyDescent="0.2">
      <c r="A2959" s="1" t="s">
        <v>315976</v>
      </c>
      <c r="B2959">
        <v>936</v>
      </c>
    </row>
    <row r="2960" spans="1:2" x14ac:dyDescent="0.2">
      <c r="A2960" s="1" t="s">
        <v>315977</v>
      </c>
      <c r="B2960">
        <v>936</v>
      </c>
    </row>
    <row r="2961" spans="1:2" x14ac:dyDescent="0.2">
      <c r="A2961" s="1" t="s">
        <v>315978</v>
      </c>
      <c r="B2961">
        <v>937</v>
      </c>
    </row>
    <row r="2962" spans="1:2" x14ac:dyDescent="0.2">
      <c r="A2962" s="1" t="s">
        <v>315979</v>
      </c>
      <c r="B2962">
        <v>937</v>
      </c>
    </row>
    <row r="2963" spans="1:2" x14ac:dyDescent="0.2">
      <c r="A2963" s="1" t="s">
        <v>315980</v>
      </c>
    </row>
    <row r="2964" spans="1:2" x14ac:dyDescent="0.2">
      <c r="A2964" s="1" t="s">
        <v>315981</v>
      </c>
    </row>
    <row r="2965" spans="1:2" x14ac:dyDescent="0.2">
      <c r="A2965" s="1" t="s">
        <v>315982</v>
      </c>
      <c r="B2965">
        <v>936</v>
      </c>
    </row>
    <row r="2966" spans="1:2" x14ac:dyDescent="0.2">
      <c r="A2966" s="1" t="s">
        <v>315983</v>
      </c>
      <c r="B2966">
        <v>936</v>
      </c>
    </row>
    <row r="2967" spans="1:2" x14ac:dyDescent="0.2">
      <c r="A2967" s="1" t="s">
        <v>315984</v>
      </c>
      <c r="B2967">
        <v>937</v>
      </c>
    </row>
    <row r="2968" spans="1:2" x14ac:dyDescent="0.2">
      <c r="A2968" s="1" t="s">
        <v>315985</v>
      </c>
    </row>
    <row r="2969" spans="1:2" x14ac:dyDescent="0.2">
      <c r="A2969" s="1" t="s">
        <v>315986</v>
      </c>
    </row>
    <row r="2970" spans="1:2" x14ac:dyDescent="0.2">
      <c r="A2970" s="1" t="s">
        <v>315987</v>
      </c>
    </row>
    <row r="2971" spans="1:2" x14ac:dyDescent="0.2">
      <c r="A2971" s="1" t="s">
        <v>315988</v>
      </c>
    </row>
    <row r="2972" spans="1:2" x14ac:dyDescent="0.2">
      <c r="A2972" s="1" t="s">
        <v>315989</v>
      </c>
      <c r="B2972">
        <v>936</v>
      </c>
    </row>
    <row r="2973" spans="1:2" x14ac:dyDescent="0.2">
      <c r="A2973" s="1" t="s">
        <v>315990</v>
      </c>
      <c r="B2973">
        <v>937</v>
      </c>
    </row>
    <row r="2974" spans="1:2" x14ac:dyDescent="0.2">
      <c r="A2974" s="1" t="s">
        <v>315991</v>
      </c>
    </row>
    <row r="2975" spans="1:2" x14ac:dyDescent="0.2">
      <c r="A2975" s="1" t="s">
        <v>315992</v>
      </c>
    </row>
    <row r="2976" spans="1:2" x14ac:dyDescent="0.2">
      <c r="A2976" s="1" t="s">
        <v>315993</v>
      </c>
    </row>
    <row r="2977" spans="1:2" x14ac:dyDescent="0.2">
      <c r="A2977" s="1" t="s">
        <v>315994</v>
      </c>
    </row>
    <row r="2978" spans="1:2" x14ac:dyDescent="0.2">
      <c r="A2978" s="1" t="s">
        <v>315995</v>
      </c>
      <c r="B2978">
        <v>936</v>
      </c>
    </row>
    <row r="2979" spans="1:2" x14ac:dyDescent="0.2">
      <c r="A2979" s="1" t="s">
        <v>315996</v>
      </c>
      <c r="B2979">
        <v>937</v>
      </c>
    </row>
    <row r="2980" spans="1:2" x14ac:dyDescent="0.2">
      <c r="A2980" s="1" t="s">
        <v>315997</v>
      </c>
    </row>
    <row r="2981" spans="1:2" x14ac:dyDescent="0.2">
      <c r="A2981" s="1" t="s">
        <v>315998</v>
      </c>
    </row>
    <row r="2982" spans="1:2" x14ac:dyDescent="0.2">
      <c r="A2982" s="1" t="s">
        <v>315999</v>
      </c>
      <c r="B2982">
        <v>936</v>
      </c>
    </row>
    <row r="2983" spans="1:2" x14ac:dyDescent="0.2">
      <c r="A2983" s="1" t="s">
        <v>316000</v>
      </c>
      <c r="B2983">
        <v>937</v>
      </c>
    </row>
    <row r="2984" spans="1:2" x14ac:dyDescent="0.2">
      <c r="A2984" s="1" t="s">
        <v>316001</v>
      </c>
    </row>
    <row r="2985" spans="1:2" x14ac:dyDescent="0.2">
      <c r="A2985" s="1" t="s">
        <v>316002</v>
      </c>
      <c r="B2985">
        <v>936</v>
      </c>
    </row>
    <row r="2986" spans="1:2" x14ac:dyDescent="0.2">
      <c r="A2986" s="1" t="s">
        <v>316003</v>
      </c>
      <c r="B2986">
        <v>937</v>
      </c>
    </row>
    <row r="2987" spans="1:2" x14ac:dyDescent="0.2">
      <c r="A2987" s="1" t="s">
        <v>316004</v>
      </c>
    </row>
    <row r="2988" spans="1:2" x14ac:dyDescent="0.2">
      <c r="A2988" s="1" t="s">
        <v>316005</v>
      </c>
      <c r="B2988">
        <v>936</v>
      </c>
    </row>
    <row r="2989" spans="1:2" x14ac:dyDescent="0.2">
      <c r="A2989" s="1" t="s">
        <v>316006</v>
      </c>
      <c r="B2989">
        <v>937</v>
      </c>
    </row>
    <row r="2990" spans="1:2" x14ac:dyDescent="0.2">
      <c r="A2990" s="1" t="s">
        <v>316007</v>
      </c>
    </row>
    <row r="2991" spans="1:2" x14ac:dyDescent="0.2">
      <c r="A2991" s="1" t="s">
        <v>316008</v>
      </c>
    </row>
    <row r="2992" spans="1:2" x14ac:dyDescent="0.2">
      <c r="A2992" s="1" t="s">
        <v>316009</v>
      </c>
    </row>
    <row r="2993" spans="1:2" x14ac:dyDescent="0.2">
      <c r="A2993" s="1" t="s">
        <v>316010</v>
      </c>
    </row>
    <row r="2994" spans="1:2" x14ac:dyDescent="0.2">
      <c r="A2994" s="1" t="s">
        <v>316011</v>
      </c>
      <c r="B2994">
        <v>936</v>
      </c>
    </row>
    <row r="2995" spans="1:2" x14ac:dyDescent="0.2">
      <c r="A2995" s="1" t="s">
        <v>316012</v>
      </c>
      <c r="B2995">
        <v>937</v>
      </c>
    </row>
    <row r="2996" spans="1:2" x14ac:dyDescent="0.2">
      <c r="A2996" s="1" t="s">
        <v>316013</v>
      </c>
    </row>
    <row r="2997" spans="1:2" x14ac:dyDescent="0.2">
      <c r="A2997" s="1" t="s">
        <v>316014</v>
      </c>
    </row>
    <row r="2998" spans="1:2" x14ac:dyDescent="0.2">
      <c r="A2998" s="1" t="s">
        <v>316015</v>
      </c>
    </row>
    <row r="2999" spans="1:2" x14ac:dyDescent="0.2">
      <c r="A2999" s="1" t="s">
        <v>316016</v>
      </c>
      <c r="B2999">
        <v>937</v>
      </c>
    </row>
    <row r="3000" spans="1:2" x14ac:dyDescent="0.2">
      <c r="A3000" s="1" t="s">
        <v>316017</v>
      </c>
      <c r="B3000">
        <v>937</v>
      </c>
    </row>
    <row r="3001" spans="1:2" x14ac:dyDescent="0.2">
      <c r="A3001" s="1" t="s">
        <v>316018</v>
      </c>
    </row>
    <row r="3002" spans="1:2" x14ac:dyDescent="0.2">
      <c r="A3002" s="1" t="s">
        <v>316019</v>
      </c>
    </row>
    <row r="3003" spans="1:2" x14ac:dyDescent="0.2">
      <c r="A3003" s="1" t="s">
        <v>316020</v>
      </c>
    </row>
    <row r="3004" spans="1:2" x14ac:dyDescent="0.2">
      <c r="A3004" s="1" t="s">
        <v>316021</v>
      </c>
    </row>
    <row r="3005" spans="1:2" x14ac:dyDescent="0.2">
      <c r="A3005" s="1" t="s">
        <v>316022</v>
      </c>
      <c r="B3005">
        <v>937</v>
      </c>
    </row>
    <row r="3006" spans="1:2" x14ac:dyDescent="0.2">
      <c r="A3006" s="1" t="s">
        <v>316023</v>
      </c>
    </row>
    <row r="3007" spans="1:2" x14ac:dyDescent="0.2">
      <c r="A3007" s="1" t="s">
        <v>316024</v>
      </c>
    </row>
    <row r="3008" spans="1:2" x14ac:dyDescent="0.2">
      <c r="A3008" s="1" t="s">
        <v>316025</v>
      </c>
    </row>
    <row r="3009" spans="1:2" x14ac:dyDescent="0.2">
      <c r="A3009" s="1" t="s">
        <v>316026</v>
      </c>
      <c r="B3009">
        <v>936</v>
      </c>
    </row>
    <row r="3010" spans="1:2" x14ac:dyDescent="0.2">
      <c r="A3010" s="1" t="s">
        <v>316027</v>
      </c>
      <c r="B3010">
        <v>937</v>
      </c>
    </row>
    <row r="3011" spans="1:2" x14ac:dyDescent="0.2">
      <c r="A3011" s="1" t="s">
        <v>316028</v>
      </c>
    </row>
    <row r="3012" spans="1:2" x14ac:dyDescent="0.2">
      <c r="A3012" s="1" t="s">
        <v>316029</v>
      </c>
    </row>
    <row r="3013" spans="1:2" x14ac:dyDescent="0.2">
      <c r="A3013" s="1" t="s">
        <v>316030</v>
      </c>
    </row>
    <row r="3014" spans="1:2" x14ac:dyDescent="0.2">
      <c r="A3014" s="1" t="s">
        <v>316031</v>
      </c>
    </row>
    <row r="3015" spans="1:2" x14ac:dyDescent="0.2">
      <c r="A3015" s="1" t="s">
        <v>316032</v>
      </c>
      <c r="B3015">
        <v>937</v>
      </c>
    </row>
    <row r="3016" spans="1:2" x14ac:dyDescent="0.2">
      <c r="A3016" s="1" t="s">
        <v>316033</v>
      </c>
      <c r="B3016">
        <v>936</v>
      </c>
    </row>
    <row r="3017" spans="1:2" x14ac:dyDescent="0.2">
      <c r="A3017" s="1" t="s">
        <v>316034</v>
      </c>
      <c r="B3017">
        <v>937</v>
      </c>
    </row>
    <row r="3018" spans="1:2" x14ac:dyDescent="0.2">
      <c r="A3018" s="1" t="s">
        <v>316035</v>
      </c>
      <c r="B3018">
        <v>937</v>
      </c>
    </row>
    <row r="3019" spans="1:2" x14ac:dyDescent="0.2">
      <c r="A3019" s="1" t="s">
        <v>316036</v>
      </c>
    </row>
    <row r="3020" spans="1:2" x14ac:dyDescent="0.2">
      <c r="A3020" s="1" t="s">
        <v>316037</v>
      </c>
      <c r="B3020">
        <v>936</v>
      </c>
    </row>
    <row r="3021" spans="1:2" x14ac:dyDescent="0.2">
      <c r="A3021" s="1" t="s">
        <v>316038</v>
      </c>
      <c r="B3021">
        <v>937</v>
      </c>
    </row>
    <row r="3022" spans="1:2" x14ac:dyDescent="0.2">
      <c r="A3022" s="1" t="s">
        <v>316039</v>
      </c>
    </row>
    <row r="3023" spans="1:2" x14ac:dyDescent="0.2">
      <c r="A3023" s="1" t="s">
        <v>316040</v>
      </c>
    </row>
    <row r="3024" spans="1:2" x14ac:dyDescent="0.2">
      <c r="A3024" s="1" t="s">
        <v>316041</v>
      </c>
    </row>
    <row r="3025" spans="1:2" x14ac:dyDescent="0.2">
      <c r="A3025" s="1" t="s">
        <v>316042</v>
      </c>
    </row>
    <row r="3026" spans="1:2" x14ac:dyDescent="0.2">
      <c r="A3026" s="1" t="s">
        <v>316043</v>
      </c>
      <c r="B3026">
        <v>936</v>
      </c>
    </row>
    <row r="3027" spans="1:2" x14ac:dyDescent="0.2">
      <c r="A3027" s="1" t="s">
        <v>316044</v>
      </c>
      <c r="B3027">
        <v>936</v>
      </c>
    </row>
    <row r="3028" spans="1:2" x14ac:dyDescent="0.2">
      <c r="A3028" s="1" t="s">
        <v>316045</v>
      </c>
      <c r="B3028">
        <v>937</v>
      </c>
    </row>
    <row r="3029" spans="1:2" x14ac:dyDescent="0.2">
      <c r="A3029" s="1" t="s">
        <v>316046</v>
      </c>
    </row>
    <row r="3030" spans="1:2" x14ac:dyDescent="0.2">
      <c r="A3030" s="1" t="s">
        <v>316047</v>
      </c>
      <c r="B3030">
        <v>936</v>
      </c>
    </row>
    <row r="3031" spans="1:2" x14ac:dyDescent="0.2">
      <c r="A3031" s="1" t="s">
        <v>316048</v>
      </c>
      <c r="B3031">
        <v>937</v>
      </c>
    </row>
    <row r="3032" spans="1:2" x14ac:dyDescent="0.2">
      <c r="A3032" s="1" t="s">
        <v>316049</v>
      </c>
      <c r="B3032">
        <v>937</v>
      </c>
    </row>
    <row r="3033" spans="1:2" x14ac:dyDescent="0.2">
      <c r="A3033" s="1" t="s">
        <v>316050</v>
      </c>
    </row>
    <row r="3034" spans="1:2" x14ac:dyDescent="0.2">
      <c r="A3034" s="1" t="s">
        <v>316051</v>
      </c>
    </row>
    <row r="3035" spans="1:2" x14ac:dyDescent="0.2">
      <c r="A3035" s="1" t="s">
        <v>316052</v>
      </c>
    </row>
    <row r="3036" spans="1:2" x14ac:dyDescent="0.2">
      <c r="A3036" s="1" t="s">
        <v>316053</v>
      </c>
    </row>
    <row r="3037" spans="1:2" x14ac:dyDescent="0.2">
      <c r="A3037" s="1" t="s">
        <v>316054</v>
      </c>
      <c r="B3037">
        <v>936</v>
      </c>
    </row>
    <row r="3038" spans="1:2" x14ac:dyDescent="0.2">
      <c r="A3038" s="1" t="s">
        <v>316055</v>
      </c>
      <c r="B3038">
        <v>937</v>
      </c>
    </row>
    <row r="3039" spans="1:2" x14ac:dyDescent="0.2">
      <c r="A3039" s="1" t="s">
        <v>316056</v>
      </c>
    </row>
    <row r="3040" spans="1:2" x14ac:dyDescent="0.2">
      <c r="A3040" s="1" t="s">
        <v>316057</v>
      </c>
    </row>
    <row r="3041" spans="1:2" x14ac:dyDescent="0.2">
      <c r="A3041" s="1" t="s">
        <v>316058</v>
      </c>
    </row>
    <row r="3042" spans="1:2" x14ac:dyDescent="0.2">
      <c r="A3042" s="1" t="s">
        <v>316059</v>
      </c>
      <c r="B3042">
        <v>937</v>
      </c>
    </row>
    <row r="3043" spans="1:2" x14ac:dyDescent="0.2">
      <c r="A3043" s="1" t="s">
        <v>316060</v>
      </c>
    </row>
    <row r="3044" spans="1:2" x14ac:dyDescent="0.2">
      <c r="A3044" s="1" t="s">
        <v>316061</v>
      </c>
      <c r="B3044">
        <v>936</v>
      </c>
    </row>
    <row r="3045" spans="1:2" x14ac:dyDescent="0.2">
      <c r="A3045" s="1" t="s">
        <v>316062</v>
      </c>
      <c r="B3045">
        <v>937</v>
      </c>
    </row>
    <row r="3046" spans="1:2" x14ac:dyDescent="0.2">
      <c r="A3046" s="1" t="s">
        <v>316063</v>
      </c>
    </row>
    <row r="3047" spans="1:2" x14ac:dyDescent="0.2">
      <c r="A3047" s="1" t="s">
        <v>316064</v>
      </c>
      <c r="B3047">
        <v>936</v>
      </c>
    </row>
    <row r="3048" spans="1:2" x14ac:dyDescent="0.2">
      <c r="A3048" s="1" t="s">
        <v>316065</v>
      </c>
      <c r="B3048">
        <v>937</v>
      </c>
    </row>
    <row r="3049" spans="1:2" x14ac:dyDescent="0.2">
      <c r="A3049" s="1" t="s">
        <v>316066</v>
      </c>
    </row>
    <row r="3050" spans="1:2" x14ac:dyDescent="0.2">
      <c r="A3050" s="1" t="s">
        <v>316067</v>
      </c>
      <c r="B3050">
        <v>936</v>
      </c>
    </row>
    <row r="3051" spans="1:2" x14ac:dyDescent="0.2">
      <c r="A3051" s="1" t="s">
        <v>316068</v>
      </c>
      <c r="B3051">
        <v>937</v>
      </c>
    </row>
    <row r="3052" spans="1:2" x14ac:dyDescent="0.2">
      <c r="A3052" s="1" t="s">
        <v>316069</v>
      </c>
    </row>
    <row r="3053" spans="1:2" x14ac:dyDescent="0.2">
      <c r="A3053" s="1" t="s">
        <v>316070</v>
      </c>
      <c r="B3053">
        <v>936</v>
      </c>
    </row>
    <row r="3054" spans="1:2" x14ac:dyDescent="0.2">
      <c r="A3054" s="1" t="s">
        <v>316071</v>
      </c>
      <c r="B3054">
        <v>936</v>
      </c>
    </row>
    <row r="3055" spans="1:2" x14ac:dyDescent="0.2">
      <c r="A3055" s="1" t="s">
        <v>316072</v>
      </c>
      <c r="B3055">
        <v>937</v>
      </c>
    </row>
    <row r="3056" spans="1:2" x14ac:dyDescent="0.2">
      <c r="A3056" s="1" t="s">
        <v>316073</v>
      </c>
      <c r="B3056">
        <v>936</v>
      </c>
    </row>
    <row r="3057" spans="1:2" x14ac:dyDescent="0.2">
      <c r="A3057" s="1" t="s">
        <v>316074</v>
      </c>
      <c r="B3057">
        <v>937</v>
      </c>
    </row>
    <row r="3058" spans="1:2" x14ac:dyDescent="0.2">
      <c r="A3058" s="1" t="s">
        <v>316075</v>
      </c>
    </row>
    <row r="3059" spans="1:2" x14ac:dyDescent="0.2">
      <c r="A3059" s="1" t="s">
        <v>316076</v>
      </c>
      <c r="B3059">
        <v>936</v>
      </c>
    </row>
    <row r="3060" spans="1:2" x14ac:dyDescent="0.2">
      <c r="A3060" s="1" t="s">
        <v>316077</v>
      </c>
      <c r="B3060">
        <v>936</v>
      </c>
    </row>
    <row r="3061" spans="1:2" x14ac:dyDescent="0.2">
      <c r="A3061" s="1" t="s">
        <v>316078</v>
      </c>
      <c r="B3061">
        <v>937</v>
      </c>
    </row>
    <row r="3062" spans="1:2" x14ac:dyDescent="0.2">
      <c r="A3062" s="1" t="s">
        <v>316079</v>
      </c>
    </row>
    <row r="3063" spans="1:2" x14ac:dyDescent="0.2">
      <c r="A3063" s="1" t="s">
        <v>316080</v>
      </c>
    </row>
    <row r="3064" spans="1:2" x14ac:dyDescent="0.2">
      <c r="A3064" s="1" t="s">
        <v>316081</v>
      </c>
    </row>
    <row r="3065" spans="1:2" x14ac:dyDescent="0.2">
      <c r="A3065" s="1" t="s">
        <v>316082</v>
      </c>
      <c r="B3065">
        <v>937</v>
      </c>
    </row>
    <row r="3066" spans="1:2" x14ac:dyDescent="0.2">
      <c r="A3066" s="1" t="s">
        <v>316083</v>
      </c>
    </row>
    <row r="3067" spans="1:2" x14ac:dyDescent="0.2">
      <c r="A3067" s="1" t="s">
        <v>316084</v>
      </c>
    </row>
    <row r="3068" spans="1:2" x14ac:dyDescent="0.2">
      <c r="A3068" s="1" t="s">
        <v>316085</v>
      </c>
    </row>
    <row r="3069" spans="1:2" x14ac:dyDescent="0.2">
      <c r="A3069" s="1" t="s">
        <v>316086</v>
      </c>
      <c r="B3069">
        <v>936</v>
      </c>
    </row>
    <row r="3070" spans="1:2" x14ac:dyDescent="0.2">
      <c r="A3070" s="1" t="s">
        <v>316087</v>
      </c>
      <c r="B3070">
        <v>936</v>
      </c>
    </row>
    <row r="3071" spans="1:2" x14ac:dyDescent="0.2">
      <c r="A3071" s="1" t="s">
        <v>316088</v>
      </c>
      <c r="B3071">
        <v>937</v>
      </c>
    </row>
    <row r="3072" spans="1:2" x14ac:dyDescent="0.2">
      <c r="A3072" s="1" t="s">
        <v>316089</v>
      </c>
      <c r="B3072">
        <v>937</v>
      </c>
    </row>
    <row r="3073" spans="1:2" x14ac:dyDescent="0.2">
      <c r="A3073" s="1" t="s">
        <v>316090</v>
      </c>
    </row>
    <row r="3074" spans="1:2" x14ac:dyDescent="0.2">
      <c r="A3074" s="1" t="s">
        <v>316091</v>
      </c>
      <c r="B3074">
        <v>936</v>
      </c>
    </row>
    <row r="3075" spans="1:2" x14ac:dyDescent="0.2">
      <c r="A3075" s="1" t="s">
        <v>316092</v>
      </c>
    </row>
    <row r="3076" spans="1:2" x14ac:dyDescent="0.2">
      <c r="A3076" s="1" t="s">
        <v>316093</v>
      </c>
      <c r="B3076">
        <v>936</v>
      </c>
    </row>
    <row r="3077" spans="1:2" x14ac:dyDescent="0.2">
      <c r="A3077" s="1" t="s">
        <v>316094</v>
      </c>
      <c r="B3077">
        <v>937</v>
      </c>
    </row>
    <row r="3078" spans="1:2" x14ac:dyDescent="0.2">
      <c r="A3078" s="1" t="s">
        <v>316095</v>
      </c>
    </row>
    <row r="3079" spans="1:2" x14ac:dyDescent="0.2">
      <c r="A3079" s="1" t="s">
        <v>316096</v>
      </c>
      <c r="B3079">
        <v>936</v>
      </c>
    </row>
    <row r="3080" spans="1:2" x14ac:dyDescent="0.2">
      <c r="A3080" s="1" t="s">
        <v>316097</v>
      </c>
      <c r="B3080">
        <v>937</v>
      </c>
    </row>
    <row r="3081" spans="1:2" x14ac:dyDescent="0.2">
      <c r="A3081" s="1" t="s">
        <v>316098</v>
      </c>
    </row>
    <row r="3082" spans="1:2" x14ac:dyDescent="0.2">
      <c r="A3082" s="1" t="s">
        <v>316099</v>
      </c>
    </row>
    <row r="3083" spans="1:2" x14ac:dyDescent="0.2">
      <c r="A3083" s="1" t="s">
        <v>316100</v>
      </c>
    </row>
    <row r="3084" spans="1:2" x14ac:dyDescent="0.2">
      <c r="A3084" s="1" t="s">
        <v>316101</v>
      </c>
    </row>
    <row r="3085" spans="1:2" x14ac:dyDescent="0.2">
      <c r="A3085" s="1" t="s">
        <v>316102</v>
      </c>
    </row>
    <row r="3086" spans="1:2" x14ac:dyDescent="0.2">
      <c r="A3086" s="1" t="s">
        <v>316103</v>
      </c>
    </row>
    <row r="3087" spans="1:2" x14ac:dyDescent="0.2">
      <c r="A3087" s="1" t="s">
        <v>316104</v>
      </c>
    </row>
    <row r="3088" spans="1:2" x14ac:dyDescent="0.2">
      <c r="A3088" s="1" t="s">
        <v>316105</v>
      </c>
    </row>
    <row r="3089" spans="1:2" x14ac:dyDescent="0.2">
      <c r="A3089" s="1" t="s">
        <v>316106</v>
      </c>
      <c r="B3089">
        <v>936</v>
      </c>
    </row>
    <row r="3090" spans="1:2" x14ac:dyDescent="0.2">
      <c r="A3090" s="1" t="s">
        <v>316107</v>
      </c>
      <c r="B3090">
        <v>937</v>
      </c>
    </row>
    <row r="3091" spans="1:2" x14ac:dyDescent="0.2">
      <c r="A3091" s="1" t="s">
        <v>316108</v>
      </c>
    </row>
    <row r="3092" spans="1:2" x14ac:dyDescent="0.2">
      <c r="A3092" s="1" t="s">
        <v>316109</v>
      </c>
    </row>
    <row r="3093" spans="1:2" x14ac:dyDescent="0.2">
      <c r="A3093" s="1" t="s">
        <v>316110</v>
      </c>
    </row>
    <row r="3094" spans="1:2" x14ac:dyDescent="0.2">
      <c r="A3094" s="1" t="s">
        <v>316111</v>
      </c>
    </row>
    <row r="3095" spans="1:2" x14ac:dyDescent="0.2">
      <c r="A3095" s="1" t="s">
        <v>316112</v>
      </c>
      <c r="B3095">
        <v>936</v>
      </c>
    </row>
    <row r="3096" spans="1:2" x14ac:dyDescent="0.2">
      <c r="A3096" s="1" t="s">
        <v>316113</v>
      </c>
      <c r="B3096">
        <v>937</v>
      </c>
    </row>
    <row r="3097" spans="1:2" x14ac:dyDescent="0.2">
      <c r="A3097" s="1" t="s">
        <v>316114</v>
      </c>
    </row>
    <row r="3098" spans="1:2" x14ac:dyDescent="0.2">
      <c r="A3098" s="1" t="s">
        <v>316115</v>
      </c>
    </row>
    <row r="3099" spans="1:2" x14ac:dyDescent="0.2">
      <c r="A3099" s="1" t="s">
        <v>316116</v>
      </c>
      <c r="B3099">
        <v>936</v>
      </c>
    </row>
    <row r="3100" spans="1:2" x14ac:dyDescent="0.2">
      <c r="A3100" s="1" t="s">
        <v>316117</v>
      </c>
      <c r="B3100">
        <v>937</v>
      </c>
    </row>
    <row r="3101" spans="1:2" x14ac:dyDescent="0.2">
      <c r="A3101" s="1" t="s">
        <v>316118</v>
      </c>
    </row>
    <row r="3102" spans="1:2" x14ac:dyDescent="0.2">
      <c r="A3102" s="1" t="s">
        <v>316119</v>
      </c>
    </row>
    <row r="3103" spans="1:2" x14ac:dyDescent="0.2">
      <c r="A3103" s="1" t="s">
        <v>316120</v>
      </c>
    </row>
    <row r="3104" spans="1:2" x14ac:dyDescent="0.2">
      <c r="A3104" s="1" t="s">
        <v>316121</v>
      </c>
      <c r="B3104">
        <v>936</v>
      </c>
    </row>
    <row r="3105" spans="1:2" x14ac:dyDescent="0.2">
      <c r="A3105" s="1" t="s">
        <v>316122</v>
      </c>
      <c r="B3105">
        <v>937</v>
      </c>
    </row>
    <row r="3106" spans="1:2" x14ac:dyDescent="0.2">
      <c r="A3106" s="1" t="s">
        <v>316123</v>
      </c>
      <c r="B3106">
        <v>936</v>
      </c>
    </row>
    <row r="3107" spans="1:2" x14ac:dyDescent="0.2">
      <c r="A3107" s="1" t="s">
        <v>316124</v>
      </c>
      <c r="B3107">
        <v>937</v>
      </c>
    </row>
    <row r="3108" spans="1:2" x14ac:dyDescent="0.2">
      <c r="A3108" s="1" t="s">
        <v>316125</v>
      </c>
    </row>
    <row r="3109" spans="1:2" x14ac:dyDescent="0.2">
      <c r="A3109" s="1" t="s">
        <v>316126</v>
      </c>
      <c r="B3109">
        <v>936</v>
      </c>
    </row>
    <row r="3110" spans="1:2" x14ac:dyDescent="0.2">
      <c r="A3110" s="1" t="s">
        <v>316127</v>
      </c>
      <c r="B3110">
        <v>937</v>
      </c>
    </row>
    <row r="3111" spans="1:2" x14ac:dyDescent="0.2">
      <c r="A3111" s="1" t="s">
        <v>316128</v>
      </c>
    </row>
    <row r="3112" spans="1:2" x14ac:dyDescent="0.2">
      <c r="A3112" s="1" t="s">
        <v>316129</v>
      </c>
      <c r="B3112">
        <v>936</v>
      </c>
    </row>
    <row r="3113" spans="1:2" x14ac:dyDescent="0.2">
      <c r="A3113" s="1" t="s">
        <v>316130</v>
      </c>
      <c r="B3113">
        <v>937</v>
      </c>
    </row>
    <row r="3114" spans="1:2" x14ac:dyDescent="0.2">
      <c r="A3114" s="1" t="s">
        <v>316131</v>
      </c>
      <c r="B3114">
        <v>936</v>
      </c>
    </row>
    <row r="3115" spans="1:2" x14ac:dyDescent="0.2">
      <c r="A3115" s="1" t="s">
        <v>316132</v>
      </c>
      <c r="B3115">
        <v>936</v>
      </c>
    </row>
    <row r="3116" spans="1:2" x14ac:dyDescent="0.2">
      <c r="A3116" s="1" t="s">
        <v>316133</v>
      </c>
      <c r="B3116">
        <v>936</v>
      </c>
    </row>
    <row r="3117" spans="1:2" x14ac:dyDescent="0.2">
      <c r="A3117" s="1" t="s">
        <v>316134</v>
      </c>
      <c r="B3117">
        <v>937</v>
      </c>
    </row>
    <row r="3118" spans="1:2" x14ac:dyDescent="0.2">
      <c r="A3118" s="1" t="s">
        <v>316135</v>
      </c>
    </row>
    <row r="3119" spans="1:2" x14ac:dyDescent="0.2">
      <c r="A3119" s="1" t="s">
        <v>316136</v>
      </c>
    </row>
    <row r="3120" spans="1:2" x14ac:dyDescent="0.2">
      <c r="A3120" s="1" t="s">
        <v>316137</v>
      </c>
    </row>
    <row r="3121" spans="1:2" x14ac:dyDescent="0.2">
      <c r="A3121" s="1" t="s">
        <v>316138</v>
      </c>
      <c r="B3121">
        <v>937</v>
      </c>
    </row>
    <row r="3122" spans="1:2" x14ac:dyDescent="0.2">
      <c r="A3122" s="1" t="s">
        <v>316139</v>
      </c>
    </row>
    <row r="3123" spans="1:2" x14ac:dyDescent="0.2">
      <c r="A3123" s="1" t="s">
        <v>316140</v>
      </c>
      <c r="B3123">
        <v>937</v>
      </c>
    </row>
    <row r="3124" spans="1:2" x14ac:dyDescent="0.2">
      <c r="A3124" s="1" t="s">
        <v>316141</v>
      </c>
    </row>
    <row r="3125" spans="1:2" x14ac:dyDescent="0.2">
      <c r="A3125" s="1" t="s">
        <v>316142</v>
      </c>
    </row>
    <row r="3126" spans="1:2" x14ac:dyDescent="0.2">
      <c r="A3126" s="1" t="s">
        <v>316143</v>
      </c>
      <c r="B3126">
        <v>936</v>
      </c>
    </row>
    <row r="3127" spans="1:2" x14ac:dyDescent="0.2">
      <c r="A3127" s="1" t="s">
        <v>316144</v>
      </c>
      <c r="B3127">
        <v>937</v>
      </c>
    </row>
    <row r="3128" spans="1:2" x14ac:dyDescent="0.2">
      <c r="A3128" s="1" t="s">
        <v>316145</v>
      </c>
      <c r="B3128">
        <v>937</v>
      </c>
    </row>
    <row r="3129" spans="1:2" x14ac:dyDescent="0.2">
      <c r="A3129" s="1" t="s">
        <v>316146</v>
      </c>
    </row>
    <row r="3130" spans="1:2" x14ac:dyDescent="0.2">
      <c r="A3130" s="1" t="s">
        <v>316147</v>
      </c>
    </row>
    <row r="3131" spans="1:2" x14ac:dyDescent="0.2">
      <c r="A3131" s="1" t="s">
        <v>316148</v>
      </c>
      <c r="B3131">
        <v>937</v>
      </c>
    </row>
    <row r="3132" spans="1:2" x14ac:dyDescent="0.2">
      <c r="A3132" s="1" t="s">
        <v>316149</v>
      </c>
    </row>
    <row r="3133" spans="1:2" x14ac:dyDescent="0.2">
      <c r="A3133" s="1" t="s">
        <v>316150</v>
      </c>
    </row>
    <row r="3134" spans="1:2" x14ac:dyDescent="0.2">
      <c r="A3134" s="1" t="s">
        <v>316151</v>
      </c>
    </row>
    <row r="3135" spans="1:2" x14ac:dyDescent="0.2">
      <c r="A3135" s="1" t="s">
        <v>316152</v>
      </c>
    </row>
    <row r="3136" spans="1:2" x14ac:dyDescent="0.2">
      <c r="A3136" s="1" t="s">
        <v>316153</v>
      </c>
    </row>
    <row r="3137" spans="1:2" x14ac:dyDescent="0.2">
      <c r="A3137" s="1" t="s">
        <v>316154</v>
      </c>
    </row>
    <row r="3138" spans="1:2" x14ac:dyDescent="0.2">
      <c r="A3138" s="1" t="s">
        <v>316155</v>
      </c>
      <c r="B3138">
        <v>936</v>
      </c>
    </row>
    <row r="3139" spans="1:2" x14ac:dyDescent="0.2">
      <c r="A3139" s="1" t="s">
        <v>316156</v>
      </c>
      <c r="B3139">
        <v>937</v>
      </c>
    </row>
    <row r="3140" spans="1:2" x14ac:dyDescent="0.2">
      <c r="A3140" s="1" t="s">
        <v>316157</v>
      </c>
    </row>
    <row r="3141" spans="1:2" x14ac:dyDescent="0.2">
      <c r="A3141" s="1" t="s">
        <v>316158</v>
      </c>
      <c r="B3141">
        <v>936</v>
      </c>
    </row>
    <row r="3142" spans="1:2" x14ac:dyDescent="0.2">
      <c r="A3142" s="1" t="s">
        <v>316159</v>
      </c>
      <c r="B3142">
        <v>937</v>
      </c>
    </row>
    <row r="3143" spans="1:2" x14ac:dyDescent="0.2">
      <c r="A3143" s="1" t="s">
        <v>316160</v>
      </c>
    </row>
    <row r="3144" spans="1:2" x14ac:dyDescent="0.2">
      <c r="A3144" s="1" t="s">
        <v>316161</v>
      </c>
    </row>
    <row r="3145" spans="1:2" x14ac:dyDescent="0.2">
      <c r="A3145" s="1" t="s">
        <v>316162</v>
      </c>
    </row>
    <row r="3146" spans="1:2" x14ac:dyDescent="0.2">
      <c r="A3146" s="1" t="s">
        <v>316163</v>
      </c>
      <c r="B3146">
        <v>936</v>
      </c>
    </row>
    <row r="3147" spans="1:2" x14ac:dyDescent="0.2">
      <c r="A3147" s="1" t="s">
        <v>316164</v>
      </c>
      <c r="B3147">
        <v>937</v>
      </c>
    </row>
    <row r="3148" spans="1:2" x14ac:dyDescent="0.2">
      <c r="A3148" s="1" t="s">
        <v>316165</v>
      </c>
    </row>
    <row r="3149" spans="1:2" x14ac:dyDescent="0.2">
      <c r="A3149" s="1" t="s">
        <v>316166</v>
      </c>
    </row>
    <row r="3150" spans="1:2" x14ac:dyDescent="0.2">
      <c r="A3150" s="1" t="s">
        <v>316167</v>
      </c>
    </row>
    <row r="3151" spans="1:2" x14ac:dyDescent="0.2">
      <c r="A3151" s="1" t="s">
        <v>316168</v>
      </c>
    </row>
    <row r="3152" spans="1:2" x14ac:dyDescent="0.2">
      <c r="A3152" s="1" t="s">
        <v>316169</v>
      </c>
      <c r="B3152">
        <v>936</v>
      </c>
    </row>
    <row r="3153" spans="1:2" x14ac:dyDescent="0.2">
      <c r="A3153" s="1" t="s">
        <v>316170</v>
      </c>
      <c r="B3153">
        <v>937</v>
      </c>
    </row>
    <row r="3154" spans="1:2" x14ac:dyDescent="0.2">
      <c r="A3154" s="1" t="s">
        <v>316171</v>
      </c>
    </row>
    <row r="3155" spans="1:2" x14ac:dyDescent="0.2">
      <c r="A3155" s="1" t="s">
        <v>316172</v>
      </c>
      <c r="B3155">
        <v>936</v>
      </c>
    </row>
    <row r="3156" spans="1:2" x14ac:dyDescent="0.2">
      <c r="A3156" s="1" t="s">
        <v>316173</v>
      </c>
      <c r="B3156">
        <v>936</v>
      </c>
    </row>
    <row r="3157" spans="1:2" x14ac:dyDescent="0.2">
      <c r="A3157" s="1" t="s">
        <v>316174</v>
      </c>
      <c r="B3157">
        <v>937</v>
      </c>
    </row>
    <row r="3158" spans="1:2" x14ac:dyDescent="0.2">
      <c r="A3158" s="1" t="s">
        <v>316175</v>
      </c>
    </row>
    <row r="3159" spans="1:2" x14ac:dyDescent="0.2">
      <c r="A3159" s="1" t="s">
        <v>316176</v>
      </c>
    </row>
    <row r="3160" spans="1:2" x14ac:dyDescent="0.2">
      <c r="A3160" s="1" t="s">
        <v>316177</v>
      </c>
      <c r="B3160">
        <v>936</v>
      </c>
    </row>
    <row r="3161" spans="1:2" x14ac:dyDescent="0.2">
      <c r="A3161" s="1" t="s">
        <v>316178</v>
      </c>
      <c r="B3161">
        <v>937</v>
      </c>
    </row>
    <row r="3162" spans="1:2" x14ac:dyDescent="0.2">
      <c r="A3162" s="1" t="s">
        <v>316179</v>
      </c>
      <c r="B3162">
        <v>936</v>
      </c>
    </row>
    <row r="3163" spans="1:2" x14ac:dyDescent="0.2">
      <c r="A3163" s="1" t="s">
        <v>316180</v>
      </c>
      <c r="B3163">
        <v>937</v>
      </c>
    </row>
    <row r="3164" spans="1:2" x14ac:dyDescent="0.2">
      <c r="A3164" s="1" t="s">
        <v>316181</v>
      </c>
    </row>
    <row r="3165" spans="1:2" x14ac:dyDescent="0.2">
      <c r="A3165" s="1" t="s">
        <v>316182</v>
      </c>
      <c r="B3165">
        <v>937</v>
      </c>
    </row>
    <row r="3166" spans="1:2" x14ac:dyDescent="0.2">
      <c r="A3166" s="1" t="s">
        <v>316183</v>
      </c>
      <c r="B3166">
        <v>936</v>
      </c>
    </row>
    <row r="3167" spans="1:2" x14ac:dyDescent="0.2">
      <c r="A3167" s="1" t="s">
        <v>316184</v>
      </c>
      <c r="B3167">
        <v>937</v>
      </c>
    </row>
    <row r="3168" spans="1:2" x14ac:dyDescent="0.2">
      <c r="A3168" s="1" t="s">
        <v>316185</v>
      </c>
    </row>
    <row r="3169" spans="1:2" x14ac:dyDescent="0.2">
      <c r="A3169" s="1" t="s">
        <v>316186</v>
      </c>
      <c r="B3169">
        <v>936</v>
      </c>
    </row>
    <row r="3170" spans="1:2" x14ac:dyDescent="0.2">
      <c r="A3170" s="1" t="s">
        <v>316187</v>
      </c>
      <c r="B3170">
        <v>937</v>
      </c>
    </row>
    <row r="3171" spans="1:2" x14ac:dyDescent="0.2">
      <c r="A3171" s="1" t="s">
        <v>316188</v>
      </c>
    </row>
    <row r="3172" spans="1:2" x14ac:dyDescent="0.2">
      <c r="A3172" s="1" t="s">
        <v>316189</v>
      </c>
    </row>
    <row r="3173" spans="1:2" x14ac:dyDescent="0.2">
      <c r="A3173" s="1" t="s">
        <v>316190</v>
      </c>
    </row>
    <row r="3174" spans="1:2" x14ac:dyDescent="0.2">
      <c r="A3174" s="1" t="s">
        <v>316191</v>
      </c>
      <c r="B3174">
        <v>937</v>
      </c>
    </row>
    <row r="3175" spans="1:2" x14ac:dyDescent="0.2">
      <c r="A3175" s="1" t="s">
        <v>316192</v>
      </c>
      <c r="B3175">
        <v>937</v>
      </c>
    </row>
    <row r="3176" spans="1:2" x14ac:dyDescent="0.2">
      <c r="A3176" s="1" t="s">
        <v>316193</v>
      </c>
    </row>
    <row r="3177" spans="1:2" x14ac:dyDescent="0.2">
      <c r="A3177" s="1" t="s">
        <v>316194</v>
      </c>
    </row>
    <row r="3178" spans="1:2" x14ac:dyDescent="0.2">
      <c r="A3178" s="1" t="s">
        <v>316195</v>
      </c>
    </row>
    <row r="3179" spans="1:2" x14ac:dyDescent="0.2">
      <c r="A3179" s="1" t="s">
        <v>316196</v>
      </c>
    </row>
    <row r="3180" spans="1:2" x14ac:dyDescent="0.2">
      <c r="A3180" s="1" t="s">
        <v>316197</v>
      </c>
      <c r="B3180">
        <v>936</v>
      </c>
    </row>
    <row r="3181" spans="1:2" x14ac:dyDescent="0.2">
      <c r="A3181" s="1" t="s">
        <v>316198</v>
      </c>
      <c r="B3181">
        <v>937</v>
      </c>
    </row>
    <row r="3182" spans="1:2" x14ac:dyDescent="0.2">
      <c r="A3182" s="1" t="s">
        <v>316199</v>
      </c>
    </row>
    <row r="3183" spans="1:2" x14ac:dyDescent="0.2">
      <c r="A3183" s="1" t="s">
        <v>316200</v>
      </c>
      <c r="B3183">
        <v>936</v>
      </c>
    </row>
    <row r="3184" spans="1:2" x14ac:dyDescent="0.2">
      <c r="A3184" s="1" t="s">
        <v>316201</v>
      </c>
      <c r="B3184">
        <v>937</v>
      </c>
    </row>
    <row r="3185" spans="1:2" x14ac:dyDescent="0.2">
      <c r="A3185" s="1" t="s">
        <v>316202</v>
      </c>
      <c r="B3185">
        <v>937</v>
      </c>
    </row>
    <row r="3186" spans="1:2" x14ac:dyDescent="0.2">
      <c r="A3186" s="1" t="s">
        <v>316203</v>
      </c>
    </row>
    <row r="3187" spans="1:2" x14ac:dyDescent="0.2">
      <c r="A3187" s="1" t="s">
        <v>316204</v>
      </c>
    </row>
    <row r="3188" spans="1:2" x14ac:dyDescent="0.2">
      <c r="A3188" s="1" t="s">
        <v>316205</v>
      </c>
    </row>
    <row r="3189" spans="1:2" x14ac:dyDescent="0.2">
      <c r="A3189" s="1" t="s">
        <v>316206</v>
      </c>
      <c r="B3189">
        <v>936</v>
      </c>
    </row>
    <row r="3190" spans="1:2" x14ac:dyDescent="0.2">
      <c r="A3190" s="1" t="s">
        <v>316207</v>
      </c>
      <c r="B3190">
        <v>937</v>
      </c>
    </row>
    <row r="3191" spans="1:2" x14ac:dyDescent="0.2">
      <c r="A3191" s="1" t="s">
        <v>316208</v>
      </c>
      <c r="B3191">
        <v>936</v>
      </c>
    </row>
    <row r="3192" spans="1:2" x14ac:dyDescent="0.2">
      <c r="A3192" s="1" t="s">
        <v>316209</v>
      </c>
      <c r="B3192">
        <v>937</v>
      </c>
    </row>
    <row r="3193" spans="1:2" x14ac:dyDescent="0.2">
      <c r="A3193" s="1" t="s">
        <v>316210</v>
      </c>
    </row>
    <row r="3194" spans="1:2" x14ac:dyDescent="0.2">
      <c r="A3194" s="1" t="s">
        <v>316211</v>
      </c>
    </row>
    <row r="3195" spans="1:2" x14ac:dyDescent="0.2">
      <c r="A3195" s="1" t="s">
        <v>316212</v>
      </c>
    </row>
    <row r="3196" spans="1:2" x14ac:dyDescent="0.2">
      <c r="A3196" s="1" t="s">
        <v>316213</v>
      </c>
    </row>
    <row r="3197" spans="1:2" x14ac:dyDescent="0.2">
      <c r="A3197" s="1" t="s">
        <v>316214</v>
      </c>
      <c r="B3197">
        <v>936</v>
      </c>
    </row>
    <row r="3198" spans="1:2" x14ac:dyDescent="0.2">
      <c r="A3198" s="1" t="s">
        <v>316215</v>
      </c>
      <c r="B3198">
        <v>937</v>
      </c>
    </row>
    <row r="3199" spans="1:2" x14ac:dyDescent="0.2">
      <c r="A3199" s="1" t="s">
        <v>316216</v>
      </c>
    </row>
    <row r="3200" spans="1:2" x14ac:dyDescent="0.2">
      <c r="A3200" s="1" t="s">
        <v>316217</v>
      </c>
      <c r="B3200">
        <v>936</v>
      </c>
    </row>
    <row r="3201" spans="1:2" x14ac:dyDescent="0.2">
      <c r="A3201" s="1" t="s">
        <v>316218</v>
      </c>
      <c r="B3201">
        <v>937</v>
      </c>
    </row>
    <row r="3202" spans="1:2" x14ac:dyDescent="0.2">
      <c r="A3202" s="1" t="s">
        <v>316219</v>
      </c>
    </row>
    <row r="3203" spans="1:2" x14ac:dyDescent="0.2">
      <c r="A3203" s="1" t="s">
        <v>316220</v>
      </c>
    </row>
    <row r="3204" spans="1:2" x14ac:dyDescent="0.2">
      <c r="A3204" s="1" t="s">
        <v>316221</v>
      </c>
      <c r="B3204">
        <v>936</v>
      </c>
    </row>
    <row r="3205" spans="1:2" x14ac:dyDescent="0.2">
      <c r="A3205" s="1" t="s">
        <v>316222</v>
      </c>
      <c r="B3205">
        <v>937</v>
      </c>
    </row>
    <row r="3206" spans="1:2" x14ac:dyDescent="0.2">
      <c r="A3206" s="1" t="s">
        <v>316223</v>
      </c>
      <c r="B3206">
        <v>936</v>
      </c>
    </row>
    <row r="3207" spans="1:2" x14ac:dyDescent="0.2">
      <c r="A3207" s="1" t="s">
        <v>316224</v>
      </c>
      <c r="B3207">
        <v>937</v>
      </c>
    </row>
    <row r="3208" spans="1:2" x14ac:dyDescent="0.2">
      <c r="A3208" s="1" t="s">
        <v>316225</v>
      </c>
    </row>
    <row r="3209" spans="1:2" x14ac:dyDescent="0.2">
      <c r="A3209" s="1" t="s">
        <v>316226</v>
      </c>
    </row>
    <row r="3210" spans="1:2" x14ac:dyDescent="0.2">
      <c r="A3210" s="1" t="s">
        <v>316227</v>
      </c>
      <c r="B3210">
        <v>936</v>
      </c>
    </row>
    <row r="3211" spans="1:2" x14ac:dyDescent="0.2">
      <c r="A3211" s="1" t="s">
        <v>316228</v>
      </c>
      <c r="B3211">
        <v>937</v>
      </c>
    </row>
    <row r="3212" spans="1:2" x14ac:dyDescent="0.2">
      <c r="A3212" s="1" t="s">
        <v>316229</v>
      </c>
    </row>
    <row r="3213" spans="1:2" x14ac:dyDescent="0.2">
      <c r="A3213" s="1" t="s">
        <v>316230</v>
      </c>
    </row>
    <row r="3214" spans="1:2" x14ac:dyDescent="0.2">
      <c r="A3214" s="1" t="s">
        <v>316231</v>
      </c>
      <c r="B3214">
        <v>937</v>
      </c>
    </row>
    <row r="3215" spans="1:2" x14ac:dyDescent="0.2">
      <c r="A3215" s="1" t="s">
        <v>316232</v>
      </c>
    </row>
    <row r="3216" spans="1:2" x14ac:dyDescent="0.2">
      <c r="A3216" s="1" t="s">
        <v>316233</v>
      </c>
    </row>
    <row r="3217" spans="1:2" x14ac:dyDescent="0.2">
      <c r="A3217" s="1" t="s">
        <v>316234</v>
      </c>
      <c r="B3217">
        <v>936</v>
      </c>
    </row>
    <row r="3218" spans="1:2" x14ac:dyDescent="0.2">
      <c r="A3218" s="1" t="s">
        <v>316235</v>
      </c>
      <c r="B3218">
        <v>937</v>
      </c>
    </row>
    <row r="3219" spans="1:2" x14ac:dyDescent="0.2">
      <c r="A3219" s="1" t="s">
        <v>316236</v>
      </c>
      <c r="B3219">
        <v>937</v>
      </c>
    </row>
    <row r="3220" spans="1:2" x14ac:dyDescent="0.2">
      <c r="A3220" s="1" t="s">
        <v>316237</v>
      </c>
    </row>
    <row r="3221" spans="1:2" x14ac:dyDescent="0.2">
      <c r="A3221" s="1" t="s">
        <v>316238</v>
      </c>
    </row>
    <row r="3222" spans="1:2" x14ac:dyDescent="0.2">
      <c r="A3222" s="1" t="s">
        <v>316239</v>
      </c>
      <c r="B3222">
        <v>936</v>
      </c>
    </row>
    <row r="3223" spans="1:2" x14ac:dyDescent="0.2">
      <c r="A3223" s="1" t="s">
        <v>316240</v>
      </c>
      <c r="B3223">
        <v>937</v>
      </c>
    </row>
    <row r="3224" spans="1:2" x14ac:dyDescent="0.2">
      <c r="A3224" s="1" t="s">
        <v>316241</v>
      </c>
    </row>
    <row r="3225" spans="1:2" x14ac:dyDescent="0.2">
      <c r="A3225" s="1" t="s">
        <v>316242</v>
      </c>
    </row>
    <row r="3226" spans="1:2" x14ac:dyDescent="0.2">
      <c r="A3226" s="1" t="s">
        <v>316243</v>
      </c>
      <c r="B3226">
        <v>936</v>
      </c>
    </row>
    <row r="3227" spans="1:2" x14ac:dyDescent="0.2">
      <c r="A3227" s="1" t="s">
        <v>316244</v>
      </c>
      <c r="B3227">
        <v>936</v>
      </c>
    </row>
    <row r="3228" spans="1:2" x14ac:dyDescent="0.2">
      <c r="A3228" s="1" t="s">
        <v>316245</v>
      </c>
      <c r="B3228">
        <v>937</v>
      </c>
    </row>
    <row r="3229" spans="1:2" x14ac:dyDescent="0.2">
      <c r="A3229" s="1" t="s">
        <v>316246</v>
      </c>
    </row>
    <row r="3230" spans="1:2" x14ac:dyDescent="0.2">
      <c r="A3230" s="1" t="s">
        <v>316247</v>
      </c>
    </row>
    <row r="3231" spans="1:2" x14ac:dyDescent="0.2">
      <c r="A3231" s="1" t="s">
        <v>316248</v>
      </c>
      <c r="B3231">
        <v>937</v>
      </c>
    </row>
    <row r="3232" spans="1:2" x14ac:dyDescent="0.2">
      <c r="A3232" s="1" t="s">
        <v>316249</v>
      </c>
    </row>
    <row r="3233" spans="1:2" x14ac:dyDescent="0.2">
      <c r="A3233" s="1" t="s">
        <v>316250</v>
      </c>
    </row>
    <row r="3234" spans="1:2" x14ac:dyDescent="0.2">
      <c r="A3234" s="1" t="s">
        <v>316251</v>
      </c>
    </row>
    <row r="3235" spans="1:2" x14ac:dyDescent="0.2">
      <c r="A3235" s="1" t="s">
        <v>316252</v>
      </c>
    </row>
    <row r="3236" spans="1:2" x14ac:dyDescent="0.2">
      <c r="A3236" s="1" t="s">
        <v>316253</v>
      </c>
      <c r="B3236">
        <v>937</v>
      </c>
    </row>
    <row r="3237" spans="1:2" x14ac:dyDescent="0.2">
      <c r="A3237" s="1" t="s">
        <v>316254</v>
      </c>
      <c r="B3237">
        <v>936</v>
      </c>
    </row>
    <row r="3238" spans="1:2" x14ac:dyDescent="0.2">
      <c r="A3238" s="1" t="s">
        <v>316255</v>
      </c>
      <c r="B3238">
        <v>937</v>
      </c>
    </row>
    <row r="3239" spans="1:2" x14ac:dyDescent="0.2">
      <c r="A3239" s="1" t="s">
        <v>316256</v>
      </c>
    </row>
    <row r="3240" spans="1:2" x14ac:dyDescent="0.2">
      <c r="A3240" s="1" t="s">
        <v>316257</v>
      </c>
      <c r="B3240">
        <v>936</v>
      </c>
    </row>
    <row r="3241" spans="1:2" x14ac:dyDescent="0.2">
      <c r="A3241" s="1" t="s">
        <v>316258</v>
      </c>
      <c r="B3241">
        <v>936</v>
      </c>
    </row>
    <row r="3242" spans="1:2" x14ac:dyDescent="0.2">
      <c r="A3242" s="1" t="s">
        <v>316259</v>
      </c>
      <c r="B3242">
        <v>937</v>
      </c>
    </row>
    <row r="3243" spans="1:2" x14ac:dyDescent="0.2">
      <c r="A3243" s="1" t="s">
        <v>316260</v>
      </c>
    </row>
    <row r="3244" spans="1:2" x14ac:dyDescent="0.2">
      <c r="A3244" s="1" t="s">
        <v>316261</v>
      </c>
      <c r="B3244">
        <v>936</v>
      </c>
    </row>
    <row r="3245" spans="1:2" x14ac:dyDescent="0.2">
      <c r="A3245" s="1" t="s">
        <v>316262</v>
      </c>
      <c r="B3245">
        <v>937</v>
      </c>
    </row>
    <row r="3246" spans="1:2" x14ac:dyDescent="0.2">
      <c r="A3246" s="1" t="s">
        <v>316263</v>
      </c>
    </row>
    <row r="3247" spans="1:2" x14ac:dyDescent="0.2">
      <c r="A3247" s="1" t="s">
        <v>316264</v>
      </c>
    </row>
    <row r="3248" spans="1:2" x14ac:dyDescent="0.2">
      <c r="A3248" s="1" t="s">
        <v>316265</v>
      </c>
    </row>
    <row r="3249" spans="1:2" x14ac:dyDescent="0.2">
      <c r="A3249" s="1" t="s">
        <v>316266</v>
      </c>
    </row>
    <row r="3250" spans="1:2" x14ac:dyDescent="0.2">
      <c r="A3250" s="1" t="s">
        <v>316267</v>
      </c>
      <c r="B3250">
        <v>936</v>
      </c>
    </row>
    <row r="3251" spans="1:2" x14ac:dyDescent="0.2">
      <c r="A3251" s="1" t="s">
        <v>316268</v>
      </c>
      <c r="B3251">
        <v>936</v>
      </c>
    </row>
    <row r="3252" spans="1:2" x14ac:dyDescent="0.2">
      <c r="A3252" s="1" t="s">
        <v>316269</v>
      </c>
      <c r="B3252">
        <v>937</v>
      </c>
    </row>
    <row r="3253" spans="1:2" x14ac:dyDescent="0.2">
      <c r="A3253" s="1" t="s">
        <v>316270</v>
      </c>
    </row>
    <row r="3254" spans="1:2" x14ac:dyDescent="0.2">
      <c r="A3254" s="1" t="s">
        <v>316271</v>
      </c>
      <c r="B3254">
        <v>937</v>
      </c>
    </row>
    <row r="3255" spans="1:2" x14ac:dyDescent="0.2">
      <c r="A3255" s="1" t="s">
        <v>316272</v>
      </c>
    </row>
    <row r="3256" spans="1:2" x14ac:dyDescent="0.2">
      <c r="A3256" s="1" t="s">
        <v>316273</v>
      </c>
    </row>
    <row r="3257" spans="1:2" x14ac:dyDescent="0.2">
      <c r="A3257" s="1" t="s">
        <v>316274</v>
      </c>
    </row>
    <row r="3258" spans="1:2" x14ac:dyDescent="0.2">
      <c r="A3258" s="1" t="s">
        <v>316275</v>
      </c>
    </row>
    <row r="3259" spans="1:2" x14ac:dyDescent="0.2">
      <c r="A3259" s="1" t="s">
        <v>316276</v>
      </c>
    </row>
    <row r="3260" spans="1:2" x14ac:dyDescent="0.2">
      <c r="A3260" s="1" t="s">
        <v>316277</v>
      </c>
    </row>
    <row r="3261" spans="1:2" x14ac:dyDescent="0.2">
      <c r="A3261" s="1" t="s">
        <v>316278</v>
      </c>
    </row>
    <row r="3262" spans="1:2" x14ac:dyDescent="0.2">
      <c r="A3262" s="1" t="s">
        <v>316279</v>
      </c>
    </row>
    <row r="3263" spans="1:2" x14ac:dyDescent="0.2">
      <c r="A3263" s="1" t="s">
        <v>316280</v>
      </c>
      <c r="B3263">
        <v>937</v>
      </c>
    </row>
    <row r="3264" spans="1:2" x14ac:dyDescent="0.2">
      <c r="A3264" s="1" t="s">
        <v>316281</v>
      </c>
    </row>
    <row r="3265" spans="1:2" x14ac:dyDescent="0.2">
      <c r="A3265" s="1" t="s">
        <v>316282</v>
      </c>
      <c r="B3265">
        <v>937</v>
      </c>
    </row>
    <row r="3266" spans="1:2" x14ac:dyDescent="0.2">
      <c r="A3266" s="1" t="s">
        <v>316283</v>
      </c>
    </row>
    <row r="3267" spans="1:2" x14ac:dyDescent="0.2">
      <c r="A3267" s="1" t="s">
        <v>316284</v>
      </c>
    </row>
    <row r="3268" spans="1:2" x14ac:dyDescent="0.2">
      <c r="A3268" s="1" t="s">
        <v>316285</v>
      </c>
      <c r="B3268">
        <v>936</v>
      </c>
    </row>
    <row r="3269" spans="1:2" x14ac:dyDescent="0.2">
      <c r="A3269" s="1" t="s">
        <v>316286</v>
      </c>
      <c r="B3269">
        <v>937</v>
      </c>
    </row>
    <row r="3270" spans="1:2" x14ac:dyDescent="0.2">
      <c r="A3270" s="1" t="s">
        <v>316287</v>
      </c>
    </row>
    <row r="3271" spans="1:2" x14ac:dyDescent="0.2">
      <c r="A3271" s="1" t="s">
        <v>316288</v>
      </c>
    </row>
    <row r="3272" spans="1:2" x14ac:dyDescent="0.2">
      <c r="A3272" s="1" t="s">
        <v>316289</v>
      </c>
      <c r="B3272">
        <v>936</v>
      </c>
    </row>
    <row r="3273" spans="1:2" x14ac:dyDescent="0.2">
      <c r="A3273" s="1" t="s">
        <v>316290</v>
      </c>
      <c r="B3273">
        <v>937</v>
      </c>
    </row>
    <row r="3274" spans="1:2" x14ac:dyDescent="0.2">
      <c r="A3274" s="1" t="s">
        <v>316291</v>
      </c>
    </row>
    <row r="3275" spans="1:2" x14ac:dyDescent="0.2">
      <c r="A3275" s="1" t="s">
        <v>316292</v>
      </c>
    </row>
    <row r="3276" spans="1:2" x14ac:dyDescent="0.2">
      <c r="A3276" s="1" t="s">
        <v>316293</v>
      </c>
      <c r="B3276">
        <v>936</v>
      </c>
    </row>
    <row r="3277" spans="1:2" x14ac:dyDescent="0.2">
      <c r="A3277" s="1" t="s">
        <v>316294</v>
      </c>
      <c r="B3277">
        <v>937</v>
      </c>
    </row>
    <row r="3278" spans="1:2" x14ac:dyDescent="0.2">
      <c r="A3278" s="1" t="s">
        <v>316295</v>
      </c>
    </row>
    <row r="3279" spans="1:2" x14ac:dyDescent="0.2">
      <c r="A3279" s="1" t="s">
        <v>316296</v>
      </c>
    </row>
    <row r="3280" spans="1:2" x14ac:dyDescent="0.2">
      <c r="A3280" s="1" t="s">
        <v>316297</v>
      </c>
    </row>
    <row r="3281" spans="1:2" x14ac:dyDescent="0.2">
      <c r="A3281" s="1" t="s">
        <v>316298</v>
      </c>
    </row>
    <row r="3282" spans="1:2" x14ac:dyDescent="0.2">
      <c r="A3282" s="1" t="s">
        <v>316299</v>
      </c>
    </row>
    <row r="3283" spans="1:2" x14ac:dyDescent="0.2">
      <c r="A3283" s="1" t="s">
        <v>316300</v>
      </c>
      <c r="B3283">
        <v>937</v>
      </c>
    </row>
    <row r="3284" spans="1:2" x14ac:dyDescent="0.2">
      <c r="A3284" s="1" t="s">
        <v>316301</v>
      </c>
    </row>
    <row r="3285" spans="1:2" x14ac:dyDescent="0.2">
      <c r="A3285" s="1" t="s">
        <v>316302</v>
      </c>
      <c r="B3285">
        <v>936</v>
      </c>
    </row>
    <row r="3286" spans="1:2" x14ac:dyDescent="0.2">
      <c r="A3286" s="1" t="s">
        <v>316303</v>
      </c>
      <c r="B3286">
        <v>937</v>
      </c>
    </row>
    <row r="3287" spans="1:2" x14ac:dyDescent="0.2">
      <c r="A3287" s="1" t="s">
        <v>316304</v>
      </c>
    </row>
    <row r="3288" spans="1:2" x14ac:dyDescent="0.2">
      <c r="A3288" s="1" t="s">
        <v>316305</v>
      </c>
    </row>
    <row r="3289" spans="1:2" x14ac:dyDescent="0.2">
      <c r="A3289" s="1" t="s">
        <v>316306</v>
      </c>
      <c r="B3289">
        <v>936</v>
      </c>
    </row>
    <row r="3290" spans="1:2" x14ac:dyDescent="0.2">
      <c r="A3290" s="1" t="s">
        <v>316307</v>
      </c>
      <c r="B3290">
        <v>937</v>
      </c>
    </row>
    <row r="3291" spans="1:2" x14ac:dyDescent="0.2">
      <c r="A3291" s="1" t="s">
        <v>316308</v>
      </c>
    </row>
    <row r="3292" spans="1:2" x14ac:dyDescent="0.2">
      <c r="A3292" s="1" t="s">
        <v>316309</v>
      </c>
      <c r="B3292">
        <v>937</v>
      </c>
    </row>
    <row r="3293" spans="1:2" x14ac:dyDescent="0.2">
      <c r="A3293" s="1" t="s">
        <v>316310</v>
      </c>
    </row>
    <row r="3294" spans="1:2" x14ac:dyDescent="0.2">
      <c r="A3294" s="1" t="s">
        <v>316311</v>
      </c>
      <c r="B3294">
        <v>937</v>
      </c>
    </row>
    <row r="3295" spans="1:2" x14ac:dyDescent="0.2">
      <c r="A3295" s="1" t="s">
        <v>316312</v>
      </c>
      <c r="B3295">
        <v>937</v>
      </c>
    </row>
    <row r="3296" spans="1:2" x14ac:dyDescent="0.2">
      <c r="A3296" s="1" t="s">
        <v>316313</v>
      </c>
    </row>
    <row r="3297" spans="1:2" x14ac:dyDescent="0.2">
      <c r="A3297" s="1" t="s">
        <v>316314</v>
      </c>
    </row>
    <row r="3298" spans="1:2" x14ac:dyDescent="0.2">
      <c r="A3298" s="1" t="s">
        <v>316315</v>
      </c>
    </row>
    <row r="3299" spans="1:2" x14ac:dyDescent="0.2">
      <c r="A3299" s="1" t="s">
        <v>316316</v>
      </c>
    </row>
    <row r="3300" spans="1:2" x14ac:dyDescent="0.2">
      <c r="A3300" s="1" t="s">
        <v>316317</v>
      </c>
    </row>
    <row r="3301" spans="1:2" x14ac:dyDescent="0.2">
      <c r="A3301" s="1" t="s">
        <v>316318</v>
      </c>
    </row>
    <row r="3302" spans="1:2" x14ac:dyDescent="0.2">
      <c r="A3302" s="1" t="s">
        <v>316319</v>
      </c>
      <c r="B3302">
        <v>937</v>
      </c>
    </row>
    <row r="3303" spans="1:2" x14ac:dyDescent="0.2">
      <c r="A3303" s="1" t="s">
        <v>316320</v>
      </c>
      <c r="B3303">
        <v>936</v>
      </c>
    </row>
    <row r="3304" spans="1:2" x14ac:dyDescent="0.2">
      <c r="A3304" s="1" t="s">
        <v>316321</v>
      </c>
      <c r="B3304">
        <v>937</v>
      </c>
    </row>
    <row r="3305" spans="1:2" x14ac:dyDescent="0.2">
      <c r="A3305" s="1" t="s">
        <v>316322</v>
      </c>
    </row>
    <row r="3306" spans="1:2" x14ac:dyDescent="0.2">
      <c r="A3306" s="1" t="s">
        <v>316323</v>
      </c>
      <c r="B3306">
        <v>936</v>
      </c>
    </row>
    <row r="3307" spans="1:2" x14ac:dyDescent="0.2">
      <c r="A3307" s="1" t="s">
        <v>316324</v>
      </c>
      <c r="B3307">
        <v>937</v>
      </c>
    </row>
    <row r="3308" spans="1:2" x14ac:dyDescent="0.2">
      <c r="A3308" s="1" t="s">
        <v>316325</v>
      </c>
    </row>
    <row r="3309" spans="1:2" x14ac:dyDescent="0.2">
      <c r="A3309" s="1" t="s">
        <v>316326</v>
      </c>
    </row>
    <row r="3310" spans="1:2" x14ac:dyDescent="0.2">
      <c r="A3310" s="1" t="s">
        <v>316327</v>
      </c>
    </row>
    <row r="3311" spans="1:2" x14ac:dyDescent="0.2">
      <c r="A3311" s="1" t="s">
        <v>316328</v>
      </c>
    </row>
    <row r="3312" spans="1:2" x14ac:dyDescent="0.2">
      <c r="A3312" s="1" t="s">
        <v>316329</v>
      </c>
    </row>
    <row r="3313" spans="1:2" x14ac:dyDescent="0.2">
      <c r="A3313" s="1" t="s">
        <v>316330</v>
      </c>
    </row>
    <row r="3314" spans="1:2" x14ac:dyDescent="0.2">
      <c r="A3314" s="1" t="s">
        <v>316331</v>
      </c>
    </row>
    <row r="3315" spans="1:2" x14ac:dyDescent="0.2">
      <c r="A3315" s="1" t="s">
        <v>316332</v>
      </c>
      <c r="B3315">
        <v>937</v>
      </c>
    </row>
    <row r="3316" spans="1:2" x14ac:dyDescent="0.2">
      <c r="A3316" s="1" t="s">
        <v>316333</v>
      </c>
      <c r="B3316">
        <v>937</v>
      </c>
    </row>
    <row r="3317" spans="1:2" x14ac:dyDescent="0.2">
      <c r="A3317" s="1" t="s">
        <v>316334</v>
      </c>
    </row>
    <row r="3318" spans="1:2" x14ac:dyDescent="0.2">
      <c r="A3318" s="1" t="s">
        <v>316335</v>
      </c>
    </row>
    <row r="3319" spans="1:2" x14ac:dyDescent="0.2">
      <c r="A3319" s="1" t="s">
        <v>316336</v>
      </c>
    </row>
    <row r="3320" spans="1:2" x14ac:dyDescent="0.2">
      <c r="A3320" s="1" t="s">
        <v>316337</v>
      </c>
      <c r="B3320">
        <v>937</v>
      </c>
    </row>
    <row r="3321" spans="1:2" x14ac:dyDescent="0.2">
      <c r="A3321" s="1" t="s">
        <v>316338</v>
      </c>
    </row>
    <row r="3322" spans="1:2" x14ac:dyDescent="0.2">
      <c r="A3322" s="1" t="s">
        <v>316339</v>
      </c>
    </row>
    <row r="3323" spans="1:2" x14ac:dyDescent="0.2">
      <c r="A3323" s="1" t="s">
        <v>316340</v>
      </c>
    </row>
    <row r="3324" spans="1:2" x14ac:dyDescent="0.2">
      <c r="A3324" s="1" t="s">
        <v>316341</v>
      </c>
      <c r="B3324">
        <v>936</v>
      </c>
    </row>
    <row r="3325" spans="1:2" x14ac:dyDescent="0.2">
      <c r="A3325" s="1" t="s">
        <v>316342</v>
      </c>
      <c r="B3325">
        <v>936</v>
      </c>
    </row>
    <row r="3326" spans="1:2" x14ac:dyDescent="0.2">
      <c r="A3326" s="1" t="s">
        <v>316343</v>
      </c>
      <c r="B3326">
        <v>937</v>
      </c>
    </row>
    <row r="3327" spans="1:2" x14ac:dyDescent="0.2">
      <c r="A3327" s="1" t="s">
        <v>316344</v>
      </c>
    </row>
    <row r="3328" spans="1:2" x14ac:dyDescent="0.2">
      <c r="A3328" s="1" t="s">
        <v>316345</v>
      </c>
    </row>
    <row r="3329" spans="1:2" x14ac:dyDescent="0.2">
      <c r="A3329" s="1" t="s">
        <v>316346</v>
      </c>
    </row>
    <row r="3330" spans="1:2" x14ac:dyDescent="0.2">
      <c r="A3330" s="1" t="s">
        <v>316347</v>
      </c>
    </row>
    <row r="3331" spans="1:2" x14ac:dyDescent="0.2">
      <c r="A3331" s="1" t="s">
        <v>316348</v>
      </c>
    </row>
    <row r="3332" spans="1:2" x14ac:dyDescent="0.2">
      <c r="A3332" s="1" t="s">
        <v>316349</v>
      </c>
    </row>
    <row r="3333" spans="1:2" x14ac:dyDescent="0.2">
      <c r="A3333" s="1" t="s">
        <v>316350</v>
      </c>
    </row>
    <row r="3334" spans="1:2" x14ac:dyDescent="0.2">
      <c r="A3334" s="1" t="s">
        <v>316351</v>
      </c>
      <c r="B3334">
        <v>937</v>
      </c>
    </row>
    <row r="3335" spans="1:2" x14ac:dyDescent="0.2">
      <c r="A3335" s="1" t="s">
        <v>316352</v>
      </c>
    </row>
    <row r="3336" spans="1:2" x14ac:dyDescent="0.2">
      <c r="A3336" s="1" t="s">
        <v>316353</v>
      </c>
    </row>
    <row r="3337" spans="1:2" x14ac:dyDescent="0.2">
      <c r="A3337" s="1" t="s">
        <v>316354</v>
      </c>
    </row>
    <row r="3338" spans="1:2" x14ac:dyDescent="0.2">
      <c r="A3338" s="1" t="s">
        <v>316355</v>
      </c>
      <c r="B3338">
        <v>936</v>
      </c>
    </row>
    <row r="3339" spans="1:2" x14ac:dyDescent="0.2">
      <c r="A3339" s="1" t="s">
        <v>316356</v>
      </c>
      <c r="B3339">
        <v>937</v>
      </c>
    </row>
    <row r="3340" spans="1:2" x14ac:dyDescent="0.2">
      <c r="A3340" s="1" t="s">
        <v>316357</v>
      </c>
      <c r="B3340">
        <v>937</v>
      </c>
    </row>
    <row r="3341" spans="1:2" x14ac:dyDescent="0.2">
      <c r="A3341" s="1" t="s">
        <v>316358</v>
      </c>
    </row>
    <row r="3342" spans="1:2" x14ac:dyDescent="0.2">
      <c r="A3342" s="1" t="s">
        <v>316359</v>
      </c>
    </row>
    <row r="3343" spans="1:2" x14ac:dyDescent="0.2">
      <c r="A3343" s="1" t="s">
        <v>316360</v>
      </c>
    </row>
    <row r="3344" spans="1:2" x14ac:dyDescent="0.2">
      <c r="A3344" s="1" t="s">
        <v>316361</v>
      </c>
    </row>
    <row r="3345" spans="1:2" x14ac:dyDescent="0.2">
      <c r="A3345" s="1" t="s">
        <v>316362</v>
      </c>
    </row>
    <row r="3346" spans="1:2" x14ac:dyDescent="0.2">
      <c r="A3346" s="1" t="s">
        <v>316363</v>
      </c>
    </row>
    <row r="3347" spans="1:2" x14ac:dyDescent="0.2">
      <c r="A3347" s="1" t="s">
        <v>316364</v>
      </c>
      <c r="B3347">
        <v>936</v>
      </c>
    </row>
    <row r="3348" spans="1:2" x14ac:dyDescent="0.2">
      <c r="A3348" s="1" t="s">
        <v>316365</v>
      </c>
      <c r="B3348">
        <v>937</v>
      </c>
    </row>
    <row r="3349" spans="1:2" x14ac:dyDescent="0.2">
      <c r="A3349" s="1" t="s">
        <v>316366</v>
      </c>
    </row>
    <row r="3350" spans="1:2" x14ac:dyDescent="0.2">
      <c r="A3350" s="1" t="s">
        <v>316367</v>
      </c>
    </row>
    <row r="3351" spans="1:2" x14ac:dyDescent="0.2">
      <c r="A3351" s="1" t="s">
        <v>316368</v>
      </c>
      <c r="B3351">
        <v>936</v>
      </c>
    </row>
    <row r="3352" spans="1:2" x14ac:dyDescent="0.2">
      <c r="A3352" s="1" t="s">
        <v>316369</v>
      </c>
      <c r="B3352">
        <v>936</v>
      </c>
    </row>
    <row r="3353" spans="1:2" x14ac:dyDescent="0.2">
      <c r="A3353" s="1" t="s">
        <v>316370</v>
      </c>
      <c r="B3353">
        <v>937</v>
      </c>
    </row>
    <row r="3354" spans="1:2" x14ac:dyDescent="0.2">
      <c r="A3354" s="1" t="s">
        <v>316371</v>
      </c>
    </row>
    <row r="3355" spans="1:2" x14ac:dyDescent="0.2">
      <c r="A3355" s="1" t="s">
        <v>316372</v>
      </c>
    </row>
    <row r="3356" spans="1:2" x14ac:dyDescent="0.2">
      <c r="A3356" s="1" t="s">
        <v>316373</v>
      </c>
    </row>
    <row r="3357" spans="1:2" x14ac:dyDescent="0.2">
      <c r="A3357" s="1" t="s">
        <v>316374</v>
      </c>
    </row>
    <row r="3358" spans="1:2" x14ac:dyDescent="0.2">
      <c r="A3358" s="1" t="s">
        <v>316375</v>
      </c>
      <c r="B3358">
        <v>937</v>
      </c>
    </row>
    <row r="3359" spans="1:2" x14ac:dyDescent="0.2">
      <c r="A3359" s="1" t="s">
        <v>316376</v>
      </c>
    </row>
    <row r="3360" spans="1:2" x14ac:dyDescent="0.2">
      <c r="A3360" s="1" t="s">
        <v>316377</v>
      </c>
    </row>
    <row r="3361" spans="1:2" x14ac:dyDescent="0.2">
      <c r="A3361" s="1" t="s">
        <v>316378</v>
      </c>
      <c r="B3361">
        <v>937</v>
      </c>
    </row>
    <row r="3362" spans="1:2" x14ac:dyDescent="0.2">
      <c r="A3362" s="1" t="s">
        <v>316379</v>
      </c>
    </row>
    <row r="3363" spans="1:2" x14ac:dyDescent="0.2">
      <c r="A3363" s="1" t="s">
        <v>316380</v>
      </c>
    </row>
    <row r="3364" spans="1:2" x14ac:dyDescent="0.2">
      <c r="A3364" s="1" t="s">
        <v>316381</v>
      </c>
      <c r="B3364">
        <v>936</v>
      </c>
    </row>
    <row r="3365" spans="1:2" x14ac:dyDescent="0.2">
      <c r="A3365" s="1" t="s">
        <v>316382</v>
      </c>
      <c r="B3365">
        <v>937</v>
      </c>
    </row>
    <row r="3366" spans="1:2" x14ac:dyDescent="0.2">
      <c r="A3366" s="1" t="s">
        <v>316383</v>
      </c>
    </row>
    <row r="3367" spans="1:2" x14ac:dyDescent="0.2">
      <c r="A3367" s="1" t="s">
        <v>316384</v>
      </c>
    </row>
    <row r="3368" spans="1:2" x14ac:dyDescent="0.2">
      <c r="A3368" s="1" t="s">
        <v>316385</v>
      </c>
      <c r="B3368">
        <v>936</v>
      </c>
    </row>
    <row r="3369" spans="1:2" x14ac:dyDescent="0.2">
      <c r="A3369" s="1" t="s">
        <v>316386</v>
      </c>
      <c r="B3369">
        <v>937</v>
      </c>
    </row>
    <row r="3370" spans="1:2" x14ac:dyDescent="0.2">
      <c r="A3370" s="1" t="s">
        <v>316387</v>
      </c>
      <c r="B3370">
        <v>936</v>
      </c>
    </row>
    <row r="3371" spans="1:2" x14ac:dyDescent="0.2">
      <c r="A3371" s="1" t="s">
        <v>316388</v>
      </c>
      <c r="B3371">
        <v>937</v>
      </c>
    </row>
    <row r="3372" spans="1:2" x14ac:dyDescent="0.2">
      <c r="A3372" s="1" t="s">
        <v>316389</v>
      </c>
    </row>
    <row r="3373" spans="1:2" x14ac:dyDescent="0.2">
      <c r="A3373" s="1" t="s">
        <v>316390</v>
      </c>
      <c r="B3373">
        <v>936</v>
      </c>
    </row>
    <row r="3374" spans="1:2" x14ac:dyDescent="0.2">
      <c r="A3374" s="1" t="s">
        <v>316391</v>
      </c>
      <c r="B3374">
        <v>937</v>
      </c>
    </row>
    <row r="3375" spans="1:2" x14ac:dyDescent="0.2">
      <c r="A3375" s="1" t="s">
        <v>316392</v>
      </c>
    </row>
    <row r="3376" spans="1:2" x14ac:dyDescent="0.2">
      <c r="A3376" s="1" t="s">
        <v>316393</v>
      </c>
    </row>
    <row r="3377" spans="1:2" x14ac:dyDescent="0.2">
      <c r="A3377" s="1" t="s">
        <v>316394</v>
      </c>
    </row>
    <row r="3378" spans="1:2" x14ac:dyDescent="0.2">
      <c r="A3378" s="1" t="s">
        <v>316395</v>
      </c>
    </row>
    <row r="3379" spans="1:2" x14ac:dyDescent="0.2">
      <c r="A3379" s="1" t="s">
        <v>316396</v>
      </c>
    </row>
    <row r="3380" spans="1:2" x14ac:dyDescent="0.2">
      <c r="A3380" s="1" t="s">
        <v>316397</v>
      </c>
    </row>
    <row r="3381" spans="1:2" x14ac:dyDescent="0.2">
      <c r="A3381" s="1" t="s">
        <v>316398</v>
      </c>
    </row>
    <row r="3382" spans="1:2" x14ac:dyDescent="0.2">
      <c r="A3382" s="1" t="s">
        <v>316399</v>
      </c>
      <c r="B3382">
        <v>937</v>
      </c>
    </row>
    <row r="3383" spans="1:2" x14ac:dyDescent="0.2">
      <c r="A3383" s="1" t="s">
        <v>316400</v>
      </c>
    </row>
    <row r="3384" spans="1:2" x14ac:dyDescent="0.2">
      <c r="A3384" s="1" t="s">
        <v>316401</v>
      </c>
    </row>
    <row r="3385" spans="1:2" x14ac:dyDescent="0.2">
      <c r="A3385" s="1" t="s">
        <v>316402</v>
      </c>
    </row>
    <row r="3386" spans="1:2" x14ac:dyDescent="0.2">
      <c r="A3386" s="1" t="s">
        <v>316403</v>
      </c>
      <c r="B3386">
        <v>937</v>
      </c>
    </row>
    <row r="3387" spans="1:2" x14ac:dyDescent="0.2">
      <c r="A3387" s="1" t="s">
        <v>316404</v>
      </c>
    </row>
    <row r="3388" spans="1:2" x14ac:dyDescent="0.2">
      <c r="A3388" s="1" t="s">
        <v>316405</v>
      </c>
    </row>
    <row r="3389" spans="1:2" x14ac:dyDescent="0.2">
      <c r="A3389" s="1" t="s">
        <v>316406</v>
      </c>
    </row>
    <row r="3390" spans="1:2" x14ac:dyDescent="0.2">
      <c r="A3390" s="1" t="s">
        <v>316407</v>
      </c>
      <c r="B3390">
        <v>936</v>
      </c>
    </row>
    <row r="3391" spans="1:2" x14ac:dyDescent="0.2">
      <c r="A3391" s="1" t="s">
        <v>316408</v>
      </c>
      <c r="B3391">
        <v>936</v>
      </c>
    </row>
    <row r="3392" spans="1:2" x14ac:dyDescent="0.2">
      <c r="A3392" s="1" t="s">
        <v>316409</v>
      </c>
      <c r="B3392">
        <v>937</v>
      </c>
    </row>
    <row r="3393" spans="1:2" x14ac:dyDescent="0.2">
      <c r="A3393" s="1" t="s">
        <v>316410</v>
      </c>
    </row>
    <row r="3394" spans="1:2" x14ac:dyDescent="0.2">
      <c r="A3394" s="1" t="s">
        <v>316411</v>
      </c>
      <c r="B3394">
        <v>936</v>
      </c>
    </row>
    <row r="3395" spans="1:2" x14ac:dyDescent="0.2">
      <c r="A3395" s="1" t="s">
        <v>316412</v>
      </c>
      <c r="B3395">
        <v>936</v>
      </c>
    </row>
    <row r="3396" spans="1:2" x14ac:dyDescent="0.2">
      <c r="A3396" s="1" t="s">
        <v>316413</v>
      </c>
      <c r="B3396">
        <v>937</v>
      </c>
    </row>
    <row r="3397" spans="1:2" x14ac:dyDescent="0.2">
      <c r="A3397" s="1" t="s">
        <v>316414</v>
      </c>
    </row>
    <row r="3398" spans="1:2" x14ac:dyDescent="0.2">
      <c r="A3398" s="1" t="s">
        <v>316415</v>
      </c>
      <c r="B3398">
        <v>936</v>
      </c>
    </row>
    <row r="3399" spans="1:2" x14ac:dyDescent="0.2">
      <c r="A3399" s="1" t="s">
        <v>316416</v>
      </c>
      <c r="B3399">
        <v>937</v>
      </c>
    </row>
    <row r="3400" spans="1:2" x14ac:dyDescent="0.2">
      <c r="A3400" s="1" t="s">
        <v>316417</v>
      </c>
    </row>
    <row r="3401" spans="1:2" x14ac:dyDescent="0.2">
      <c r="A3401" s="1" t="s">
        <v>316418</v>
      </c>
    </row>
    <row r="3402" spans="1:2" x14ac:dyDescent="0.2">
      <c r="A3402" s="1" t="s">
        <v>316419</v>
      </c>
      <c r="B3402">
        <v>936</v>
      </c>
    </row>
    <row r="3403" spans="1:2" x14ac:dyDescent="0.2">
      <c r="A3403" s="1" t="s">
        <v>316420</v>
      </c>
      <c r="B3403">
        <v>937</v>
      </c>
    </row>
    <row r="3404" spans="1:2" x14ac:dyDescent="0.2">
      <c r="A3404" s="1" t="s">
        <v>316421</v>
      </c>
    </row>
    <row r="3405" spans="1:2" x14ac:dyDescent="0.2">
      <c r="A3405" s="1" t="s">
        <v>316422</v>
      </c>
    </row>
    <row r="3406" spans="1:2" x14ac:dyDescent="0.2">
      <c r="A3406" s="1" t="s">
        <v>316423</v>
      </c>
      <c r="B3406">
        <v>936</v>
      </c>
    </row>
    <row r="3407" spans="1:2" x14ac:dyDescent="0.2">
      <c r="A3407" s="1" t="s">
        <v>316424</v>
      </c>
      <c r="B3407">
        <v>937</v>
      </c>
    </row>
    <row r="3408" spans="1:2" x14ac:dyDescent="0.2">
      <c r="A3408" s="1" t="s">
        <v>316425</v>
      </c>
      <c r="B3408">
        <v>937</v>
      </c>
    </row>
    <row r="3409" spans="1:2" x14ac:dyDescent="0.2">
      <c r="A3409" s="1" t="s">
        <v>316426</v>
      </c>
    </row>
    <row r="3410" spans="1:2" x14ac:dyDescent="0.2">
      <c r="A3410" s="1" t="s">
        <v>316427</v>
      </c>
    </row>
    <row r="3411" spans="1:2" x14ac:dyDescent="0.2">
      <c r="A3411" s="1" t="s">
        <v>316428</v>
      </c>
    </row>
    <row r="3412" spans="1:2" x14ac:dyDescent="0.2">
      <c r="A3412" s="1" t="s">
        <v>316429</v>
      </c>
      <c r="B3412">
        <v>937</v>
      </c>
    </row>
    <row r="3413" spans="1:2" x14ac:dyDescent="0.2">
      <c r="A3413" s="1" t="s">
        <v>316430</v>
      </c>
      <c r="B3413">
        <v>936</v>
      </c>
    </row>
    <row r="3414" spans="1:2" x14ac:dyDescent="0.2">
      <c r="A3414" s="1" t="s">
        <v>316431</v>
      </c>
      <c r="B3414">
        <v>937</v>
      </c>
    </row>
    <row r="3415" spans="1:2" x14ac:dyDescent="0.2">
      <c r="A3415" s="1" t="s">
        <v>316432</v>
      </c>
    </row>
    <row r="3416" spans="1:2" x14ac:dyDescent="0.2">
      <c r="A3416" s="1" t="s">
        <v>316433</v>
      </c>
    </row>
    <row r="3417" spans="1:2" x14ac:dyDescent="0.2">
      <c r="A3417" s="1" t="s">
        <v>316434</v>
      </c>
    </row>
    <row r="3418" spans="1:2" x14ac:dyDescent="0.2">
      <c r="A3418" s="1" t="s">
        <v>316435</v>
      </c>
    </row>
    <row r="3419" spans="1:2" x14ac:dyDescent="0.2">
      <c r="A3419" s="1" t="s">
        <v>316436</v>
      </c>
    </row>
    <row r="3420" spans="1:2" x14ac:dyDescent="0.2">
      <c r="A3420" s="1" t="s">
        <v>316437</v>
      </c>
      <c r="B3420">
        <v>936</v>
      </c>
    </row>
    <row r="3421" spans="1:2" x14ac:dyDescent="0.2">
      <c r="A3421" s="1" t="s">
        <v>316438</v>
      </c>
      <c r="B3421">
        <v>937</v>
      </c>
    </row>
    <row r="3422" spans="1:2" x14ac:dyDescent="0.2">
      <c r="A3422" s="1" t="s">
        <v>316439</v>
      </c>
    </row>
    <row r="3423" spans="1:2" x14ac:dyDescent="0.2">
      <c r="A3423" s="1" t="s">
        <v>316440</v>
      </c>
    </row>
    <row r="3424" spans="1:2" x14ac:dyDescent="0.2">
      <c r="A3424" s="1" t="s">
        <v>316441</v>
      </c>
      <c r="B3424">
        <v>936</v>
      </c>
    </row>
    <row r="3425" spans="1:2" x14ac:dyDescent="0.2">
      <c r="A3425" s="1" t="s">
        <v>316442</v>
      </c>
      <c r="B3425">
        <v>937</v>
      </c>
    </row>
    <row r="3426" spans="1:2" x14ac:dyDescent="0.2">
      <c r="A3426" s="1" t="s">
        <v>316443</v>
      </c>
    </row>
    <row r="3427" spans="1:2" x14ac:dyDescent="0.2">
      <c r="A3427" s="1" t="s">
        <v>316444</v>
      </c>
    </row>
    <row r="3428" spans="1:2" x14ac:dyDescent="0.2">
      <c r="A3428" s="1" t="s">
        <v>316445</v>
      </c>
      <c r="B3428">
        <v>936</v>
      </c>
    </row>
    <row r="3429" spans="1:2" x14ac:dyDescent="0.2">
      <c r="A3429" s="1" t="s">
        <v>316446</v>
      </c>
      <c r="B3429">
        <v>937</v>
      </c>
    </row>
    <row r="3430" spans="1:2" x14ac:dyDescent="0.2">
      <c r="A3430" s="1" t="s">
        <v>316447</v>
      </c>
      <c r="B3430">
        <v>937</v>
      </c>
    </row>
    <row r="3431" spans="1:2" x14ac:dyDescent="0.2">
      <c r="A3431" s="1" t="s">
        <v>316448</v>
      </c>
    </row>
    <row r="3432" spans="1:2" x14ac:dyDescent="0.2">
      <c r="A3432" s="1" t="s">
        <v>316449</v>
      </c>
      <c r="B3432">
        <v>936</v>
      </c>
    </row>
    <row r="3433" spans="1:2" x14ac:dyDescent="0.2">
      <c r="A3433" s="1" t="s">
        <v>316450</v>
      </c>
      <c r="B3433">
        <v>937</v>
      </c>
    </row>
    <row r="3434" spans="1:2" x14ac:dyDescent="0.2">
      <c r="A3434" s="1" t="s">
        <v>316451</v>
      </c>
    </row>
    <row r="3435" spans="1:2" x14ac:dyDescent="0.2">
      <c r="A3435" s="1" t="s">
        <v>316452</v>
      </c>
    </row>
    <row r="3436" spans="1:2" x14ac:dyDescent="0.2">
      <c r="A3436" s="1" t="s">
        <v>316453</v>
      </c>
    </row>
    <row r="3437" spans="1:2" x14ac:dyDescent="0.2">
      <c r="A3437" s="1" t="s">
        <v>316454</v>
      </c>
      <c r="B3437">
        <v>937</v>
      </c>
    </row>
    <row r="3438" spans="1:2" x14ac:dyDescent="0.2">
      <c r="A3438" s="1" t="s">
        <v>316455</v>
      </c>
      <c r="B3438">
        <v>936</v>
      </c>
    </row>
    <row r="3439" spans="1:2" x14ac:dyDescent="0.2">
      <c r="A3439" s="1" t="s">
        <v>316456</v>
      </c>
      <c r="B3439">
        <v>937</v>
      </c>
    </row>
    <row r="3440" spans="1:2" x14ac:dyDescent="0.2">
      <c r="A3440" s="1" t="s">
        <v>316457</v>
      </c>
    </row>
    <row r="3441" spans="1:2" x14ac:dyDescent="0.2">
      <c r="A3441" s="1" t="s">
        <v>316458</v>
      </c>
      <c r="B3441">
        <v>937</v>
      </c>
    </row>
    <row r="3442" spans="1:2" x14ac:dyDescent="0.2">
      <c r="A3442" s="1" t="s">
        <v>316459</v>
      </c>
      <c r="B3442">
        <v>936</v>
      </c>
    </row>
    <row r="3443" spans="1:2" x14ac:dyDescent="0.2">
      <c r="A3443" s="1" t="s">
        <v>316460</v>
      </c>
      <c r="B3443">
        <v>937</v>
      </c>
    </row>
    <row r="3444" spans="1:2" x14ac:dyDescent="0.2">
      <c r="A3444" s="1" t="s">
        <v>316461</v>
      </c>
    </row>
    <row r="3445" spans="1:2" x14ac:dyDescent="0.2">
      <c r="A3445" s="1" t="s">
        <v>316462</v>
      </c>
      <c r="B3445">
        <v>936</v>
      </c>
    </row>
    <row r="3446" spans="1:2" x14ac:dyDescent="0.2">
      <c r="A3446" s="1" t="s">
        <v>316463</v>
      </c>
      <c r="B3446">
        <v>937</v>
      </c>
    </row>
    <row r="3447" spans="1:2" x14ac:dyDescent="0.2">
      <c r="A3447" s="1" t="s">
        <v>316464</v>
      </c>
    </row>
    <row r="3448" spans="1:2" x14ac:dyDescent="0.2">
      <c r="A3448" s="1" t="s">
        <v>316465</v>
      </c>
    </row>
    <row r="3449" spans="1:2" x14ac:dyDescent="0.2">
      <c r="A3449" s="1" t="s">
        <v>316466</v>
      </c>
      <c r="B3449">
        <v>937</v>
      </c>
    </row>
    <row r="3450" spans="1:2" x14ac:dyDescent="0.2">
      <c r="A3450" s="1" t="s">
        <v>316467</v>
      </c>
      <c r="B3450">
        <v>936</v>
      </c>
    </row>
    <row r="3451" spans="1:2" x14ac:dyDescent="0.2">
      <c r="A3451" s="1" t="s">
        <v>316468</v>
      </c>
      <c r="B3451">
        <v>937</v>
      </c>
    </row>
    <row r="3452" spans="1:2" x14ac:dyDescent="0.2">
      <c r="A3452" s="1" t="s">
        <v>316469</v>
      </c>
    </row>
    <row r="3453" spans="1:2" x14ac:dyDescent="0.2">
      <c r="A3453" s="1" t="s">
        <v>316470</v>
      </c>
      <c r="B3453">
        <v>936</v>
      </c>
    </row>
    <row r="3454" spans="1:2" x14ac:dyDescent="0.2">
      <c r="A3454" s="1" t="s">
        <v>316471</v>
      </c>
      <c r="B3454">
        <v>936</v>
      </c>
    </row>
    <row r="3455" spans="1:2" x14ac:dyDescent="0.2">
      <c r="A3455" s="1" t="s">
        <v>316472</v>
      </c>
      <c r="B3455">
        <v>937</v>
      </c>
    </row>
    <row r="3456" spans="1:2" x14ac:dyDescent="0.2">
      <c r="A3456" s="1" t="s">
        <v>316473</v>
      </c>
    </row>
    <row r="3457" spans="1:2" x14ac:dyDescent="0.2">
      <c r="A3457" s="1" t="s">
        <v>316474</v>
      </c>
    </row>
    <row r="3458" spans="1:2" x14ac:dyDescent="0.2">
      <c r="A3458" s="1" t="s">
        <v>316475</v>
      </c>
    </row>
    <row r="3459" spans="1:2" x14ac:dyDescent="0.2">
      <c r="A3459" s="1" t="s">
        <v>316476</v>
      </c>
    </row>
    <row r="3460" spans="1:2" x14ac:dyDescent="0.2">
      <c r="A3460" s="1" t="s">
        <v>316477</v>
      </c>
    </row>
    <row r="3461" spans="1:2" x14ac:dyDescent="0.2">
      <c r="A3461" s="1" t="s">
        <v>316478</v>
      </c>
      <c r="B3461">
        <v>937</v>
      </c>
    </row>
    <row r="3462" spans="1:2" x14ac:dyDescent="0.2">
      <c r="A3462" s="1" t="s">
        <v>316479</v>
      </c>
      <c r="B3462">
        <v>936</v>
      </c>
    </row>
    <row r="3463" spans="1:2" x14ac:dyDescent="0.2">
      <c r="A3463" s="1" t="s">
        <v>316480</v>
      </c>
      <c r="B3463">
        <v>937</v>
      </c>
    </row>
    <row r="3464" spans="1:2" x14ac:dyDescent="0.2">
      <c r="A3464" s="1" t="s">
        <v>316481</v>
      </c>
    </row>
    <row r="3465" spans="1:2" x14ac:dyDescent="0.2">
      <c r="A3465" s="1" t="s">
        <v>316482</v>
      </c>
    </row>
    <row r="3466" spans="1:2" x14ac:dyDescent="0.2">
      <c r="A3466" s="1" t="s">
        <v>316483</v>
      </c>
      <c r="B3466">
        <v>936</v>
      </c>
    </row>
    <row r="3467" spans="1:2" x14ac:dyDescent="0.2">
      <c r="A3467" s="1" t="s">
        <v>316484</v>
      </c>
      <c r="B3467">
        <v>937</v>
      </c>
    </row>
    <row r="3468" spans="1:2" x14ac:dyDescent="0.2">
      <c r="A3468" s="1" t="s">
        <v>316485</v>
      </c>
    </row>
    <row r="3469" spans="1:2" x14ac:dyDescent="0.2">
      <c r="A3469" s="1" t="s">
        <v>316486</v>
      </c>
    </row>
    <row r="3470" spans="1:2" x14ac:dyDescent="0.2">
      <c r="A3470" s="1" t="s">
        <v>316487</v>
      </c>
      <c r="B3470">
        <v>936</v>
      </c>
    </row>
    <row r="3471" spans="1:2" x14ac:dyDescent="0.2">
      <c r="A3471" s="1" t="s">
        <v>316488</v>
      </c>
      <c r="B3471">
        <v>937</v>
      </c>
    </row>
    <row r="3472" spans="1:2" x14ac:dyDescent="0.2">
      <c r="A3472" s="1" t="s">
        <v>316489</v>
      </c>
    </row>
    <row r="3473" spans="1:2" x14ac:dyDescent="0.2">
      <c r="A3473" s="1" t="s">
        <v>316490</v>
      </c>
    </row>
    <row r="3474" spans="1:2" x14ac:dyDescent="0.2">
      <c r="A3474" s="1" t="s">
        <v>316491</v>
      </c>
    </row>
    <row r="3475" spans="1:2" x14ac:dyDescent="0.2">
      <c r="A3475" s="1" t="s">
        <v>316492</v>
      </c>
    </row>
    <row r="3476" spans="1:2" x14ac:dyDescent="0.2">
      <c r="A3476" s="1" t="s">
        <v>316493</v>
      </c>
      <c r="B3476">
        <v>937</v>
      </c>
    </row>
    <row r="3477" spans="1:2" x14ac:dyDescent="0.2">
      <c r="A3477" s="1" t="s">
        <v>316494</v>
      </c>
      <c r="B3477">
        <v>936</v>
      </c>
    </row>
    <row r="3478" spans="1:2" x14ac:dyDescent="0.2">
      <c r="A3478" s="1" t="s">
        <v>316495</v>
      </c>
      <c r="B3478">
        <v>937</v>
      </c>
    </row>
    <row r="3479" spans="1:2" x14ac:dyDescent="0.2">
      <c r="A3479" s="1" t="s">
        <v>316496</v>
      </c>
    </row>
    <row r="3480" spans="1:2" x14ac:dyDescent="0.2">
      <c r="A3480" s="1" t="s">
        <v>316497</v>
      </c>
      <c r="B3480">
        <v>937</v>
      </c>
    </row>
    <row r="3481" spans="1:2" x14ac:dyDescent="0.2">
      <c r="A3481" s="1" t="s">
        <v>316498</v>
      </c>
    </row>
    <row r="3482" spans="1:2" x14ac:dyDescent="0.2">
      <c r="A3482" s="1" t="s">
        <v>316499</v>
      </c>
    </row>
    <row r="3483" spans="1:2" x14ac:dyDescent="0.2">
      <c r="A3483" s="1" t="s">
        <v>316500</v>
      </c>
    </row>
    <row r="3484" spans="1:2" x14ac:dyDescent="0.2">
      <c r="A3484" s="1" t="s">
        <v>316501</v>
      </c>
    </row>
    <row r="3485" spans="1:2" x14ac:dyDescent="0.2">
      <c r="A3485" s="1" t="s">
        <v>316502</v>
      </c>
    </row>
    <row r="3486" spans="1:2" x14ac:dyDescent="0.2">
      <c r="A3486" s="1" t="s">
        <v>316503</v>
      </c>
    </row>
    <row r="3487" spans="1:2" x14ac:dyDescent="0.2">
      <c r="A3487" s="1" t="s">
        <v>316504</v>
      </c>
    </row>
    <row r="3488" spans="1:2" x14ac:dyDescent="0.2">
      <c r="A3488" s="1" t="s">
        <v>316505</v>
      </c>
    </row>
    <row r="3489" spans="1:2" x14ac:dyDescent="0.2">
      <c r="A3489" s="1" t="s">
        <v>316506</v>
      </c>
      <c r="B3489">
        <v>937</v>
      </c>
    </row>
    <row r="3490" spans="1:2" x14ac:dyDescent="0.2">
      <c r="A3490" s="1" t="s">
        <v>316507</v>
      </c>
    </row>
    <row r="3491" spans="1:2" x14ac:dyDescent="0.2">
      <c r="A3491" s="1" t="s">
        <v>316508</v>
      </c>
    </row>
    <row r="3492" spans="1:2" x14ac:dyDescent="0.2">
      <c r="A3492" s="1" t="s">
        <v>316509</v>
      </c>
      <c r="B3492">
        <v>937</v>
      </c>
    </row>
    <row r="3493" spans="1:2" x14ac:dyDescent="0.2">
      <c r="A3493" s="1" t="s">
        <v>316510</v>
      </c>
      <c r="B3493">
        <v>937</v>
      </c>
    </row>
    <row r="3494" spans="1:2" x14ac:dyDescent="0.2">
      <c r="A3494" s="1" t="s">
        <v>316511</v>
      </c>
    </row>
    <row r="3495" spans="1:2" x14ac:dyDescent="0.2">
      <c r="A3495" s="1" t="s">
        <v>316512</v>
      </c>
    </row>
    <row r="3496" spans="1:2" x14ac:dyDescent="0.2">
      <c r="A3496" s="1" t="s">
        <v>316513</v>
      </c>
      <c r="B3496">
        <v>937</v>
      </c>
    </row>
    <row r="3497" spans="1:2" x14ac:dyDescent="0.2">
      <c r="A3497" s="1" t="s">
        <v>316514</v>
      </c>
    </row>
    <row r="3498" spans="1:2" x14ac:dyDescent="0.2">
      <c r="A3498" s="1" t="s">
        <v>316515</v>
      </c>
    </row>
    <row r="3499" spans="1:2" x14ac:dyDescent="0.2">
      <c r="A3499" s="1" t="s">
        <v>316516</v>
      </c>
    </row>
    <row r="3500" spans="1:2" x14ac:dyDescent="0.2">
      <c r="A3500" s="1" t="s">
        <v>316517</v>
      </c>
      <c r="B3500">
        <v>937</v>
      </c>
    </row>
    <row r="3501" spans="1:2" x14ac:dyDescent="0.2">
      <c r="A3501" s="1" t="s">
        <v>316518</v>
      </c>
    </row>
    <row r="3502" spans="1:2" x14ac:dyDescent="0.2">
      <c r="A3502" s="1" t="s">
        <v>316519</v>
      </c>
      <c r="B3502">
        <v>936</v>
      </c>
    </row>
    <row r="3503" spans="1:2" x14ac:dyDescent="0.2">
      <c r="A3503" s="1" t="s">
        <v>316520</v>
      </c>
      <c r="B3503">
        <v>937</v>
      </c>
    </row>
    <row r="3504" spans="1:2" x14ac:dyDescent="0.2">
      <c r="A3504" s="1" t="s">
        <v>316521</v>
      </c>
    </row>
    <row r="3505" spans="1:2" x14ac:dyDescent="0.2">
      <c r="A3505" s="1" t="s">
        <v>316522</v>
      </c>
      <c r="B3505">
        <v>936</v>
      </c>
    </row>
    <row r="3506" spans="1:2" x14ac:dyDescent="0.2">
      <c r="A3506" s="1" t="s">
        <v>316523</v>
      </c>
      <c r="B3506">
        <v>937</v>
      </c>
    </row>
    <row r="3507" spans="1:2" x14ac:dyDescent="0.2">
      <c r="A3507" s="1" t="s">
        <v>316524</v>
      </c>
    </row>
    <row r="3508" spans="1:2" x14ac:dyDescent="0.2">
      <c r="A3508" s="1" t="s">
        <v>316525</v>
      </c>
      <c r="B3508">
        <v>936</v>
      </c>
    </row>
    <row r="3509" spans="1:2" x14ac:dyDescent="0.2">
      <c r="A3509" s="1" t="s">
        <v>316526</v>
      </c>
      <c r="B3509">
        <v>936</v>
      </c>
    </row>
    <row r="3510" spans="1:2" x14ac:dyDescent="0.2">
      <c r="A3510" s="1" t="s">
        <v>316527</v>
      </c>
      <c r="B3510">
        <v>937</v>
      </c>
    </row>
    <row r="3511" spans="1:2" x14ac:dyDescent="0.2">
      <c r="A3511" s="1" t="s">
        <v>316528</v>
      </c>
    </row>
    <row r="3512" spans="1:2" x14ac:dyDescent="0.2">
      <c r="A3512" s="1" t="s">
        <v>316529</v>
      </c>
      <c r="B3512">
        <v>937</v>
      </c>
    </row>
    <row r="3513" spans="1:2" x14ac:dyDescent="0.2">
      <c r="A3513" s="1" t="s">
        <v>316530</v>
      </c>
      <c r="B3513">
        <v>936</v>
      </c>
    </row>
    <row r="3514" spans="1:2" x14ac:dyDescent="0.2">
      <c r="A3514" s="1" t="s">
        <v>316531</v>
      </c>
      <c r="B3514">
        <v>936</v>
      </c>
    </row>
    <row r="3515" spans="1:2" x14ac:dyDescent="0.2">
      <c r="A3515" s="1" t="s">
        <v>316532</v>
      </c>
      <c r="B3515">
        <v>937</v>
      </c>
    </row>
    <row r="3516" spans="1:2" x14ac:dyDescent="0.2">
      <c r="A3516" s="1" t="s">
        <v>316533</v>
      </c>
    </row>
    <row r="3517" spans="1:2" x14ac:dyDescent="0.2">
      <c r="A3517" s="1" t="s">
        <v>316534</v>
      </c>
      <c r="B3517">
        <v>936</v>
      </c>
    </row>
    <row r="3518" spans="1:2" x14ac:dyDescent="0.2">
      <c r="A3518" s="1" t="s">
        <v>316535</v>
      </c>
      <c r="B3518">
        <v>937</v>
      </c>
    </row>
    <row r="3519" spans="1:2" x14ac:dyDescent="0.2">
      <c r="A3519" s="1" t="s">
        <v>316536</v>
      </c>
    </row>
    <row r="3520" spans="1:2" x14ac:dyDescent="0.2">
      <c r="A3520" s="1" t="s">
        <v>316537</v>
      </c>
    </row>
    <row r="3521" spans="1:2" x14ac:dyDescent="0.2">
      <c r="A3521" s="1" t="s">
        <v>316538</v>
      </c>
      <c r="B3521">
        <v>936</v>
      </c>
    </row>
    <row r="3522" spans="1:2" x14ac:dyDescent="0.2">
      <c r="A3522" s="1" t="s">
        <v>316539</v>
      </c>
      <c r="B3522">
        <v>937</v>
      </c>
    </row>
    <row r="3523" spans="1:2" x14ac:dyDescent="0.2">
      <c r="A3523" s="1" t="s">
        <v>316540</v>
      </c>
    </row>
    <row r="3524" spans="1:2" x14ac:dyDescent="0.2">
      <c r="A3524" s="1" t="s">
        <v>316541</v>
      </c>
      <c r="B3524">
        <v>936</v>
      </c>
    </row>
    <row r="3525" spans="1:2" x14ac:dyDescent="0.2">
      <c r="A3525" s="1" t="s">
        <v>316542</v>
      </c>
      <c r="B3525">
        <v>936</v>
      </c>
    </row>
    <row r="3526" spans="1:2" x14ac:dyDescent="0.2">
      <c r="A3526" s="1" t="s">
        <v>316543</v>
      </c>
      <c r="B3526">
        <v>937</v>
      </c>
    </row>
    <row r="3527" spans="1:2" x14ac:dyDescent="0.2">
      <c r="A3527" s="1" t="s">
        <v>316544</v>
      </c>
    </row>
    <row r="3528" spans="1:2" x14ac:dyDescent="0.2">
      <c r="A3528" s="1" t="s">
        <v>316545</v>
      </c>
      <c r="B3528">
        <v>936</v>
      </c>
    </row>
    <row r="3529" spans="1:2" x14ac:dyDescent="0.2">
      <c r="A3529" s="1" t="s">
        <v>316546</v>
      </c>
      <c r="B3529">
        <v>936</v>
      </c>
    </row>
    <row r="3530" spans="1:2" x14ac:dyDescent="0.2">
      <c r="A3530" s="1" t="s">
        <v>316547</v>
      </c>
      <c r="B3530">
        <v>937</v>
      </c>
    </row>
    <row r="3531" spans="1:2" x14ac:dyDescent="0.2">
      <c r="A3531" s="1" t="s">
        <v>316548</v>
      </c>
    </row>
    <row r="3532" spans="1:2" x14ac:dyDescent="0.2">
      <c r="A3532" s="1" t="s">
        <v>316549</v>
      </c>
    </row>
    <row r="3533" spans="1:2" x14ac:dyDescent="0.2">
      <c r="A3533" s="1" t="s">
        <v>316550</v>
      </c>
    </row>
    <row r="3534" spans="1:2" x14ac:dyDescent="0.2">
      <c r="A3534" s="1" t="s">
        <v>316551</v>
      </c>
    </row>
    <row r="3535" spans="1:2" x14ac:dyDescent="0.2">
      <c r="A3535" s="1" t="s">
        <v>316552</v>
      </c>
      <c r="B3535">
        <v>936</v>
      </c>
    </row>
    <row r="3536" spans="1:2" x14ac:dyDescent="0.2">
      <c r="A3536" s="1" t="s">
        <v>316553</v>
      </c>
      <c r="B3536">
        <v>936</v>
      </c>
    </row>
    <row r="3537" spans="1:2" x14ac:dyDescent="0.2">
      <c r="A3537" s="1" t="s">
        <v>316554</v>
      </c>
      <c r="B3537">
        <v>937</v>
      </c>
    </row>
    <row r="3538" spans="1:2" x14ac:dyDescent="0.2">
      <c r="A3538" s="1" t="s">
        <v>316555</v>
      </c>
    </row>
    <row r="3539" spans="1:2" x14ac:dyDescent="0.2">
      <c r="A3539" s="1" t="s">
        <v>316556</v>
      </c>
    </row>
    <row r="3540" spans="1:2" x14ac:dyDescent="0.2">
      <c r="A3540" s="1" t="s">
        <v>316557</v>
      </c>
      <c r="B3540">
        <v>936</v>
      </c>
    </row>
    <row r="3541" spans="1:2" x14ac:dyDescent="0.2">
      <c r="A3541" s="1" t="s">
        <v>316558</v>
      </c>
      <c r="B3541">
        <v>937</v>
      </c>
    </row>
    <row r="3542" spans="1:2" x14ac:dyDescent="0.2">
      <c r="A3542" s="1" t="s">
        <v>316559</v>
      </c>
    </row>
    <row r="3543" spans="1:2" x14ac:dyDescent="0.2">
      <c r="A3543" s="1" t="s">
        <v>316560</v>
      </c>
      <c r="B3543">
        <v>936</v>
      </c>
    </row>
    <row r="3544" spans="1:2" x14ac:dyDescent="0.2">
      <c r="A3544" s="1" t="s">
        <v>316561</v>
      </c>
      <c r="B3544">
        <v>937</v>
      </c>
    </row>
    <row r="3545" spans="1:2" x14ac:dyDescent="0.2">
      <c r="A3545" s="1" t="s">
        <v>316562</v>
      </c>
    </row>
    <row r="3546" spans="1:2" x14ac:dyDescent="0.2">
      <c r="A3546" s="1" t="s">
        <v>316563</v>
      </c>
    </row>
    <row r="3547" spans="1:2" x14ac:dyDescent="0.2">
      <c r="A3547" s="1" t="s">
        <v>316564</v>
      </c>
      <c r="B3547">
        <v>936</v>
      </c>
    </row>
    <row r="3548" spans="1:2" x14ac:dyDescent="0.2">
      <c r="A3548" s="1" t="s">
        <v>316565</v>
      </c>
      <c r="B3548">
        <v>937</v>
      </c>
    </row>
    <row r="3549" spans="1:2" x14ac:dyDescent="0.2">
      <c r="A3549" s="1" t="s">
        <v>316566</v>
      </c>
    </row>
    <row r="3550" spans="1:2" x14ac:dyDescent="0.2">
      <c r="A3550" s="1" t="s">
        <v>316567</v>
      </c>
    </row>
    <row r="3551" spans="1:2" x14ac:dyDescent="0.2">
      <c r="A3551" s="1" t="s">
        <v>316568</v>
      </c>
      <c r="B3551">
        <v>936</v>
      </c>
    </row>
    <row r="3552" spans="1:2" x14ac:dyDescent="0.2">
      <c r="A3552" s="1" t="s">
        <v>316569</v>
      </c>
      <c r="B3552">
        <v>937</v>
      </c>
    </row>
    <row r="3553" spans="1:2" x14ac:dyDescent="0.2">
      <c r="A3553" s="1" t="s">
        <v>316570</v>
      </c>
      <c r="B3553">
        <v>937</v>
      </c>
    </row>
    <row r="3554" spans="1:2" x14ac:dyDescent="0.2">
      <c r="A3554" s="1" t="s">
        <v>316571</v>
      </c>
    </row>
    <row r="3555" spans="1:2" x14ac:dyDescent="0.2">
      <c r="A3555" s="1" t="s">
        <v>316572</v>
      </c>
    </row>
    <row r="3556" spans="1:2" x14ac:dyDescent="0.2">
      <c r="A3556" s="1" t="s">
        <v>316573</v>
      </c>
      <c r="B3556">
        <v>937</v>
      </c>
    </row>
    <row r="3557" spans="1:2" x14ac:dyDescent="0.2">
      <c r="A3557" s="1" t="s">
        <v>316574</v>
      </c>
      <c r="B3557">
        <v>937</v>
      </c>
    </row>
    <row r="3558" spans="1:2" x14ac:dyDescent="0.2">
      <c r="A3558" s="1" t="s">
        <v>316575</v>
      </c>
    </row>
    <row r="3559" spans="1:2" x14ac:dyDescent="0.2">
      <c r="A3559" s="1" t="s">
        <v>316576</v>
      </c>
    </row>
    <row r="3560" spans="1:2" x14ac:dyDescent="0.2">
      <c r="A3560" s="1" t="s">
        <v>316577</v>
      </c>
      <c r="B3560">
        <v>936</v>
      </c>
    </row>
    <row r="3561" spans="1:2" x14ac:dyDescent="0.2">
      <c r="A3561" s="1" t="s">
        <v>316578</v>
      </c>
      <c r="B3561">
        <v>937</v>
      </c>
    </row>
    <row r="3562" spans="1:2" x14ac:dyDescent="0.2">
      <c r="A3562" s="1" t="s">
        <v>316579</v>
      </c>
    </row>
    <row r="3563" spans="1:2" x14ac:dyDescent="0.2">
      <c r="A3563" s="1" t="s">
        <v>316580</v>
      </c>
    </row>
    <row r="3564" spans="1:2" x14ac:dyDescent="0.2">
      <c r="A3564" s="1" t="s">
        <v>316581</v>
      </c>
      <c r="B3564">
        <v>936</v>
      </c>
    </row>
    <row r="3565" spans="1:2" x14ac:dyDescent="0.2">
      <c r="A3565" s="1" t="s">
        <v>316582</v>
      </c>
      <c r="B3565">
        <v>937</v>
      </c>
    </row>
    <row r="3566" spans="1:2" x14ac:dyDescent="0.2">
      <c r="A3566" s="1" t="s">
        <v>316583</v>
      </c>
    </row>
    <row r="3567" spans="1:2" x14ac:dyDescent="0.2">
      <c r="A3567" s="1" t="s">
        <v>316584</v>
      </c>
    </row>
    <row r="3568" spans="1:2" x14ac:dyDescent="0.2">
      <c r="A3568" s="1" t="s">
        <v>316585</v>
      </c>
      <c r="B3568">
        <v>937</v>
      </c>
    </row>
    <row r="3569" spans="1:2" x14ac:dyDescent="0.2">
      <c r="A3569" s="1" t="s">
        <v>316586</v>
      </c>
    </row>
    <row r="3570" spans="1:2" x14ac:dyDescent="0.2">
      <c r="A3570" s="1" t="s">
        <v>316587</v>
      </c>
      <c r="B3570">
        <v>937</v>
      </c>
    </row>
    <row r="3571" spans="1:2" x14ac:dyDescent="0.2">
      <c r="A3571" s="1" t="s">
        <v>316588</v>
      </c>
    </row>
    <row r="3572" spans="1:2" x14ac:dyDescent="0.2">
      <c r="A3572" s="1" t="s">
        <v>316589</v>
      </c>
    </row>
    <row r="3573" spans="1:2" x14ac:dyDescent="0.2">
      <c r="A3573" s="1" t="s">
        <v>316590</v>
      </c>
      <c r="B3573">
        <v>936</v>
      </c>
    </row>
    <row r="3574" spans="1:2" x14ac:dyDescent="0.2">
      <c r="A3574" s="1" t="s">
        <v>316591</v>
      </c>
      <c r="B3574">
        <v>937</v>
      </c>
    </row>
    <row r="3575" spans="1:2" x14ac:dyDescent="0.2">
      <c r="A3575" s="1" t="s">
        <v>316592</v>
      </c>
    </row>
    <row r="3576" spans="1:2" x14ac:dyDescent="0.2">
      <c r="A3576" s="1" t="s">
        <v>316593</v>
      </c>
      <c r="B3576">
        <v>937</v>
      </c>
    </row>
    <row r="3577" spans="1:2" x14ac:dyDescent="0.2">
      <c r="A3577" s="1" t="s">
        <v>316594</v>
      </c>
      <c r="B3577">
        <v>936</v>
      </c>
    </row>
    <row r="3578" spans="1:2" x14ac:dyDescent="0.2">
      <c r="A3578" s="1" t="s">
        <v>316595</v>
      </c>
      <c r="B3578">
        <v>937</v>
      </c>
    </row>
    <row r="3579" spans="1:2" x14ac:dyDescent="0.2">
      <c r="A3579" s="1" t="s">
        <v>316596</v>
      </c>
      <c r="B3579">
        <v>937</v>
      </c>
    </row>
    <row r="3580" spans="1:2" x14ac:dyDescent="0.2">
      <c r="A3580" s="1" t="s">
        <v>316597</v>
      </c>
      <c r="B3580">
        <v>937</v>
      </c>
    </row>
    <row r="3581" spans="1:2" x14ac:dyDescent="0.2">
      <c r="A3581" s="1" t="s">
        <v>316598</v>
      </c>
    </row>
    <row r="3582" spans="1:2" x14ac:dyDescent="0.2">
      <c r="A3582" s="1" t="s">
        <v>316599</v>
      </c>
    </row>
    <row r="3583" spans="1:2" x14ac:dyDescent="0.2">
      <c r="A3583" s="1" t="s">
        <v>316600</v>
      </c>
    </row>
    <row r="3584" spans="1:2" x14ac:dyDescent="0.2">
      <c r="A3584" s="1" t="s">
        <v>316601</v>
      </c>
      <c r="B3584">
        <v>936</v>
      </c>
    </row>
    <row r="3585" spans="1:2" x14ac:dyDescent="0.2">
      <c r="A3585" s="1" t="s">
        <v>316602</v>
      </c>
      <c r="B3585">
        <v>937</v>
      </c>
    </row>
    <row r="3586" spans="1:2" x14ac:dyDescent="0.2">
      <c r="A3586" s="1" t="s">
        <v>316603</v>
      </c>
      <c r="B3586">
        <v>937</v>
      </c>
    </row>
    <row r="3587" spans="1:2" x14ac:dyDescent="0.2">
      <c r="A3587" s="1" t="s">
        <v>316604</v>
      </c>
    </row>
    <row r="3588" spans="1:2" x14ac:dyDescent="0.2">
      <c r="A3588" s="1" t="s">
        <v>316605</v>
      </c>
      <c r="B3588">
        <v>937</v>
      </c>
    </row>
    <row r="3589" spans="1:2" x14ac:dyDescent="0.2">
      <c r="A3589" s="1" t="s">
        <v>316606</v>
      </c>
    </row>
    <row r="3590" spans="1:2" x14ac:dyDescent="0.2">
      <c r="A3590" s="1" t="s">
        <v>316607</v>
      </c>
    </row>
    <row r="3591" spans="1:2" x14ac:dyDescent="0.2">
      <c r="A3591" s="1" t="s">
        <v>316608</v>
      </c>
    </row>
    <row r="3592" spans="1:2" x14ac:dyDescent="0.2">
      <c r="A3592" s="1" t="s">
        <v>316609</v>
      </c>
      <c r="B3592">
        <v>937</v>
      </c>
    </row>
    <row r="3593" spans="1:2" x14ac:dyDescent="0.2">
      <c r="A3593" s="1" t="s">
        <v>316610</v>
      </c>
    </row>
    <row r="3594" spans="1:2" x14ac:dyDescent="0.2">
      <c r="A3594" s="1" t="s">
        <v>316611</v>
      </c>
    </row>
    <row r="3595" spans="1:2" x14ac:dyDescent="0.2">
      <c r="A3595" s="1" t="s">
        <v>316612</v>
      </c>
    </row>
    <row r="3596" spans="1:2" x14ac:dyDescent="0.2">
      <c r="A3596" s="1" t="s">
        <v>316613</v>
      </c>
      <c r="B3596">
        <v>937</v>
      </c>
    </row>
    <row r="3597" spans="1:2" x14ac:dyDescent="0.2">
      <c r="A3597" s="1" t="s">
        <v>316614</v>
      </c>
    </row>
    <row r="3598" spans="1:2" x14ac:dyDescent="0.2">
      <c r="A3598" s="1" t="s">
        <v>316615</v>
      </c>
    </row>
    <row r="3599" spans="1:2" x14ac:dyDescent="0.2">
      <c r="A3599" s="1" t="s">
        <v>316616</v>
      </c>
    </row>
    <row r="3600" spans="1:2" x14ac:dyDescent="0.2">
      <c r="A3600" s="1" t="s">
        <v>316617</v>
      </c>
      <c r="B3600">
        <v>936</v>
      </c>
    </row>
    <row r="3601" spans="1:2" x14ac:dyDescent="0.2">
      <c r="A3601" s="1" t="s">
        <v>316618</v>
      </c>
      <c r="B3601">
        <v>937</v>
      </c>
    </row>
    <row r="3602" spans="1:2" x14ac:dyDescent="0.2">
      <c r="A3602" s="1" t="s">
        <v>316619</v>
      </c>
    </row>
    <row r="3603" spans="1:2" x14ac:dyDescent="0.2">
      <c r="A3603" s="1" t="s">
        <v>316620</v>
      </c>
    </row>
    <row r="3604" spans="1:2" x14ac:dyDescent="0.2">
      <c r="A3604" s="1" t="s">
        <v>316621</v>
      </c>
      <c r="B3604">
        <v>936</v>
      </c>
    </row>
    <row r="3605" spans="1:2" x14ac:dyDescent="0.2">
      <c r="A3605" s="1" t="s">
        <v>316622</v>
      </c>
      <c r="B3605">
        <v>937</v>
      </c>
    </row>
    <row r="3606" spans="1:2" x14ac:dyDescent="0.2">
      <c r="A3606" s="1" t="s">
        <v>316623</v>
      </c>
    </row>
    <row r="3607" spans="1:2" x14ac:dyDescent="0.2">
      <c r="A3607" s="1" t="s">
        <v>316624</v>
      </c>
    </row>
    <row r="3608" spans="1:2" x14ac:dyDescent="0.2">
      <c r="A3608" s="1" t="s">
        <v>316625</v>
      </c>
      <c r="B3608">
        <v>937</v>
      </c>
    </row>
    <row r="3609" spans="1:2" x14ac:dyDescent="0.2">
      <c r="A3609" s="1" t="s">
        <v>316626</v>
      </c>
    </row>
    <row r="3610" spans="1:2" x14ac:dyDescent="0.2">
      <c r="A3610" s="1" t="s">
        <v>316627</v>
      </c>
    </row>
    <row r="3611" spans="1:2" x14ac:dyDescent="0.2">
      <c r="A3611" s="1" t="s">
        <v>316628</v>
      </c>
      <c r="B3611">
        <v>937</v>
      </c>
    </row>
    <row r="3612" spans="1:2" x14ac:dyDescent="0.2">
      <c r="A3612" s="1" t="s">
        <v>316629</v>
      </c>
      <c r="B3612">
        <v>937</v>
      </c>
    </row>
    <row r="3613" spans="1:2" x14ac:dyDescent="0.2">
      <c r="A3613" s="1" t="s">
        <v>316630</v>
      </c>
    </row>
    <row r="3614" spans="1:2" x14ac:dyDescent="0.2">
      <c r="A3614" s="1" t="s">
        <v>316631</v>
      </c>
    </row>
    <row r="3615" spans="1:2" x14ac:dyDescent="0.2">
      <c r="A3615" s="1" t="s">
        <v>316632</v>
      </c>
    </row>
    <row r="3616" spans="1:2" x14ac:dyDescent="0.2">
      <c r="A3616" s="1" t="s">
        <v>316633</v>
      </c>
    </row>
    <row r="3617" spans="1:2" x14ac:dyDescent="0.2">
      <c r="A3617" s="1" t="s">
        <v>316634</v>
      </c>
    </row>
    <row r="3618" spans="1:2" x14ac:dyDescent="0.2">
      <c r="A3618" s="1" t="s">
        <v>316635</v>
      </c>
      <c r="B3618">
        <v>937</v>
      </c>
    </row>
    <row r="3619" spans="1:2" x14ac:dyDescent="0.2">
      <c r="A3619" s="1" t="s">
        <v>316636</v>
      </c>
      <c r="B3619">
        <v>937</v>
      </c>
    </row>
    <row r="3620" spans="1:2" x14ac:dyDescent="0.2">
      <c r="A3620" s="1" t="s">
        <v>316637</v>
      </c>
    </row>
    <row r="3621" spans="1:2" x14ac:dyDescent="0.2">
      <c r="A3621" s="1" t="s">
        <v>316638</v>
      </c>
    </row>
    <row r="3622" spans="1:2" x14ac:dyDescent="0.2">
      <c r="A3622" s="1" t="s">
        <v>316639</v>
      </c>
    </row>
    <row r="3623" spans="1:2" x14ac:dyDescent="0.2">
      <c r="A3623" s="1" t="s">
        <v>316640</v>
      </c>
      <c r="B3623">
        <v>937</v>
      </c>
    </row>
    <row r="3624" spans="1:2" x14ac:dyDescent="0.2">
      <c r="A3624" s="1" t="s">
        <v>316641</v>
      </c>
    </row>
    <row r="3625" spans="1:2" x14ac:dyDescent="0.2">
      <c r="A3625" s="1" t="s">
        <v>316642</v>
      </c>
      <c r="B3625">
        <v>936</v>
      </c>
    </row>
    <row r="3626" spans="1:2" x14ac:dyDescent="0.2">
      <c r="A3626" s="1" t="s">
        <v>316643</v>
      </c>
      <c r="B3626">
        <v>937</v>
      </c>
    </row>
    <row r="3627" spans="1:2" x14ac:dyDescent="0.2">
      <c r="A3627" s="1" t="s">
        <v>316644</v>
      </c>
      <c r="B3627">
        <v>937</v>
      </c>
    </row>
    <row r="3628" spans="1:2" x14ac:dyDescent="0.2">
      <c r="A3628" s="1" t="s">
        <v>316645</v>
      </c>
    </row>
    <row r="3629" spans="1:2" x14ac:dyDescent="0.2">
      <c r="A3629" s="1" t="s">
        <v>316646</v>
      </c>
    </row>
    <row r="3630" spans="1:2" x14ac:dyDescent="0.2">
      <c r="A3630" s="1" t="s">
        <v>316647</v>
      </c>
      <c r="B3630">
        <v>937</v>
      </c>
    </row>
    <row r="3631" spans="1:2" x14ac:dyDescent="0.2">
      <c r="A3631" s="1" t="s">
        <v>316648</v>
      </c>
      <c r="B3631">
        <v>937</v>
      </c>
    </row>
    <row r="3632" spans="1:2" x14ac:dyDescent="0.2">
      <c r="A3632" s="1" t="s">
        <v>316649</v>
      </c>
      <c r="B3632">
        <v>936</v>
      </c>
    </row>
    <row r="3633" spans="1:2" x14ac:dyDescent="0.2">
      <c r="A3633" s="1" t="s">
        <v>316650</v>
      </c>
      <c r="B3633">
        <v>937</v>
      </c>
    </row>
    <row r="3634" spans="1:2" x14ac:dyDescent="0.2">
      <c r="A3634" s="1" t="s">
        <v>316651</v>
      </c>
    </row>
    <row r="3635" spans="1:2" x14ac:dyDescent="0.2">
      <c r="A3635" s="1" t="s">
        <v>316652</v>
      </c>
    </row>
    <row r="3636" spans="1:2" x14ac:dyDescent="0.2">
      <c r="A3636" s="1" t="s">
        <v>316653</v>
      </c>
    </row>
    <row r="3637" spans="1:2" x14ac:dyDescent="0.2">
      <c r="A3637" s="1" t="s">
        <v>316654</v>
      </c>
      <c r="B3637">
        <v>937</v>
      </c>
    </row>
    <row r="3638" spans="1:2" x14ac:dyDescent="0.2">
      <c r="A3638" s="1" t="s">
        <v>316655</v>
      </c>
    </row>
    <row r="3639" spans="1:2" x14ac:dyDescent="0.2">
      <c r="A3639" s="1" t="s">
        <v>316656</v>
      </c>
    </row>
    <row r="3640" spans="1:2" x14ac:dyDescent="0.2">
      <c r="A3640" s="1" t="s">
        <v>316657</v>
      </c>
    </row>
    <row r="3641" spans="1:2" x14ac:dyDescent="0.2">
      <c r="A3641" s="1" t="s">
        <v>316658</v>
      </c>
    </row>
    <row r="3642" spans="1:2" x14ac:dyDescent="0.2">
      <c r="A3642" s="1" t="s">
        <v>316659</v>
      </c>
      <c r="B3642">
        <v>937</v>
      </c>
    </row>
    <row r="3643" spans="1:2" x14ac:dyDescent="0.2">
      <c r="A3643" s="1" t="s">
        <v>316660</v>
      </c>
    </row>
    <row r="3644" spans="1:2" x14ac:dyDescent="0.2">
      <c r="A3644" s="1" t="s">
        <v>316661</v>
      </c>
    </row>
    <row r="3645" spans="1:2" x14ac:dyDescent="0.2">
      <c r="A3645" s="1" t="s">
        <v>316662</v>
      </c>
      <c r="B3645">
        <v>937</v>
      </c>
    </row>
    <row r="3646" spans="1:2" x14ac:dyDescent="0.2">
      <c r="A3646" s="1" t="s">
        <v>316663</v>
      </c>
      <c r="B3646">
        <v>937</v>
      </c>
    </row>
    <row r="3647" spans="1:2" x14ac:dyDescent="0.2">
      <c r="A3647" s="1" t="s">
        <v>316664</v>
      </c>
    </row>
    <row r="3648" spans="1:2" x14ac:dyDescent="0.2">
      <c r="A3648" s="1" t="s">
        <v>316665</v>
      </c>
    </row>
    <row r="3649" spans="1:2" x14ac:dyDescent="0.2">
      <c r="A3649" s="1" t="s">
        <v>316666</v>
      </c>
      <c r="B3649">
        <v>937</v>
      </c>
    </row>
    <row r="3650" spans="1:2" x14ac:dyDescent="0.2">
      <c r="A3650" s="1" t="s">
        <v>316667</v>
      </c>
    </row>
    <row r="3651" spans="1:2" x14ac:dyDescent="0.2">
      <c r="A3651" s="1" t="s">
        <v>316668</v>
      </c>
      <c r="B3651">
        <v>936</v>
      </c>
    </row>
    <row r="3652" spans="1:2" x14ac:dyDescent="0.2">
      <c r="A3652" s="1" t="s">
        <v>316669</v>
      </c>
      <c r="B3652">
        <v>937</v>
      </c>
    </row>
    <row r="3653" spans="1:2" x14ac:dyDescent="0.2">
      <c r="A3653" s="1" t="s">
        <v>316670</v>
      </c>
      <c r="B3653">
        <v>937</v>
      </c>
    </row>
    <row r="3654" spans="1:2" x14ac:dyDescent="0.2">
      <c r="A3654" s="1" t="s">
        <v>316671</v>
      </c>
    </row>
    <row r="3655" spans="1:2" x14ac:dyDescent="0.2">
      <c r="A3655" s="1" t="s">
        <v>316672</v>
      </c>
      <c r="B3655">
        <v>936</v>
      </c>
    </row>
    <row r="3656" spans="1:2" x14ac:dyDescent="0.2">
      <c r="A3656" s="1" t="s">
        <v>316673</v>
      </c>
      <c r="B3656">
        <v>937</v>
      </c>
    </row>
    <row r="3657" spans="1:2" x14ac:dyDescent="0.2">
      <c r="A3657" s="1" t="s">
        <v>316674</v>
      </c>
      <c r="B3657">
        <v>937</v>
      </c>
    </row>
    <row r="3658" spans="1:2" x14ac:dyDescent="0.2">
      <c r="A3658" s="1" t="s">
        <v>316675</v>
      </c>
    </row>
    <row r="3659" spans="1:2" x14ac:dyDescent="0.2">
      <c r="A3659" s="1" t="s">
        <v>316676</v>
      </c>
    </row>
    <row r="3660" spans="1:2" x14ac:dyDescent="0.2">
      <c r="A3660" s="1" t="s">
        <v>316677</v>
      </c>
      <c r="B3660">
        <v>936</v>
      </c>
    </row>
    <row r="3661" spans="1:2" x14ac:dyDescent="0.2">
      <c r="A3661" s="1" t="s">
        <v>316678</v>
      </c>
      <c r="B3661">
        <v>937</v>
      </c>
    </row>
    <row r="3662" spans="1:2" x14ac:dyDescent="0.2">
      <c r="A3662" s="1" t="s">
        <v>316679</v>
      </c>
      <c r="B3662">
        <v>936</v>
      </c>
    </row>
    <row r="3663" spans="1:2" x14ac:dyDescent="0.2">
      <c r="A3663" s="1" t="s">
        <v>316680</v>
      </c>
      <c r="B3663">
        <v>937</v>
      </c>
    </row>
    <row r="3664" spans="1:2" x14ac:dyDescent="0.2">
      <c r="A3664" s="1" t="s">
        <v>316681</v>
      </c>
    </row>
    <row r="3665" spans="1:2" x14ac:dyDescent="0.2">
      <c r="A3665" s="1" t="s">
        <v>316682</v>
      </c>
    </row>
    <row r="3666" spans="1:2" x14ac:dyDescent="0.2">
      <c r="A3666" s="1" t="s">
        <v>316683</v>
      </c>
      <c r="B3666">
        <v>936</v>
      </c>
    </row>
    <row r="3667" spans="1:2" x14ac:dyDescent="0.2">
      <c r="A3667" s="1" t="s">
        <v>316684</v>
      </c>
      <c r="B3667">
        <v>937</v>
      </c>
    </row>
    <row r="3668" spans="1:2" x14ac:dyDescent="0.2">
      <c r="A3668" s="1" t="s">
        <v>316685</v>
      </c>
    </row>
    <row r="3669" spans="1:2" x14ac:dyDescent="0.2">
      <c r="A3669" s="1" t="s">
        <v>316686</v>
      </c>
    </row>
    <row r="3670" spans="1:2" x14ac:dyDescent="0.2">
      <c r="A3670" s="1" t="s">
        <v>316687</v>
      </c>
      <c r="B3670">
        <v>936</v>
      </c>
    </row>
    <row r="3671" spans="1:2" x14ac:dyDescent="0.2">
      <c r="A3671" s="1" t="s">
        <v>316688</v>
      </c>
      <c r="B3671">
        <v>937</v>
      </c>
    </row>
    <row r="3672" spans="1:2" x14ac:dyDescent="0.2">
      <c r="A3672" s="1" t="s">
        <v>316689</v>
      </c>
    </row>
    <row r="3673" spans="1:2" x14ac:dyDescent="0.2">
      <c r="A3673" s="1" t="s">
        <v>316690</v>
      </c>
      <c r="B3673">
        <v>936</v>
      </c>
    </row>
    <row r="3674" spans="1:2" x14ac:dyDescent="0.2">
      <c r="A3674" s="1" t="s">
        <v>316691</v>
      </c>
      <c r="B3674">
        <v>936</v>
      </c>
    </row>
    <row r="3675" spans="1:2" x14ac:dyDescent="0.2">
      <c r="A3675" s="1" t="s">
        <v>316692</v>
      </c>
      <c r="B3675">
        <v>937</v>
      </c>
    </row>
    <row r="3676" spans="1:2" x14ac:dyDescent="0.2">
      <c r="A3676" s="1" t="s">
        <v>316693</v>
      </c>
    </row>
    <row r="3677" spans="1:2" x14ac:dyDescent="0.2">
      <c r="A3677" s="1" t="s">
        <v>316694</v>
      </c>
    </row>
    <row r="3678" spans="1:2" x14ac:dyDescent="0.2">
      <c r="A3678" s="1" t="s">
        <v>316695</v>
      </c>
    </row>
    <row r="3679" spans="1:2" x14ac:dyDescent="0.2">
      <c r="A3679" s="1" t="s">
        <v>316696</v>
      </c>
    </row>
    <row r="3680" spans="1:2" x14ac:dyDescent="0.2">
      <c r="A3680" s="1" t="s">
        <v>316697</v>
      </c>
    </row>
    <row r="3681" spans="1:2" x14ac:dyDescent="0.2">
      <c r="A3681" s="1" t="s">
        <v>316698</v>
      </c>
      <c r="B3681">
        <v>936</v>
      </c>
    </row>
    <row r="3682" spans="1:2" x14ac:dyDescent="0.2">
      <c r="A3682" s="1" t="s">
        <v>316699</v>
      </c>
      <c r="B3682">
        <v>937</v>
      </c>
    </row>
    <row r="3683" spans="1:2" x14ac:dyDescent="0.2">
      <c r="A3683" s="1" t="s">
        <v>316700</v>
      </c>
    </row>
    <row r="3684" spans="1:2" x14ac:dyDescent="0.2">
      <c r="A3684" s="1" t="s">
        <v>316701</v>
      </c>
    </row>
    <row r="3685" spans="1:2" x14ac:dyDescent="0.2">
      <c r="A3685" s="1" t="s">
        <v>316702</v>
      </c>
      <c r="B3685">
        <v>936</v>
      </c>
    </row>
    <row r="3686" spans="1:2" x14ac:dyDescent="0.2">
      <c r="A3686" s="1" t="s">
        <v>316703</v>
      </c>
      <c r="B3686">
        <v>937</v>
      </c>
    </row>
    <row r="3687" spans="1:2" x14ac:dyDescent="0.2">
      <c r="A3687" s="1" t="s">
        <v>316704</v>
      </c>
    </row>
    <row r="3688" spans="1:2" x14ac:dyDescent="0.2">
      <c r="A3688" s="1" t="s">
        <v>316705</v>
      </c>
      <c r="B3688">
        <v>936</v>
      </c>
    </row>
    <row r="3689" spans="1:2" x14ac:dyDescent="0.2">
      <c r="A3689" s="1" t="s">
        <v>316706</v>
      </c>
      <c r="B3689">
        <v>937</v>
      </c>
    </row>
    <row r="3690" spans="1:2" x14ac:dyDescent="0.2">
      <c r="A3690" s="1" t="s">
        <v>316707</v>
      </c>
    </row>
    <row r="3691" spans="1:2" x14ac:dyDescent="0.2">
      <c r="A3691" s="1" t="s">
        <v>316708</v>
      </c>
    </row>
    <row r="3692" spans="1:2" x14ac:dyDescent="0.2">
      <c r="A3692" s="1" t="s">
        <v>316709</v>
      </c>
      <c r="B3692">
        <v>937</v>
      </c>
    </row>
    <row r="3693" spans="1:2" x14ac:dyDescent="0.2">
      <c r="A3693" s="1" t="s">
        <v>316710</v>
      </c>
      <c r="B3693">
        <v>936</v>
      </c>
    </row>
    <row r="3694" spans="1:2" x14ac:dyDescent="0.2">
      <c r="A3694" s="1" t="s">
        <v>316711</v>
      </c>
      <c r="B3694">
        <v>937</v>
      </c>
    </row>
    <row r="3695" spans="1:2" x14ac:dyDescent="0.2">
      <c r="A3695" s="1" t="s">
        <v>316712</v>
      </c>
    </row>
    <row r="3696" spans="1:2" x14ac:dyDescent="0.2">
      <c r="A3696" s="1" t="s">
        <v>316713</v>
      </c>
      <c r="B3696">
        <v>936</v>
      </c>
    </row>
    <row r="3697" spans="1:2" x14ac:dyDescent="0.2">
      <c r="A3697" s="1" t="s">
        <v>316714</v>
      </c>
      <c r="B3697">
        <v>937</v>
      </c>
    </row>
    <row r="3698" spans="1:2" x14ac:dyDescent="0.2">
      <c r="A3698" s="1" t="s">
        <v>316715</v>
      </c>
    </row>
    <row r="3699" spans="1:2" x14ac:dyDescent="0.2">
      <c r="A3699" s="1" t="s">
        <v>316716</v>
      </c>
      <c r="B3699">
        <v>936</v>
      </c>
    </row>
    <row r="3700" spans="1:2" x14ac:dyDescent="0.2">
      <c r="A3700" s="1" t="s">
        <v>316717</v>
      </c>
      <c r="B3700">
        <v>937</v>
      </c>
    </row>
    <row r="3701" spans="1:2" x14ac:dyDescent="0.2">
      <c r="A3701" s="1" t="s">
        <v>316718</v>
      </c>
    </row>
    <row r="3702" spans="1:2" x14ac:dyDescent="0.2">
      <c r="A3702" s="1" t="s">
        <v>316719</v>
      </c>
    </row>
    <row r="3703" spans="1:2" x14ac:dyDescent="0.2">
      <c r="A3703" s="1" t="s">
        <v>316720</v>
      </c>
      <c r="B3703">
        <v>937</v>
      </c>
    </row>
    <row r="3704" spans="1:2" x14ac:dyDescent="0.2">
      <c r="A3704" s="1" t="s">
        <v>316721</v>
      </c>
    </row>
    <row r="3705" spans="1:2" x14ac:dyDescent="0.2">
      <c r="A3705" s="1" t="s">
        <v>316722</v>
      </c>
    </row>
    <row r="3706" spans="1:2" x14ac:dyDescent="0.2">
      <c r="A3706" s="1" t="s">
        <v>316723</v>
      </c>
    </row>
    <row r="3707" spans="1:2" x14ac:dyDescent="0.2">
      <c r="A3707" s="1" t="s">
        <v>316724</v>
      </c>
      <c r="B3707">
        <v>937</v>
      </c>
    </row>
    <row r="3708" spans="1:2" x14ac:dyDescent="0.2">
      <c r="A3708" s="1" t="s">
        <v>316725</v>
      </c>
    </row>
    <row r="3709" spans="1:2" x14ac:dyDescent="0.2">
      <c r="A3709" s="1" t="s">
        <v>316726</v>
      </c>
    </row>
    <row r="3710" spans="1:2" x14ac:dyDescent="0.2">
      <c r="A3710" s="1" t="s">
        <v>316727</v>
      </c>
    </row>
    <row r="3711" spans="1:2" x14ac:dyDescent="0.2">
      <c r="A3711" s="1" t="s">
        <v>316728</v>
      </c>
      <c r="B3711">
        <v>937</v>
      </c>
    </row>
    <row r="3712" spans="1:2" x14ac:dyDescent="0.2">
      <c r="A3712" s="1" t="s">
        <v>316729</v>
      </c>
    </row>
    <row r="3713" spans="1:2" x14ac:dyDescent="0.2">
      <c r="A3713" s="1" t="s">
        <v>316730</v>
      </c>
    </row>
    <row r="3714" spans="1:2" x14ac:dyDescent="0.2">
      <c r="A3714" s="1" t="s">
        <v>316731</v>
      </c>
    </row>
    <row r="3715" spans="1:2" x14ac:dyDescent="0.2">
      <c r="A3715" s="1" t="s">
        <v>316732</v>
      </c>
      <c r="B3715">
        <v>937</v>
      </c>
    </row>
    <row r="3716" spans="1:2" x14ac:dyDescent="0.2">
      <c r="A3716" s="1" t="s">
        <v>316733</v>
      </c>
      <c r="B3716">
        <v>937</v>
      </c>
    </row>
    <row r="3717" spans="1:2" x14ac:dyDescent="0.2">
      <c r="A3717" s="1" t="s">
        <v>316734</v>
      </c>
    </row>
    <row r="3718" spans="1:2" x14ac:dyDescent="0.2">
      <c r="A3718" s="1" t="s">
        <v>316735</v>
      </c>
      <c r="B3718">
        <v>937</v>
      </c>
    </row>
    <row r="3719" spans="1:2" x14ac:dyDescent="0.2">
      <c r="A3719" s="1" t="s">
        <v>316736</v>
      </c>
      <c r="B3719">
        <v>937</v>
      </c>
    </row>
    <row r="3720" spans="1:2" x14ac:dyDescent="0.2">
      <c r="A3720" s="1" t="s">
        <v>316737</v>
      </c>
    </row>
    <row r="3721" spans="1:2" x14ac:dyDescent="0.2">
      <c r="A3721" s="1" t="s">
        <v>316738</v>
      </c>
      <c r="B3721">
        <v>936</v>
      </c>
    </row>
    <row r="3722" spans="1:2" x14ac:dyDescent="0.2">
      <c r="A3722" s="1" t="s">
        <v>316739</v>
      </c>
      <c r="B3722">
        <v>936</v>
      </c>
    </row>
    <row r="3723" spans="1:2" x14ac:dyDescent="0.2">
      <c r="A3723" s="1" t="s">
        <v>316740</v>
      </c>
      <c r="B3723">
        <v>937</v>
      </c>
    </row>
    <row r="3724" spans="1:2" x14ac:dyDescent="0.2">
      <c r="A3724" s="1" t="s">
        <v>316741</v>
      </c>
    </row>
    <row r="3725" spans="1:2" x14ac:dyDescent="0.2">
      <c r="A3725" s="1" t="s">
        <v>316742</v>
      </c>
      <c r="B3725">
        <v>936</v>
      </c>
    </row>
    <row r="3726" spans="1:2" x14ac:dyDescent="0.2">
      <c r="A3726" s="1" t="s">
        <v>316743</v>
      </c>
      <c r="B3726">
        <v>937</v>
      </c>
    </row>
    <row r="3727" spans="1:2" x14ac:dyDescent="0.2">
      <c r="A3727" s="1" t="s">
        <v>316744</v>
      </c>
    </row>
    <row r="3728" spans="1:2" x14ac:dyDescent="0.2">
      <c r="A3728" s="1" t="s">
        <v>316745</v>
      </c>
    </row>
    <row r="3729" spans="1:2" x14ac:dyDescent="0.2">
      <c r="A3729" s="1" t="s">
        <v>316746</v>
      </c>
    </row>
    <row r="3730" spans="1:2" x14ac:dyDescent="0.2">
      <c r="A3730" s="1" t="s">
        <v>316747</v>
      </c>
    </row>
    <row r="3731" spans="1:2" x14ac:dyDescent="0.2">
      <c r="A3731" s="1" t="s">
        <v>316748</v>
      </c>
      <c r="B3731">
        <v>937</v>
      </c>
    </row>
    <row r="3732" spans="1:2" x14ac:dyDescent="0.2">
      <c r="A3732" s="1" t="s">
        <v>316749</v>
      </c>
      <c r="B3732">
        <v>936</v>
      </c>
    </row>
    <row r="3733" spans="1:2" x14ac:dyDescent="0.2">
      <c r="A3733" s="1" t="s">
        <v>316750</v>
      </c>
      <c r="B3733">
        <v>937</v>
      </c>
    </row>
    <row r="3734" spans="1:2" x14ac:dyDescent="0.2">
      <c r="A3734" s="1" t="s">
        <v>316751</v>
      </c>
    </row>
    <row r="3735" spans="1:2" x14ac:dyDescent="0.2">
      <c r="A3735" s="1" t="s">
        <v>316752</v>
      </c>
    </row>
    <row r="3736" spans="1:2" x14ac:dyDescent="0.2">
      <c r="A3736" s="1" t="s">
        <v>316753</v>
      </c>
      <c r="B3736">
        <v>936</v>
      </c>
    </row>
    <row r="3737" spans="1:2" x14ac:dyDescent="0.2">
      <c r="A3737" s="1" t="s">
        <v>316754</v>
      </c>
      <c r="B3737">
        <v>937</v>
      </c>
    </row>
    <row r="3738" spans="1:2" x14ac:dyDescent="0.2">
      <c r="A3738" s="1" t="s">
        <v>316755</v>
      </c>
    </row>
    <row r="3739" spans="1:2" x14ac:dyDescent="0.2">
      <c r="A3739" s="1" t="s">
        <v>316756</v>
      </c>
    </row>
    <row r="3740" spans="1:2" x14ac:dyDescent="0.2">
      <c r="A3740" s="1" t="s">
        <v>316757</v>
      </c>
      <c r="B3740">
        <v>936</v>
      </c>
    </row>
    <row r="3741" spans="1:2" x14ac:dyDescent="0.2">
      <c r="A3741" s="1" t="s">
        <v>316758</v>
      </c>
      <c r="B3741">
        <v>937</v>
      </c>
    </row>
    <row r="3742" spans="1:2" x14ac:dyDescent="0.2">
      <c r="A3742" s="1" t="s">
        <v>316759</v>
      </c>
    </row>
    <row r="3743" spans="1:2" x14ac:dyDescent="0.2">
      <c r="A3743" s="1" t="s">
        <v>316760</v>
      </c>
    </row>
    <row r="3744" spans="1:2" x14ac:dyDescent="0.2">
      <c r="A3744" s="1" t="s">
        <v>316761</v>
      </c>
      <c r="B3744">
        <v>936</v>
      </c>
    </row>
    <row r="3745" spans="1:2" x14ac:dyDescent="0.2">
      <c r="A3745" s="1" t="s">
        <v>316762</v>
      </c>
      <c r="B3745">
        <v>937</v>
      </c>
    </row>
    <row r="3746" spans="1:2" x14ac:dyDescent="0.2">
      <c r="A3746" s="1" t="s">
        <v>316763</v>
      </c>
    </row>
    <row r="3747" spans="1:2" x14ac:dyDescent="0.2">
      <c r="A3747" s="1" t="s">
        <v>316764</v>
      </c>
      <c r="B3747">
        <v>937</v>
      </c>
    </row>
    <row r="3748" spans="1:2" x14ac:dyDescent="0.2">
      <c r="A3748" s="1" t="s">
        <v>316765</v>
      </c>
      <c r="B3748">
        <v>936</v>
      </c>
    </row>
    <row r="3749" spans="1:2" x14ac:dyDescent="0.2">
      <c r="A3749" s="1" t="s">
        <v>316766</v>
      </c>
      <c r="B3749">
        <v>937</v>
      </c>
    </row>
    <row r="3750" spans="1:2" x14ac:dyDescent="0.2">
      <c r="A3750" s="1" t="s">
        <v>316767</v>
      </c>
    </row>
    <row r="3751" spans="1:2" x14ac:dyDescent="0.2">
      <c r="A3751" s="1" t="s">
        <v>316768</v>
      </c>
      <c r="B3751">
        <v>936</v>
      </c>
    </row>
    <row r="3752" spans="1:2" x14ac:dyDescent="0.2">
      <c r="A3752" s="1" t="s">
        <v>316769</v>
      </c>
      <c r="B3752">
        <v>937</v>
      </c>
    </row>
    <row r="3753" spans="1:2" x14ac:dyDescent="0.2">
      <c r="A3753" s="1" t="s">
        <v>316770</v>
      </c>
    </row>
    <row r="3754" spans="1:2" x14ac:dyDescent="0.2">
      <c r="A3754" s="1" t="s">
        <v>316771</v>
      </c>
    </row>
    <row r="3755" spans="1:2" x14ac:dyDescent="0.2">
      <c r="A3755" s="1" t="s">
        <v>316772</v>
      </c>
      <c r="B3755">
        <v>937</v>
      </c>
    </row>
    <row r="3756" spans="1:2" x14ac:dyDescent="0.2">
      <c r="A3756" s="1" t="s">
        <v>316773</v>
      </c>
    </row>
    <row r="3757" spans="1:2" x14ac:dyDescent="0.2">
      <c r="A3757" s="1" t="s">
        <v>316774</v>
      </c>
    </row>
    <row r="3758" spans="1:2" x14ac:dyDescent="0.2">
      <c r="A3758" s="1" t="s">
        <v>316775</v>
      </c>
    </row>
    <row r="3759" spans="1:2" x14ac:dyDescent="0.2">
      <c r="A3759" s="1" t="s">
        <v>316776</v>
      </c>
      <c r="B3759">
        <v>937</v>
      </c>
    </row>
    <row r="3760" spans="1:2" x14ac:dyDescent="0.2">
      <c r="A3760" s="1" t="s">
        <v>316777</v>
      </c>
    </row>
    <row r="3761" spans="1:2" x14ac:dyDescent="0.2">
      <c r="A3761" s="1" t="s">
        <v>316778</v>
      </c>
    </row>
    <row r="3762" spans="1:2" x14ac:dyDescent="0.2">
      <c r="A3762" s="1" t="s">
        <v>316779</v>
      </c>
    </row>
    <row r="3763" spans="1:2" x14ac:dyDescent="0.2">
      <c r="A3763" s="1" t="s">
        <v>316780</v>
      </c>
      <c r="B3763">
        <v>937</v>
      </c>
    </row>
    <row r="3764" spans="1:2" x14ac:dyDescent="0.2">
      <c r="A3764" s="1" t="s">
        <v>316781</v>
      </c>
    </row>
    <row r="3765" spans="1:2" x14ac:dyDescent="0.2">
      <c r="A3765" s="1" t="s">
        <v>316782</v>
      </c>
    </row>
    <row r="3766" spans="1:2" x14ac:dyDescent="0.2">
      <c r="A3766" s="1" t="s">
        <v>316783</v>
      </c>
    </row>
    <row r="3767" spans="1:2" x14ac:dyDescent="0.2">
      <c r="A3767" s="1" t="s">
        <v>316784</v>
      </c>
      <c r="B3767">
        <v>937</v>
      </c>
    </row>
    <row r="3768" spans="1:2" x14ac:dyDescent="0.2">
      <c r="A3768" s="1" t="s">
        <v>316785</v>
      </c>
    </row>
    <row r="3769" spans="1:2" x14ac:dyDescent="0.2">
      <c r="A3769" s="1" t="s">
        <v>316786</v>
      </c>
      <c r="B3769">
        <v>936</v>
      </c>
    </row>
    <row r="3770" spans="1:2" x14ac:dyDescent="0.2">
      <c r="A3770" s="1" t="s">
        <v>316787</v>
      </c>
      <c r="B3770">
        <v>937</v>
      </c>
    </row>
    <row r="3771" spans="1:2" x14ac:dyDescent="0.2">
      <c r="A3771" s="1" t="s">
        <v>316788</v>
      </c>
      <c r="B3771">
        <v>937</v>
      </c>
    </row>
    <row r="3772" spans="1:2" x14ac:dyDescent="0.2">
      <c r="A3772" s="1" t="s">
        <v>316789</v>
      </c>
    </row>
    <row r="3773" spans="1:2" x14ac:dyDescent="0.2">
      <c r="A3773" s="1" t="s">
        <v>316790</v>
      </c>
    </row>
    <row r="3774" spans="1:2" x14ac:dyDescent="0.2">
      <c r="A3774" s="1" t="s">
        <v>316791</v>
      </c>
    </row>
    <row r="3775" spans="1:2" x14ac:dyDescent="0.2">
      <c r="A3775" s="1" t="s">
        <v>316792</v>
      </c>
      <c r="B3775">
        <v>937</v>
      </c>
    </row>
    <row r="3776" spans="1:2" x14ac:dyDescent="0.2">
      <c r="A3776" s="1" t="s">
        <v>316793</v>
      </c>
      <c r="B3776">
        <v>937</v>
      </c>
    </row>
    <row r="3777" spans="1:2" x14ac:dyDescent="0.2">
      <c r="A3777" s="1" t="s">
        <v>316794</v>
      </c>
    </row>
    <row r="3778" spans="1:2" x14ac:dyDescent="0.2">
      <c r="A3778" s="1" t="s">
        <v>316795</v>
      </c>
    </row>
    <row r="3779" spans="1:2" x14ac:dyDescent="0.2">
      <c r="A3779" s="1" t="s">
        <v>316796</v>
      </c>
    </row>
    <row r="3780" spans="1:2" x14ac:dyDescent="0.2">
      <c r="A3780" s="1" t="s">
        <v>316797</v>
      </c>
    </row>
    <row r="3781" spans="1:2" x14ac:dyDescent="0.2">
      <c r="A3781" s="1" t="s">
        <v>316798</v>
      </c>
      <c r="B3781">
        <v>936</v>
      </c>
    </row>
    <row r="3782" spans="1:2" x14ac:dyDescent="0.2">
      <c r="A3782" s="1" t="s">
        <v>316799</v>
      </c>
      <c r="B3782">
        <v>937</v>
      </c>
    </row>
    <row r="3783" spans="1:2" x14ac:dyDescent="0.2">
      <c r="A3783" s="1" t="s">
        <v>316800</v>
      </c>
    </row>
    <row r="3784" spans="1:2" x14ac:dyDescent="0.2">
      <c r="A3784" s="1" t="s">
        <v>316801</v>
      </c>
    </row>
    <row r="3785" spans="1:2" x14ac:dyDescent="0.2">
      <c r="A3785" s="1" t="s">
        <v>316802</v>
      </c>
      <c r="B3785">
        <v>936</v>
      </c>
    </row>
    <row r="3786" spans="1:2" x14ac:dyDescent="0.2">
      <c r="A3786" s="1" t="s">
        <v>316803</v>
      </c>
      <c r="B3786">
        <v>937</v>
      </c>
    </row>
    <row r="3787" spans="1:2" x14ac:dyDescent="0.2">
      <c r="A3787" s="1" t="s">
        <v>316804</v>
      </c>
      <c r="B3787">
        <v>937</v>
      </c>
    </row>
    <row r="3788" spans="1:2" x14ac:dyDescent="0.2">
      <c r="A3788" s="1" t="s">
        <v>316805</v>
      </c>
    </row>
    <row r="3789" spans="1:2" x14ac:dyDescent="0.2">
      <c r="A3789" s="1" t="s">
        <v>316806</v>
      </c>
      <c r="B3789">
        <v>936</v>
      </c>
    </row>
    <row r="3790" spans="1:2" x14ac:dyDescent="0.2">
      <c r="A3790" s="1" t="s">
        <v>316807</v>
      </c>
      <c r="B3790">
        <v>937</v>
      </c>
    </row>
    <row r="3791" spans="1:2" x14ac:dyDescent="0.2">
      <c r="A3791" s="1" t="s">
        <v>316808</v>
      </c>
    </row>
    <row r="3792" spans="1:2" x14ac:dyDescent="0.2">
      <c r="A3792" s="1" t="s">
        <v>316809</v>
      </c>
    </row>
    <row r="3793" spans="1:2" x14ac:dyDescent="0.2">
      <c r="A3793" s="1" t="s">
        <v>316810</v>
      </c>
      <c r="B3793">
        <v>936</v>
      </c>
    </row>
    <row r="3794" spans="1:2" x14ac:dyDescent="0.2">
      <c r="A3794" s="1" t="s">
        <v>316811</v>
      </c>
      <c r="B3794">
        <v>937</v>
      </c>
    </row>
    <row r="3795" spans="1:2" x14ac:dyDescent="0.2">
      <c r="A3795" s="1" t="s">
        <v>316812</v>
      </c>
    </row>
    <row r="3796" spans="1:2" x14ac:dyDescent="0.2">
      <c r="A3796" s="1" t="s">
        <v>316813</v>
      </c>
      <c r="B3796">
        <v>937</v>
      </c>
    </row>
    <row r="3797" spans="1:2" x14ac:dyDescent="0.2">
      <c r="A3797" s="1" t="s">
        <v>316814</v>
      </c>
    </row>
    <row r="3798" spans="1:2" x14ac:dyDescent="0.2">
      <c r="A3798" s="1" t="s">
        <v>316815</v>
      </c>
    </row>
    <row r="3799" spans="1:2" x14ac:dyDescent="0.2">
      <c r="A3799" s="1" t="s">
        <v>316816</v>
      </c>
      <c r="B3799">
        <v>937</v>
      </c>
    </row>
    <row r="3800" spans="1:2" x14ac:dyDescent="0.2">
      <c r="A3800" s="1" t="s">
        <v>316817</v>
      </c>
    </row>
    <row r="3801" spans="1:2" x14ac:dyDescent="0.2">
      <c r="A3801" s="1" t="s">
        <v>316818</v>
      </c>
    </row>
    <row r="3802" spans="1:2" x14ac:dyDescent="0.2">
      <c r="A3802" s="1" t="s">
        <v>316819</v>
      </c>
    </row>
    <row r="3803" spans="1:2" x14ac:dyDescent="0.2">
      <c r="A3803" s="1" t="s">
        <v>316820</v>
      </c>
      <c r="B3803">
        <v>936</v>
      </c>
    </row>
    <row r="3804" spans="1:2" x14ac:dyDescent="0.2">
      <c r="A3804" s="1" t="s">
        <v>316821</v>
      </c>
      <c r="B3804">
        <v>937</v>
      </c>
    </row>
    <row r="3805" spans="1:2" x14ac:dyDescent="0.2">
      <c r="A3805" s="1" t="s">
        <v>316822</v>
      </c>
    </row>
    <row r="3806" spans="1:2" x14ac:dyDescent="0.2">
      <c r="A3806" s="1" t="s">
        <v>316823</v>
      </c>
      <c r="B3806">
        <v>936</v>
      </c>
    </row>
    <row r="3807" spans="1:2" x14ac:dyDescent="0.2">
      <c r="A3807" s="1" t="s">
        <v>316824</v>
      </c>
    </row>
    <row r="3808" spans="1:2" x14ac:dyDescent="0.2">
      <c r="A3808" s="1" t="s">
        <v>316825</v>
      </c>
      <c r="B3808">
        <v>936</v>
      </c>
    </row>
    <row r="3809" spans="1:2" x14ac:dyDescent="0.2">
      <c r="A3809" s="1" t="s">
        <v>316826</v>
      </c>
      <c r="B3809">
        <v>937</v>
      </c>
    </row>
    <row r="3810" spans="1:2" x14ac:dyDescent="0.2">
      <c r="A3810" s="1" t="s">
        <v>316827</v>
      </c>
    </row>
    <row r="3811" spans="1:2" x14ac:dyDescent="0.2">
      <c r="A3811" s="1" t="s">
        <v>316828</v>
      </c>
    </row>
    <row r="3812" spans="1:2" x14ac:dyDescent="0.2">
      <c r="A3812" s="1" t="s">
        <v>316829</v>
      </c>
      <c r="B3812">
        <v>936</v>
      </c>
    </row>
    <row r="3813" spans="1:2" x14ac:dyDescent="0.2">
      <c r="A3813" s="1" t="s">
        <v>316830</v>
      </c>
      <c r="B3813">
        <v>937</v>
      </c>
    </row>
    <row r="3814" spans="1:2" x14ac:dyDescent="0.2">
      <c r="A3814" s="1" t="s">
        <v>316831</v>
      </c>
      <c r="B3814">
        <v>937</v>
      </c>
    </row>
    <row r="3815" spans="1:2" x14ac:dyDescent="0.2">
      <c r="A3815" s="1" t="s">
        <v>316832</v>
      </c>
    </row>
    <row r="3816" spans="1:2" x14ac:dyDescent="0.2">
      <c r="A3816" s="1" t="s">
        <v>316833</v>
      </c>
    </row>
    <row r="3817" spans="1:2" x14ac:dyDescent="0.2">
      <c r="A3817" s="1" t="s">
        <v>316834</v>
      </c>
    </row>
    <row r="3818" spans="1:2" x14ac:dyDescent="0.2">
      <c r="A3818" s="1" t="s">
        <v>316835</v>
      </c>
      <c r="B3818">
        <v>937</v>
      </c>
    </row>
    <row r="3819" spans="1:2" x14ac:dyDescent="0.2">
      <c r="A3819" s="1" t="s">
        <v>316836</v>
      </c>
    </row>
    <row r="3820" spans="1:2" x14ac:dyDescent="0.2">
      <c r="A3820" s="1" t="s">
        <v>316837</v>
      </c>
    </row>
    <row r="3821" spans="1:2" x14ac:dyDescent="0.2">
      <c r="A3821" s="1" t="s">
        <v>316838</v>
      </c>
    </row>
    <row r="3822" spans="1:2" x14ac:dyDescent="0.2">
      <c r="A3822" s="1" t="s">
        <v>316839</v>
      </c>
      <c r="B3822">
        <v>937</v>
      </c>
    </row>
    <row r="3823" spans="1:2" x14ac:dyDescent="0.2">
      <c r="A3823" s="1" t="s">
        <v>316840</v>
      </c>
    </row>
    <row r="3824" spans="1:2" x14ac:dyDescent="0.2">
      <c r="A3824" s="1" t="s">
        <v>316841</v>
      </c>
    </row>
    <row r="3825" spans="1:2" x14ac:dyDescent="0.2">
      <c r="A3825" s="1" t="s">
        <v>316842</v>
      </c>
      <c r="B3825">
        <v>937</v>
      </c>
    </row>
    <row r="3826" spans="1:2" x14ac:dyDescent="0.2">
      <c r="A3826" s="1" t="s">
        <v>316843</v>
      </c>
    </row>
    <row r="3827" spans="1:2" x14ac:dyDescent="0.2">
      <c r="A3827" s="1" t="s">
        <v>316844</v>
      </c>
    </row>
    <row r="3828" spans="1:2" x14ac:dyDescent="0.2">
      <c r="A3828" s="1" t="s">
        <v>316845</v>
      </c>
      <c r="B3828">
        <v>936</v>
      </c>
    </row>
    <row r="3829" spans="1:2" x14ac:dyDescent="0.2">
      <c r="A3829" s="1" t="s">
        <v>316846</v>
      </c>
      <c r="B3829">
        <v>937</v>
      </c>
    </row>
    <row r="3830" spans="1:2" x14ac:dyDescent="0.2">
      <c r="A3830" s="1" t="s">
        <v>316847</v>
      </c>
    </row>
    <row r="3831" spans="1:2" x14ac:dyDescent="0.2">
      <c r="A3831" s="1" t="s">
        <v>316848</v>
      </c>
    </row>
    <row r="3832" spans="1:2" x14ac:dyDescent="0.2">
      <c r="A3832" s="1" t="s">
        <v>316849</v>
      </c>
      <c r="B3832">
        <v>936</v>
      </c>
    </row>
    <row r="3833" spans="1:2" x14ac:dyDescent="0.2">
      <c r="A3833" s="1" t="s">
        <v>316850</v>
      </c>
      <c r="B3833">
        <v>937</v>
      </c>
    </row>
    <row r="3834" spans="1:2" x14ac:dyDescent="0.2">
      <c r="A3834" s="1" t="s">
        <v>316851</v>
      </c>
    </row>
    <row r="3835" spans="1:2" x14ac:dyDescent="0.2">
      <c r="A3835" s="1" t="s">
        <v>316852</v>
      </c>
    </row>
    <row r="3836" spans="1:2" x14ac:dyDescent="0.2">
      <c r="A3836" s="1" t="s">
        <v>316853</v>
      </c>
      <c r="B3836">
        <v>937</v>
      </c>
    </row>
    <row r="3837" spans="1:2" x14ac:dyDescent="0.2">
      <c r="A3837" s="1" t="s">
        <v>316854</v>
      </c>
    </row>
    <row r="3838" spans="1:2" x14ac:dyDescent="0.2">
      <c r="A3838" s="1" t="s">
        <v>316855</v>
      </c>
    </row>
    <row r="3839" spans="1:2" x14ac:dyDescent="0.2">
      <c r="A3839" s="1" t="s">
        <v>316856</v>
      </c>
      <c r="B3839">
        <v>936</v>
      </c>
    </row>
    <row r="3840" spans="1:2" x14ac:dyDescent="0.2">
      <c r="A3840" s="1" t="s">
        <v>316857</v>
      </c>
      <c r="B3840">
        <v>937</v>
      </c>
    </row>
    <row r="3841" spans="1:2" x14ac:dyDescent="0.2">
      <c r="A3841" s="1" t="s">
        <v>316858</v>
      </c>
    </row>
    <row r="3842" spans="1:2" x14ac:dyDescent="0.2">
      <c r="A3842" s="1" t="s">
        <v>316859</v>
      </c>
    </row>
    <row r="3843" spans="1:2" x14ac:dyDescent="0.2">
      <c r="A3843" s="1" t="s">
        <v>316860</v>
      </c>
      <c r="B3843">
        <v>936</v>
      </c>
    </row>
    <row r="3844" spans="1:2" x14ac:dyDescent="0.2">
      <c r="A3844" s="1" t="s">
        <v>316861</v>
      </c>
      <c r="B3844">
        <v>936</v>
      </c>
    </row>
    <row r="3845" spans="1:2" x14ac:dyDescent="0.2">
      <c r="A3845" s="1" t="s">
        <v>316862</v>
      </c>
      <c r="B3845">
        <v>937</v>
      </c>
    </row>
    <row r="3846" spans="1:2" x14ac:dyDescent="0.2">
      <c r="A3846" s="1" t="s">
        <v>316863</v>
      </c>
    </row>
    <row r="3847" spans="1:2" x14ac:dyDescent="0.2">
      <c r="A3847" s="1" t="s">
        <v>316864</v>
      </c>
      <c r="B3847">
        <v>936</v>
      </c>
    </row>
    <row r="3848" spans="1:2" x14ac:dyDescent="0.2">
      <c r="A3848" s="1" t="s">
        <v>316865</v>
      </c>
      <c r="B3848">
        <v>937</v>
      </c>
    </row>
    <row r="3849" spans="1:2" x14ac:dyDescent="0.2">
      <c r="A3849" s="1" t="s">
        <v>316866</v>
      </c>
    </row>
    <row r="3850" spans="1:2" x14ac:dyDescent="0.2">
      <c r="A3850" s="1" t="s">
        <v>316867</v>
      </c>
    </row>
    <row r="3851" spans="1:2" x14ac:dyDescent="0.2">
      <c r="A3851" s="1" t="s">
        <v>316868</v>
      </c>
      <c r="B3851">
        <v>937</v>
      </c>
    </row>
    <row r="3852" spans="1:2" x14ac:dyDescent="0.2">
      <c r="A3852" s="1" t="s">
        <v>316869</v>
      </c>
      <c r="B3852">
        <v>936</v>
      </c>
    </row>
    <row r="3853" spans="1:2" x14ac:dyDescent="0.2">
      <c r="A3853" s="1" t="s">
        <v>316870</v>
      </c>
      <c r="B3853">
        <v>937</v>
      </c>
    </row>
    <row r="3854" spans="1:2" x14ac:dyDescent="0.2">
      <c r="A3854" s="1" t="s">
        <v>316871</v>
      </c>
    </row>
    <row r="3855" spans="1:2" x14ac:dyDescent="0.2">
      <c r="A3855" s="1" t="s">
        <v>316872</v>
      </c>
    </row>
    <row r="3856" spans="1:2" x14ac:dyDescent="0.2">
      <c r="A3856" s="1" t="s">
        <v>316873</v>
      </c>
      <c r="B3856">
        <v>936</v>
      </c>
    </row>
    <row r="3857" spans="1:2" x14ac:dyDescent="0.2">
      <c r="A3857" s="1" t="s">
        <v>316874</v>
      </c>
      <c r="B3857">
        <v>937</v>
      </c>
    </row>
    <row r="3858" spans="1:2" x14ac:dyDescent="0.2">
      <c r="A3858" s="1" t="s">
        <v>316875</v>
      </c>
      <c r="B3858">
        <v>937</v>
      </c>
    </row>
    <row r="3859" spans="1:2" x14ac:dyDescent="0.2">
      <c r="A3859" s="1" t="s">
        <v>316876</v>
      </c>
      <c r="B3859">
        <v>937</v>
      </c>
    </row>
    <row r="3860" spans="1:2" x14ac:dyDescent="0.2">
      <c r="A3860" s="1" t="s">
        <v>316877</v>
      </c>
    </row>
    <row r="3861" spans="1:2" x14ac:dyDescent="0.2">
      <c r="A3861" s="1" t="s">
        <v>316878</v>
      </c>
    </row>
    <row r="3862" spans="1:2" x14ac:dyDescent="0.2">
      <c r="A3862" s="1" t="s">
        <v>316879</v>
      </c>
      <c r="B3862">
        <v>937</v>
      </c>
    </row>
    <row r="3863" spans="1:2" x14ac:dyDescent="0.2">
      <c r="A3863" s="1" t="s">
        <v>316880</v>
      </c>
      <c r="B3863">
        <v>937</v>
      </c>
    </row>
    <row r="3864" spans="1:2" x14ac:dyDescent="0.2">
      <c r="A3864" s="1" t="s">
        <v>316881</v>
      </c>
    </row>
    <row r="3865" spans="1:2" x14ac:dyDescent="0.2">
      <c r="A3865" s="1" t="s">
        <v>316882</v>
      </c>
      <c r="B3865">
        <v>937</v>
      </c>
    </row>
    <row r="3866" spans="1:2" x14ac:dyDescent="0.2">
      <c r="A3866" s="1" t="s">
        <v>316883</v>
      </c>
    </row>
    <row r="3867" spans="1:2" x14ac:dyDescent="0.2">
      <c r="A3867" s="1" t="s">
        <v>316884</v>
      </c>
    </row>
    <row r="3868" spans="1:2" x14ac:dyDescent="0.2">
      <c r="A3868" s="1" t="s">
        <v>316885</v>
      </c>
    </row>
    <row r="3869" spans="1:2" x14ac:dyDescent="0.2">
      <c r="A3869" s="1" t="s">
        <v>316886</v>
      </c>
      <c r="B3869">
        <v>936</v>
      </c>
    </row>
    <row r="3870" spans="1:2" x14ac:dyDescent="0.2">
      <c r="A3870" s="1" t="s">
        <v>316887</v>
      </c>
      <c r="B3870">
        <v>937</v>
      </c>
    </row>
    <row r="3871" spans="1:2" x14ac:dyDescent="0.2">
      <c r="A3871" s="1" t="s">
        <v>316888</v>
      </c>
    </row>
    <row r="3872" spans="1:2" x14ac:dyDescent="0.2">
      <c r="A3872" s="1" t="s">
        <v>316889</v>
      </c>
    </row>
    <row r="3873" spans="1:2" x14ac:dyDescent="0.2">
      <c r="A3873" s="1" t="s">
        <v>316890</v>
      </c>
      <c r="B3873">
        <v>936</v>
      </c>
    </row>
    <row r="3874" spans="1:2" x14ac:dyDescent="0.2">
      <c r="A3874" s="1" t="s">
        <v>316891</v>
      </c>
      <c r="B3874">
        <v>937</v>
      </c>
    </row>
    <row r="3875" spans="1:2" x14ac:dyDescent="0.2">
      <c r="A3875" s="1" t="s">
        <v>316892</v>
      </c>
    </row>
    <row r="3876" spans="1:2" x14ac:dyDescent="0.2">
      <c r="A3876" s="1" t="s">
        <v>316893</v>
      </c>
      <c r="B3876">
        <v>936</v>
      </c>
    </row>
    <row r="3877" spans="1:2" x14ac:dyDescent="0.2">
      <c r="A3877" s="1" t="s">
        <v>316894</v>
      </c>
      <c r="B3877">
        <v>937</v>
      </c>
    </row>
    <row r="3878" spans="1:2" x14ac:dyDescent="0.2">
      <c r="A3878" s="1" t="s">
        <v>316895</v>
      </c>
    </row>
    <row r="3879" spans="1:2" x14ac:dyDescent="0.2">
      <c r="A3879" s="1" t="s">
        <v>316896</v>
      </c>
    </row>
    <row r="3880" spans="1:2" x14ac:dyDescent="0.2">
      <c r="A3880" s="1" t="s">
        <v>316897</v>
      </c>
      <c r="B3880">
        <v>936</v>
      </c>
    </row>
    <row r="3881" spans="1:2" x14ac:dyDescent="0.2">
      <c r="A3881" s="1" t="s">
        <v>316898</v>
      </c>
      <c r="B3881">
        <v>937</v>
      </c>
    </row>
    <row r="3882" spans="1:2" x14ac:dyDescent="0.2">
      <c r="A3882" s="1" t="s">
        <v>316899</v>
      </c>
    </row>
    <row r="3883" spans="1:2" x14ac:dyDescent="0.2">
      <c r="A3883" s="1" t="s">
        <v>316900</v>
      </c>
    </row>
    <row r="3884" spans="1:2" x14ac:dyDescent="0.2">
      <c r="A3884" s="1" t="s">
        <v>316901</v>
      </c>
      <c r="B3884">
        <v>937</v>
      </c>
    </row>
    <row r="3885" spans="1:2" x14ac:dyDescent="0.2">
      <c r="A3885" s="1" t="s">
        <v>316902</v>
      </c>
    </row>
    <row r="3886" spans="1:2" x14ac:dyDescent="0.2">
      <c r="A3886" s="1" t="s">
        <v>316903</v>
      </c>
    </row>
    <row r="3887" spans="1:2" x14ac:dyDescent="0.2">
      <c r="A3887" s="1" t="s">
        <v>316904</v>
      </c>
    </row>
    <row r="3888" spans="1:2" x14ac:dyDescent="0.2">
      <c r="A3888" s="1" t="s">
        <v>316905</v>
      </c>
      <c r="B3888">
        <v>937</v>
      </c>
    </row>
    <row r="3889" spans="1:2" x14ac:dyDescent="0.2">
      <c r="A3889" s="1" t="s">
        <v>316906</v>
      </c>
      <c r="B3889">
        <v>936</v>
      </c>
    </row>
    <row r="3890" spans="1:2" x14ac:dyDescent="0.2">
      <c r="A3890" s="1" t="s">
        <v>316907</v>
      </c>
      <c r="B3890">
        <v>937</v>
      </c>
    </row>
    <row r="3891" spans="1:2" x14ac:dyDescent="0.2">
      <c r="A3891" s="1" t="s">
        <v>316908</v>
      </c>
    </row>
    <row r="3892" spans="1:2" x14ac:dyDescent="0.2">
      <c r="A3892" s="1" t="s">
        <v>316909</v>
      </c>
      <c r="B3892">
        <v>937</v>
      </c>
    </row>
    <row r="3893" spans="1:2" x14ac:dyDescent="0.2">
      <c r="A3893" s="1" t="s">
        <v>316910</v>
      </c>
    </row>
    <row r="3894" spans="1:2" x14ac:dyDescent="0.2">
      <c r="A3894" s="1" t="s">
        <v>316911</v>
      </c>
    </row>
    <row r="3895" spans="1:2" x14ac:dyDescent="0.2">
      <c r="A3895" s="1" t="s">
        <v>316912</v>
      </c>
    </row>
    <row r="3896" spans="1:2" x14ac:dyDescent="0.2">
      <c r="A3896" s="1" t="s">
        <v>316913</v>
      </c>
      <c r="B3896">
        <v>937</v>
      </c>
    </row>
    <row r="3897" spans="1:2" x14ac:dyDescent="0.2">
      <c r="A3897" s="1" t="s">
        <v>316914</v>
      </c>
    </row>
    <row r="3898" spans="1:2" x14ac:dyDescent="0.2">
      <c r="A3898" s="1" t="s">
        <v>316915</v>
      </c>
      <c r="B3898">
        <v>936</v>
      </c>
    </row>
    <row r="3899" spans="1:2" x14ac:dyDescent="0.2">
      <c r="A3899" s="1" t="s">
        <v>316916</v>
      </c>
      <c r="B3899">
        <v>937</v>
      </c>
    </row>
    <row r="3900" spans="1:2" x14ac:dyDescent="0.2">
      <c r="A3900" s="1" t="s">
        <v>316917</v>
      </c>
      <c r="B3900">
        <v>937</v>
      </c>
    </row>
    <row r="3901" spans="1:2" x14ac:dyDescent="0.2">
      <c r="A3901" s="1" t="s">
        <v>316918</v>
      </c>
    </row>
    <row r="3902" spans="1:2" x14ac:dyDescent="0.2">
      <c r="A3902" s="1" t="s">
        <v>316919</v>
      </c>
    </row>
    <row r="3903" spans="1:2" x14ac:dyDescent="0.2">
      <c r="A3903" s="1" t="s">
        <v>316920</v>
      </c>
    </row>
    <row r="3904" spans="1:2" x14ac:dyDescent="0.2">
      <c r="A3904" s="1" t="s">
        <v>316921</v>
      </c>
    </row>
    <row r="3905" spans="1:2" x14ac:dyDescent="0.2">
      <c r="A3905" s="1" t="s">
        <v>316922</v>
      </c>
    </row>
    <row r="3906" spans="1:2" x14ac:dyDescent="0.2">
      <c r="A3906" s="1" t="s">
        <v>316923</v>
      </c>
    </row>
    <row r="3907" spans="1:2" x14ac:dyDescent="0.2">
      <c r="A3907" s="1" t="s">
        <v>316924</v>
      </c>
    </row>
    <row r="3908" spans="1:2" x14ac:dyDescent="0.2">
      <c r="A3908" s="1" t="s">
        <v>316925</v>
      </c>
      <c r="B3908">
        <v>937</v>
      </c>
    </row>
    <row r="3909" spans="1:2" x14ac:dyDescent="0.2">
      <c r="A3909" s="1" t="s">
        <v>316926</v>
      </c>
    </row>
    <row r="3910" spans="1:2" x14ac:dyDescent="0.2">
      <c r="A3910" s="1" t="s">
        <v>316927</v>
      </c>
    </row>
    <row r="3911" spans="1:2" x14ac:dyDescent="0.2">
      <c r="A3911" s="1" t="s">
        <v>316928</v>
      </c>
    </row>
    <row r="3912" spans="1:2" x14ac:dyDescent="0.2">
      <c r="A3912" s="1" t="s">
        <v>316929</v>
      </c>
      <c r="B3912">
        <v>937</v>
      </c>
    </row>
    <row r="3913" spans="1:2" x14ac:dyDescent="0.2">
      <c r="A3913" s="1" t="s">
        <v>316930</v>
      </c>
      <c r="B3913">
        <v>936</v>
      </c>
    </row>
    <row r="3914" spans="1:2" x14ac:dyDescent="0.2">
      <c r="A3914" s="1" t="s">
        <v>316931</v>
      </c>
      <c r="B3914">
        <v>937</v>
      </c>
    </row>
    <row r="3915" spans="1:2" x14ac:dyDescent="0.2">
      <c r="A3915" s="1" t="s">
        <v>316932</v>
      </c>
    </row>
    <row r="3916" spans="1:2" x14ac:dyDescent="0.2">
      <c r="A3916" s="1" t="s">
        <v>316933</v>
      </c>
    </row>
    <row r="3917" spans="1:2" x14ac:dyDescent="0.2">
      <c r="A3917" s="1" t="s">
        <v>316934</v>
      </c>
      <c r="B3917">
        <v>936</v>
      </c>
    </row>
    <row r="3918" spans="1:2" x14ac:dyDescent="0.2">
      <c r="A3918" s="1" t="s">
        <v>316935</v>
      </c>
      <c r="B3918">
        <v>937</v>
      </c>
    </row>
    <row r="3919" spans="1:2" x14ac:dyDescent="0.2">
      <c r="A3919" s="1" t="s">
        <v>316936</v>
      </c>
    </row>
    <row r="3920" spans="1:2" x14ac:dyDescent="0.2">
      <c r="A3920" s="1" t="s">
        <v>316937</v>
      </c>
    </row>
    <row r="3921" spans="1:2" x14ac:dyDescent="0.2">
      <c r="A3921" s="1" t="s">
        <v>316938</v>
      </c>
      <c r="B3921">
        <v>936</v>
      </c>
    </row>
    <row r="3922" spans="1:2" x14ac:dyDescent="0.2">
      <c r="A3922" s="1" t="s">
        <v>316939</v>
      </c>
      <c r="B3922">
        <v>937</v>
      </c>
    </row>
    <row r="3923" spans="1:2" x14ac:dyDescent="0.2">
      <c r="A3923" s="1" t="s">
        <v>316940</v>
      </c>
    </row>
    <row r="3924" spans="1:2" x14ac:dyDescent="0.2">
      <c r="A3924" s="1" t="s">
        <v>316941</v>
      </c>
      <c r="B3924">
        <v>936</v>
      </c>
    </row>
    <row r="3925" spans="1:2" x14ac:dyDescent="0.2">
      <c r="A3925" s="1" t="s">
        <v>316942</v>
      </c>
      <c r="B3925">
        <v>937</v>
      </c>
    </row>
    <row r="3926" spans="1:2" x14ac:dyDescent="0.2">
      <c r="A3926" s="1" t="s">
        <v>316943</v>
      </c>
    </row>
    <row r="3927" spans="1:2" x14ac:dyDescent="0.2">
      <c r="A3927" s="1" t="s">
        <v>316944</v>
      </c>
    </row>
    <row r="3928" spans="1:2" x14ac:dyDescent="0.2">
      <c r="A3928" s="1" t="s">
        <v>316945</v>
      </c>
      <c r="B3928">
        <v>936</v>
      </c>
    </row>
    <row r="3929" spans="1:2" x14ac:dyDescent="0.2">
      <c r="A3929" s="1" t="s">
        <v>316946</v>
      </c>
      <c r="B3929">
        <v>937</v>
      </c>
    </row>
    <row r="3930" spans="1:2" x14ac:dyDescent="0.2">
      <c r="A3930" s="1" t="s">
        <v>316947</v>
      </c>
    </row>
    <row r="3931" spans="1:2" x14ac:dyDescent="0.2">
      <c r="A3931" s="1" t="s">
        <v>316948</v>
      </c>
    </row>
    <row r="3932" spans="1:2" x14ac:dyDescent="0.2">
      <c r="A3932" s="1" t="s">
        <v>316949</v>
      </c>
      <c r="B3932">
        <v>937</v>
      </c>
    </row>
    <row r="3933" spans="1:2" x14ac:dyDescent="0.2">
      <c r="A3933" s="1" t="s">
        <v>316950</v>
      </c>
      <c r="B3933">
        <v>936</v>
      </c>
    </row>
    <row r="3934" spans="1:2" x14ac:dyDescent="0.2">
      <c r="A3934" s="1" t="s">
        <v>316951</v>
      </c>
      <c r="B3934">
        <v>937</v>
      </c>
    </row>
    <row r="3935" spans="1:2" x14ac:dyDescent="0.2">
      <c r="A3935" s="1" t="s">
        <v>316952</v>
      </c>
    </row>
    <row r="3936" spans="1:2" x14ac:dyDescent="0.2">
      <c r="A3936" s="1" t="s">
        <v>316953</v>
      </c>
      <c r="B3936">
        <v>937</v>
      </c>
    </row>
    <row r="3937" spans="1:2" x14ac:dyDescent="0.2">
      <c r="A3937" s="1" t="s">
        <v>316954</v>
      </c>
    </row>
    <row r="3938" spans="1:2" x14ac:dyDescent="0.2">
      <c r="A3938" s="1" t="s">
        <v>316955</v>
      </c>
    </row>
    <row r="3939" spans="1:2" x14ac:dyDescent="0.2">
      <c r="A3939" s="1" t="s">
        <v>316956</v>
      </c>
    </row>
    <row r="3940" spans="1:2" x14ac:dyDescent="0.2">
      <c r="A3940" s="1" t="s">
        <v>316957</v>
      </c>
      <c r="B3940">
        <v>937</v>
      </c>
    </row>
    <row r="3941" spans="1:2" x14ac:dyDescent="0.2">
      <c r="A3941" s="1" t="s">
        <v>316958</v>
      </c>
    </row>
    <row r="3942" spans="1:2" x14ac:dyDescent="0.2">
      <c r="A3942" s="1" t="s">
        <v>316959</v>
      </c>
    </row>
    <row r="3943" spans="1:2" x14ac:dyDescent="0.2">
      <c r="A3943" s="1" t="s">
        <v>316960</v>
      </c>
    </row>
    <row r="3944" spans="1:2" x14ac:dyDescent="0.2">
      <c r="A3944" s="1" t="s">
        <v>316961</v>
      </c>
      <c r="B3944">
        <v>937</v>
      </c>
    </row>
    <row r="3945" spans="1:2" x14ac:dyDescent="0.2">
      <c r="A3945" s="1" t="s">
        <v>316962</v>
      </c>
    </row>
    <row r="3946" spans="1:2" x14ac:dyDescent="0.2">
      <c r="A3946" s="1" t="s">
        <v>316963</v>
      </c>
    </row>
    <row r="3947" spans="1:2" x14ac:dyDescent="0.2">
      <c r="A3947" s="1" t="s">
        <v>316964</v>
      </c>
    </row>
    <row r="3948" spans="1:2" x14ac:dyDescent="0.2">
      <c r="A3948" s="1" t="s">
        <v>316965</v>
      </c>
      <c r="B3948">
        <v>937</v>
      </c>
    </row>
    <row r="3949" spans="1:2" x14ac:dyDescent="0.2">
      <c r="A3949" s="1" t="s">
        <v>316966</v>
      </c>
    </row>
    <row r="3950" spans="1:2" x14ac:dyDescent="0.2">
      <c r="A3950" s="1" t="s">
        <v>316967</v>
      </c>
    </row>
    <row r="3951" spans="1:2" x14ac:dyDescent="0.2">
      <c r="A3951" s="1" t="s">
        <v>316968</v>
      </c>
    </row>
    <row r="3952" spans="1:2" x14ac:dyDescent="0.2">
      <c r="A3952" s="1" t="s">
        <v>316969</v>
      </c>
    </row>
    <row r="3953" spans="1:2" x14ac:dyDescent="0.2">
      <c r="A3953" s="1" t="s">
        <v>316970</v>
      </c>
    </row>
    <row r="3954" spans="1:2" x14ac:dyDescent="0.2">
      <c r="A3954" s="1" t="s">
        <v>316971</v>
      </c>
      <c r="B3954">
        <v>936</v>
      </c>
    </row>
    <row r="3955" spans="1:2" x14ac:dyDescent="0.2">
      <c r="A3955" s="1" t="s">
        <v>316972</v>
      </c>
      <c r="B3955">
        <v>937</v>
      </c>
    </row>
    <row r="3956" spans="1:2" x14ac:dyDescent="0.2">
      <c r="A3956" s="1" t="s">
        <v>316973</v>
      </c>
    </row>
    <row r="3957" spans="1:2" x14ac:dyDescent="0.2">
      <c r="A3957" s="1" t="s">
        <v>316974</v>
      </c>
    </row>
    <row r="3958" spans="1:2" x14ac:dyDescent="0.2">
      <c r="A3958" s="1" t="s">
        <v>316975</v>
      </c>
      <c r="B3958">
        <v>936</v>
      </c>
    </row>
    <row r="3959" spans="1:2" x14ac:dyDescent="0.2">
      <c r="A3959" s="1" t="s">
        <v>316976</v>
      </c>
      <c r="B3959">
        <v>937</v>
      </c>
    </row>
    <row r="3960" spans="1:2" x14ac:dyDescent="0.2">
      <c r="A3960" s="1" t="s">
        <v>316977</v>
      </c>
    </row>
    <row r="3961" spans="1:2" x14ac:dyDescent="0.2">
      <c r="A3961" s="1" t="s">
        <v>316978</v>
      </c>
      <c r="B3961">
        <v>937</v>
      </c>
    </row>
    <row r="3962" spans="1:2" x14ac:dyDescent="0.2">
      <c r="A3962" s="1" t="s">
        <v>316979</v>
      </c>
    </row>
    <row r="3963" spans="1:2" x14ac:dyDescent="0.2">
      <c r="A3963" s="1" t="s">
        <v>316980</v>
      </c>
    </row>
    <row r="3964" spans="1:2" x14ac:dyDescent="0.2">
      <c r="A3964" s="1" t="s">
        <v>316981</v>
      </c>
    </row>
    <row r="3965" spans="1:2" x14ac:dyDescent="0.2">
      <c r="A3965" s="1" t="s">
        <v>316982</v>
      </c>
      <c r="B3965">
        <v>937</v>
      </c>
    </row>
    <row r="3966" spans="1:2" x14ac:dyDescent="0.2">
      <c r="A3966" s="1" t="s">
        <v>316983</v>
      </c>
      <c r="B3966">
        <v>936</v>
      </c>
    </row>
    <row r="3967" spans="1:2" x14ac:dyDescent="0.2">
      <c r="A3967" s="1" t="s">
        <v>316984</v>
      </c>
      <c r="B3967">
        <v>937</v>
      </c>
    </row>
    <row r="3968" spans="1:2" x14ac:dyDescent="0.2">
      <c r="A3968" s="1" t="s">
        <v>316985</v>
      </c>
      <c r="B3968">
        <v>937</v>
      </c>
    </row>
    <row r="3969" spans="1:2" x14ac:dyDescent="0.2">
      <c r="A3969" s="1" t="s">
        <v>316986</v>
      </c>
      <c r="B3969">
        <v>937</v>
      </c>
    </row>
    <row r="3970" spans="1:2" x14ac:dyDescent="0.2">
      <c r="A3970" s="1" t="s">
        <v>316987</v>
      </c>
    </row>
    <row r="3971" spans="1:2" x14ac:dyDescent="0.2">
      <c r="A3971" s="1" t="s">
        <v>316988</v>
      </c>
    </row>
    <row r="3972" spans="1:2" x14ac:dyDescent="0.2">
      <c r="A3972" s="1" t="s">
        <v>316989</v>
      </c>
      <c r="B3972">
        <v>937</v>
      </c>
    </row>
    <row r="3973" spans="1:2" x14ac:dyDescent="0.2">
      <c r="A3973" s="1" t="s">
        <v>316990</v>
      </c>
    </row>
    <row r="3974" spans="1:2" x14ac:dyDescent="0.2">
      <c r="A3974" s="1" t="s">
        <v>316991</v>
      </c>
    </row>
    <row r="3975" spans="1:2" x14ac:dyDescent="0.2">
      <c r="A3975" s="1" t="s">
        <v>316992</v>
      </c>
      <c r="B3975">
        <v>936</v>
      </c>
    </row>
    <row r="3976" spans="1:2" x14ac:dyDescent="0.2">
      <c r="A3976" s="1" t="s">
        <v>316993</v>
      </c>
      <c r="B3976">
        <v>937</v>
      </c>
    </row>
    <row r="3977" spans="1:2" x14ac:dyDescent="0.2">
      <c r="A3977" s="1" t="s">
        <v>316994</v>
      </c>
    </row>
    <row r="3978" spans="1:2" x14ac:dyDescent="0.2">
      <c r="A3978" s="1" t="s">
        <v>316995</v>
      </c>
      <c r="B3978">
        <v>937</v>
      </c>
    </row>
    <row r="3979" spans="1:2" x14ac:dyDescent="0.2">
      <c r="A3979" s="1" t="s">
        <v>316996</v>
      </c>
      <c r="B3979">
        <v>936</v>
      </c>
    </row>
    <row r="3980" spans="1:2" x14ac:dyDescent="0.2">
      <c r="A3980" s="1" t="s">
        <v>316997</v>
      </c>
      <c r="B3980">
        <v>937</v>
      </c>
    </row>
    <row r="3981" spans="1:2" x14ac:dyDescent="0.2">
      <c r="A3981" s="1" t="s">
        <v>316998</v>
      </c>
    </row>
    <row r="3982" spans="1:2" x14ac:dyDescent="0.2">
      <c r="A3982" s="1" t="s">
        <v>316999</v>
      </c>
      <c r="B3982">
        <v>937</v>
      </c>
    </row>
    <row r="3983" spans="1:2" x14ac:dyDescent="0.2">
      <c r="A3983" s="1" t="s">
        <v>317000</v>
      </c>
      <c r="B3983">
        <v>936</v>
      </c>
    </row>
    <row r="3984" spans="1:2" x14ac:dyDescent="0.2">
      <c r="A3984" s="1" t="s">
        <v>317001</v>
      </c>
      <c r="B3984">
        <v>937</v>
      </c>
    </row>
    <row r="3985" spans="1:2" x14ac:dyDescent="0.2">
      <c r="A3985" s="1" t="s">
        <v>317002</v>
      </c>
    </row>
    <row r="3986" spans="1:2" x14ac:dyDescent="0.2">
      <c r="A3986" s="1" t="s">
        <v>317003</v>
      </c>
      <c r="B3986">
        <v>937</v>
      </c>
    </row>
    <row r="3987" spans="1:2" x14ac:dyDescent="0.2">
      <c r="A3987" s="1" t="s">
        <v>317004</v>
      </c>
    </row>
    <row r="3988" spans="1:2" x14ac:dyDescent="0.2">
      <c r="A3988" s="1" t="s">
        <v>317005</v>
      </c>
    </row>
    <row r="3989" spans="1:2" x14ac:dyDescent="0.2">
      <c r="A3989" s="1" t="s">
        <v>317006</v>
      </c>
    </row>
    <row r="3990" spans="1:2" x14ac:dyDescent="0.2">
      <c r="A3990" s="1" t="s">
        <v>317007</v>
      </c>
    </row>
    <row r="3991" spans="1:2" x14ac:dyDescent="0.2">
      <c r="A3991" s="1" t="s">
        <v>317008</v>
      </c>
    </row>
    <row r="3992" spans="1:2" x14ac:dyDescent="0.2">
      <c r="A3992" s="1" t="s">
        <v>317009</v>
      </c>
    </row>
    <row r="3993" spans="1:2" x14ac:dyDescent="0.2">
      <c r="A3993" s="1" t="s">
        <v>317010</v>
      </c>
      <c r="B3993">
        <v>937</v>
      </c>
    </row>
    <row r="3994" spans="1:2" x14ac:dyDescent="0.2">
      <c r="A3994" s="1" t="s">
        <v>317011</v>
      </c>
      <c r="B3994">
        <v>937</v>
      </c>
    </row>
    <row r="3995" spans="1:2" x14ac:dyDescent="0.2">
      <c r="A3995" s="1" t="s">
        <v>317012</v>
      </c>
    </row>
    <row r="3996" spans="1:2" x14ac:dyDescent="0.2">
      <c r="A3996" s="1" t="s">
        <v>317013</v>
      </c>
      <c r="B3996">
        <v>936</v>
      </c>
    </row>
    <row r="3997" spans="1:2" x14ac:dyDescent="0.2">
      <c r="A3997" s="1" t="s">
        <v>317014</v>
      </c>
      <c r="B3997">
        <v>937</v>
      </c>
    </row>
    <row r="3998" spans="1:2" x14ac:dyDescent="0.2">
      <c r="A3998" s="1" t="s">
        <v>317015</v>
      </c>
    </row>
    <row r="3999" spans="1:2" x14ac:dyDescent="0.2">
      <c r="A3999" s="1" t="s">
        <v>317016</v>
      </c>
    </row>
    <row r="4000" spans="1:2" x14ac:dyDescent="0.2">
      <c r="A4000" s="1" t="s">
        <v>317017</v>
      </c>
      <c r="B4000">
        <v>936</v>
      </c>
    </row>
    <row r="4001" spans="1:2" x14ac:dyDescent="0.2">
      <c r="A4001" s="1" t="s">
        <v>317018</v>
      </c>
      <c r="B4001">
        <v>937</v>
      </c>
    </row>
    <row r="4002" spans="1:2" x14ac:dyDescent="0.2">
      <c r="A4002" s="1" t="s">
        <v>317019</v>
      </c>
    </row>
    <row r="4003" spans="1:2" x14ac:dyDescent="0.2">
      <c r="A4003" s="1" t="s">
        <v>317020</v>
      </c>
    </row>
    <row r="4004" spans="1:2" x14ac:dyDescent="0.2">
      <c r="A4004" s="1" t="s">
        <v>317021</v>
      </c>
      <c r="B4004">
        <v>936</v>
      </c>
    </row>
    <row r="4005" spans="1:2" x14ac:dyDescent="0.2">
      <c r="A4005" s="1" t="s">
        <v>317022</v>
      </c>
      <c r="B4005">
        <v>937</v>
      </c>
    </row>
    <row r="4006" spans="1:2" x14ac:dyDescent="0.2">
      <c r="A4006" s="1" t="s">
        <v>317023</v>
      </c>
      <c r="B4006">
        <v>937</v>
      </c>
    </row>
    <row r="4007" spans="1:2" x14ac:dyDescent="0.2">
      <c r="A4007" s="1" t="s">
        <v>317024</v>
      </c>
    </row>
    <row r="4008" spans="1:2" x14ac:dyDescent="0.2">
      <c r="A4008" s="1" t="s">
        <v>317025</v>
      </c>
      <c r="B4008">
        <v>936</v>
      </c>
    </row>
    <row r="4009" spans="1:2" x14ac:dyDescent="0.2">
      <c r="A4009" s="1" t="s">
        <v>317026</v>
      </c>
      <c r="B4009">
        <v>937</v>
      </c>
    </row>
    <row r="4010" spans="1:2" x14ac:dyDescent="0.2">
      <c r="A4010" s="1" t="s">
        <v>317027</v>
      </c>
    </row>
    <row r="4011" spans="1:2" x14ac:dyDescent="0.2">
      <c r="A4011" s="1" t="s">
        <v>317028</v>
      </c>
      <c r="B4011">
        <v>936</v>
      </c>
    </row>
    <row r="4012" spans="1:2" x14ac:dyDescent="0.2">
      <c r="A4012" s="1" t="s">
        <v>317029</v>
      </c>
      <c r="B4012">
        <v>936</v>
      </c>
    </row>
    <row r="4013" spans="1:2" x14ac:dyDescent="0.2">
      <c r="A4013" s="1" t="s">
        <v>317030</v>
      </c>
      <c r="B4013">
        <v>937</v>
      </c>
    </row>
    <row r="4014" spans="1:2" x14ac:dyDescent="0.2">
      <c r="A4014" s="1" t="s">
        <v>317031</v>
      </c>
    </row>
    <row r="4015" spans="1:2" x14ac:dyDescent="0.2">
      <c r="A4015" s="1" t="s">
        <v>317032</v>
      </c>
      <c r="B4015">
        <v>936</v>
      </c>
    </row>
    <row r="4016" spans="1:2" x14ac:dyDescent="0.2">
      <c r="A4016" s="1" t="s">
        <v>317033</v>
      </c>
      <c r="B4016">
        <v>937</v>
      </c>
    </row>
    <row r="4017" spans="1:2" x14ac:dyDescent="0.2">
      <c r="A4017" s="1" t="s">
        <v>317034</v>
      </c>
    </row>
    <row r="4018" spans="1:2" x14ac:dyDescent="0.2">
      <c r="A4018" s="1" t="s">
        <v>317035</v>
      </c>
    </row>
    <row r="4019" spans="1:2" x14ac:dyDescent="0.2">
      <c r="A4019" s="1" t="s">
        <v>317036</v>
      </c>
      <c r="B4019">
        <v>937</v>
      </c>
    </row>
    <row r="4020" spans="1:2" x14ac:dyDescent="0.2">
      <c r="A4020" s="1" t="s">
        <v>317037</v>
      </c>
    </row>
    <row r="4021" spans="1:2" x14ac:dyDescent="0.2">
      <c r="A4021" s="1" t="s">
        <v>317038</v>
      </c>
    </row>
    <row r="4022" spans="1:2" x14ac:dyDescent="0.2">
      <c r="A4022" s="1" t="s">
        <v>317039</v>
      </c>
      <c r="B4022">
        <v>937</v>
      </c>
    </row>
    <row r="4023" spans="1:2" x14ac:dyDescent="0.2">
      <c r="A4023" s="1" t="s">
        <v>317040</v>
      </c>
      <c r="B4023">
        <v>937</v>
      </c>
    </row>
    <row r="4024" spans="1:2" x14ac:dyDescent="0.2">
      <c r="A4024" s="1" t="s">
        <v>317041</v>
      </c>
    </row>
    <row r="4025" spans="1:2" x14ac:dyDescent="0.2">
      <c r="A4025" s="1" t="s">
        <v>317042</v>
      </c>
      <c r="B4025">
        <v>936</v>
      </c>
    </row>
    <row r="4026" spans="1:2" x14ac:dyDescent="0.2">
      <c r="A4026" s="1" t="s">
        <v>317043</v>
      </c>
      <c r="B4026">
        <v>937</v>
      </c>
    </row>
    <row r="4027" spans="1:2" x14ac:dyDescent="0.2">
      <c r="A4027" s="1" t="s">
        <v>317044</v>
      </c>
    </row>
    <row r="4028" spans="1:2" x14ac:dyDescent="0.2">
      <c r="A4028" s="1" t="s">
        <v>317045</v>
      </c>
      <c r="B4028">
        <v>937</v>
      </c>
    </row>
    <row r="4029" spans="1:2" x14ac:dyDescent="0.2">
      <c r="A4029" s="1" t="s">
        <v>317046</v>
      </c>
    </row>
    <row r="4030" spans="1:2" x14ac:dyDescent="0.2">
      <c r="A4030" s="1" t="s">
        <v>317047</v>
      </c>
    </row>
    <row r="4031" spans="1:2" x14ac:dyDescent="0.2">
      <c r="A4031" s="1" t="s">
        <v>317048</v>
      </c>
    </row>
    <row r="4032" spans="1:2" x14ac:dyDescent="0.2">
      <c r="A4032" s="1" t="s">
        <v>317049</v>
      </c>
      <c r="B4032">
        <v>937</v>
      </c>
    </row>
    <row r="4033" spans="1:2" x14ac:dyDescent="0.2">
      <c r="A4033" s="1" t="s">
        <v>317050</v>
      </c>
    </row>
    <row r="4034" spans="1:2" x14ac:dyDescent="0.2">
      <c r="A4034" s="1" t="s">
        <v>317051</v>
      </c>
    </row>
    <row r="4035" spans="1:2" x14ac:dyDescent="0.2">
      <c r="A4035" s="1" t="s">
        <v>317052</v>
      </c>
    </row>
    <row r="4036" spans="1:2" x14ac:dyDescent="0.2">
      <c r="A4036" s="1" t="s">
        <v>317053</v>
      </c>
      <c r="B4036">
        <v>937</v>
      </c>
    </row>
    <row r="4037" spans="1:2" x14ac:dyDescent="0.2">
      <c r="A4037" s="1" t="s">
        <v>317054</v>
      </c>
    </row>
    <row r="4038" spans="1:2" x14ac:dyDescent="0.2">
      <c r="A4038" s="1" t="s">
        <v>317055</v>
      </c>
      <c r="B4038">
        <v>936</v>
      </c>
    </row>
    <row r="4039" spans="1:2" x14ac:dyDescent="0.2">
      <c r="A4039" s="1" t="s">
        <v>317056</v>
      </c>
      <c r="B4039">
        <v>937</v>
      </c>
    </row>
    <row r="4040" spans="1:2" x14ac:dyDescent="0.2">
      <c r="A4040" s="1" t="s">
        <v>317057</v>
      </c>
      <c r="B4040">
        <v>937</v>
      </c>
    </row>
    <row r="4041" spans="1:2" x14ac:dyDescent="0.2">
      <c r="A4041" s="1" t="s">
        <v>317058</v>
      </c>
    </row>
    <row r="4042" spans="1:2" x14ac:dyDescent="0.2">
      <c r="A4042" s="1" t="s">
        <v>317059</v>
      </c>
      <c r="B4042">
        <v>936</v>
      </c>
    </row>
    <row r="4043" spans="1:2" x14ac:dyDescent="0.2">
      <c r="A4043" s="1" t="s">
        <v>317060</v>
      </c>
      <c r="B4043">
        <v>937</v>
      </c>
    </row>
    <row r="4044" spans="1:2" x14ac:dyDescent="0.2">
      <c r="A4044" s="1" t="s">
        <v>317061</v>
      </c>
    </row>
    <row r="4045" spans="1:2" x14ac:dyDescent="0.2">
      <c r="A4045" s="1" t="s">
        <v>317062</v>
      </c>
      <c r="B4045">
        <v>936</v>
      </c>
    </row>
    <row r="4046" spans="1:2" x14ac:dyDescent="0.2">
      <c r="A4046" s="1" t="s">
        <v>317063</v>
      </c>
      <c r="B4046">
        <v>937</v>
      </c>
    </row>
    <row r="4047" spans="1:2" x14ac:dyDescent="0.2">
      <c r="A4047" s="1" t="s">
        <v>317064</v>
      </c>
    </row>
    <row r="4048" spans="1:2" x14ac:dyDescent="0.2">
      <c r="A4048" s="1" t="s">
        <v>317065</v>
      </c>
    </row>
    <row r="4049" spans="1:2" x14ac:dyDescent="0.2">
      <c r="A4049" s="1" t="s">
        <v>317066</v>
      </c>
      <c r="B4049">
        <v>937</v>
      </c>
    </row>
    <row r="4050" spans="1:2" x14ac:dyDescent="0.2">
      <c r="A4050" s="1" t="s">
        <v>317067</v>
      </c>
    </row>
    <row r="4051" spans="1:2" x14ac:dyDescent="0.2">
      <c r="A4051" s="1" t="s">
        <v>317068</v>
      </c>
    </row>
    <row r="4052" spans="1:2" x14ac:dyDescent="0.2">
      <c r="A4052" s="1" t="s">
        <v>317069</v>
      </c>
    </row>
    <row r="4053" spans="1:2" x14ac:dyDescent="0.2">
      <c r="A4053" s="1" t="s">
        <v>317070</v>
      </c>
      <c r="B4053">
        <v>937</v>
      </c>
    </row>
    <row r="4054" spans="1:2" x14ac:dyDescent="0.2">
      <c r="A4054" s="1" t="s">
        <v>317071</v>
      </c>
    </row>
    <row r="4055" spans="1:2" x14ac:dyDescent="0.2">
      <c r="A4055" s="1" t="s">
        <v>317072</v>
      </c>
      <c r="B4055">
        <v>936</v>
      </c>
    </row>
    <row r="4056" spans="1:2" x14ac:dyDescent="0.2">
      <c r="A4056" s="1" t="s">
        <v>317073</v>
      </c>
      <c r="B4056">
        <v>937</v>
      </c>
    </row>
    <row r="4057" spans="1:2" x14ac:dyDescent="0.2">
      <c r="A4057" s="1" t="s">
        <v>317074</v>
      </c>
    </row>
    <row r="4058" spans="1:2" x14ac:dyDescent="0.2">
      <c r="A4058" s="1" t="s">
        <v>317075</v>
      </c>
      <c r="B4058">
        <v>936</v>
      </c>
    </row>
    <row r="4059" spans="1:2" x14ac:dyDescent="0.2">
      <c r="A4059" s="1" t="s">
        <v>317076</v>
      </c>
    </row>
    <row r="4060" spans="1:2" x14ac:dyDescent="0.2">
      <c r="A4060" s="1" t="s">
        <v>317077</v>
      </c>
      <c r="B4060">
        <v>937</v>
      </c>
    </row>
    <row r="4061" spans="1:2" x14ac:dyDescent="0.2">
      <c r="A4061" s="1" t="s">
        <v>317078</v>
      </c>
    </row>
    <row r="4062" spans="1:2" x14ac:dyDescent="0.2">
      <c r="A4062" s="1" t="s">
        <v>317079</v>
      </c>
      <c r="B4062">
        <v>936</v>
      </c>
    </row>
    <row r="4063" spans="1:2" x14ac:dyDescent="0.2">
      <c r="A4063" s="1" t="s">
        <v>317080</v>
      </c>
      <c r="B4063">
        <v>937</v>
      </c>
    </row>
    <row r="4064" spans="1:2" x14ac:dyDescent="0.2">
      <c r="A4064" s="1" t="s">
        <v>317081</v>
      </c>
    </row>
    <row r="4065" spans="1:2" x14ac:dyDescent="0.2">
      <c r="A4065" s="1" t="s">
        <v>317082</v>
      </c>
      <c r="B4065">
        <v>937</v>
      </c>
    </row>
    <row r="4066" spans="1:2" x14ac:dyDescent="0.2">
      <c r="A4066" s="1" t="s">
        <v>317083</v>
      </c>
    </row>
    <row r="4067" spans="1:2" x14ac:dyDescent="0.2">
      <c r="A4067" s="1" t="s">
        <v>317084</v>
      </c>
    </row>
    <row r="4068" spans="1:2" x14ac:dyDescent="0.2">
      <c r="A4068" s="1" t="s">
        <v>317085</v>
      </c>
    </row>
    <row r="4069" spans="1:2" x14ac:dyDescent="0.2">
      <c r="A4069" s="1" t="s">
        <v>317086</v>
      </c>
      <c r="B4069">
        <v>937</v>
      </c>
    </row>
    <row r="4070" spans="1:2" x14ac:dyDescent="0.2">
      <c r="A4070" s="1" t="s">
        <v>317087</v>
      </c>
    </row>
    <row r="4071" spans="1:2" x14ac:dyDescent="0.2">
      <c r="A4071" s="1" t="s">
        <v>317088</v>
      </c>
      <c r="B4071">
        <v>936</v>
      </c>
    </row>
    <row r="4072" spans="1:2" x14ac:dyDescent="0.2">
      <c r="A4072" s="1" t="s">
        <v>317089</v>
      </c>
      <c r="B4072">
        <v>937</v>
      </c>
    </row>
    <row r="4073" spans="1:2" x14ac:dyDescent="0.2">
      <c r="A4073" s="1" t="s">
        <v>317090</v>
      </c>
      <c r="B4073">
        <v>937</v>
      </c>
    </row>
    <row r="4074" spans="1:2" x14ac:dyDescent="0.2">
      <c r="A4074" s="1" t="s">
        <v>317091</v>
      </c>
    </row>
    <row r="4075" spans="1:2" x14ac:dyDescent="0.2">
      <c r="A4075" s="1" t="s">
        <v>317092</v>
      </c>
      <c r="B4075">
        <v>936</v>
      </c>
    </row>
    <row r="4076" spans="1:2" x14ac:dyDescent="0.2">
      <c r="A4076" s="1" t="s">
        <v>317093</v>
      </c>
      <c r="B4076">
        <v>937</v>
      </c>
    </row>
    <row r="4077" spans="1:2" x14ac:dyDescent="0.2">
      <c r="A4077" s="1" t="s">
        <v>317094</v>
      </c>
    </row>
    <row r="4078" spans="1:2" x14ac:dyDescent="0.2">
      <c r="A4078" s="1" t="s">
        <v>317095</v>
      </c>
      <c r="B4078">
        <v>936</v>
      </c>
    </row>
    <row r="4079" spans="1:2" x14ac:dyDescent="0.2">
      <c r="A4079" s="1" t="s">
        <v>317096</v>
      </c>
      <c r="B4079">
        <v>937</v>
      </c>
    </row>
    <row r="4080" spans="1:2" x14ac:dyDescent="0.2">
      <c r="A4080" s="1" t="s">
        <v>317097</v>
      </c>
    </row>
    <row r="4081" spans="1:2" x14ac:dyDescent="0.2">
      <c r="A4081" s="1" t="s">
        <v>317098</v>
      </c>
    </row>
    <row r="4082" spans="1:2" x14ac:dyDescent="0.2">
      <c r="A4082" s="1" t="s">
        <v>317099</v>
      </c>
      <c r="B4082">
        <v>937</v>
      </c>
    </row>
    <row r="4083" spans="1:2" x14ac:dyDescent="0.2">
      <c r="A4083" s="1" t="s">
        <v>317100</v>
      </c>
      <c r="B4083">
        <v>936</v>
      </c>
    </row>
    <row r="4084" spans="1:2" x14ac:dyDescent="0.2">
      <c r="A4084" s="1" t="s">
        <v>317101</v>
      </c>
      <c r="B4084">
        <v>937</v>
      </c>
    </row>
    <row r="4085" spans="1:2" x14ac:dyDescent="0.2">
      <c r="A4085" s="1" t="s">
        <v>317102</v>
      </c>
      <c r="B4085">
        <v>937</v>
      </c>
    </row>
    <row r="4086" spans="1:2" x14ac:dyDescent="0.2">
      <c r="A4086" s="1" t="s">
        <v>317103</v>
      </c>
    </row>
    <row r="4087" spans="1:2" x14ac:dyDescent="0.2">
      <c r="A4087" s="1" t="s">
        <v>317104</v>
      </c>
    </row>
    <row r="4088" spans="1:2" x14ac:dyDescent="0.2">
      <c r="A4088" s="1" t="s">
        <v>317105</v>
      </c>
      <c r="B4088">
        <v>936</v>
      </c>
    </row>
    <row r="4089" spans="1:2" x14ac:dyDescent="0.2">
      <c r="A4089" s="1" t="s">
        <v>317106</v>
      </c>
      <c r="B4089">
        <v>937</v>
      </c>
    </row>
    <row r="4090" spans="1:2" x14ac:dyDescent="0.2">
      <c r="A4090" s="1" t="s">
        <v>317107</v>
      </c>
    </row>
    <row r="4091" spans="1:2" x14ac:dyDescent="0.2">
      <c r="A4091" s="1" t="s">
        <v>317108</v>
      </c>
    </row>
    <row r="4092" spans="1:2" x14ac:dyDescent="0.2">
      <c r="A4092" s="1" t="s">
        <v>317109</v>
      </c>
      <c r="B4092">
        <v>936</v>
      </c>
    </row>
    <row r="4093" spans="1:2" x14ac:dyDescent="0.2">
      <c r="A4093" s="1" t="s">
        <v>317110</v>
      </c>
      <c r="B4093">
        <v>937</v>
      </c>
    </row>
    <row r="4094" spans="1:2" x14ac:dyDescent="0.2">
      <c r="A4094" s="1" t="s">
        <v>317111</v>
      </c>
    </row>
    <row r="4095" spans="1:2" x14ac:dyDescent="0.2">
      <c r="A4095" s="1" t="s">
        <v>317112</v>
      </c>
      <c r="B4095">
        <v>936</v>
      </c>
    </row>
    <row r="4096" spans="1:2" x14ac:dyDescent="0.2">
      <c r="A4096" s="1" t="s">
        <v>317113</v>
      </c>
      <c r="B4096">
        <v>937</v>
      </c>
    </row>
    <row r="4097" spans="1:2" x14ac:dyDescent="0.2">
      <c r="A4097" s="1" t="s">
        <v>317114</v>
      </c>
    </row>
    <row r="4098" spans="1:2" x14ac:dyDescent="0.2">
      <c r="A4098" s="1" t="s">
        <v>317115</v>
      </c>
    </row>
    <row r="4099" spans="1:2" x14ac:dyDescent="0.2">
      <c r="A4099" s="1" t="s">
        <v>317116</v>
      </c>
      <c r="B4099">
        <v>937</v>
      </c>
    </row>
    <row r="4100" spans="1:2" x14ac:dyDescent="0.2">
      <c r="A4100" s="1" t="s">
        <v>317117</v>
      </c>
      <c r="B4100">
        <v>936</v>
      </c>
    </row>
    <row r="4101" spans="1:2" x14ac:dyDescent="0.2">
      <c r="A4101" s="1" t="s">
        <v>317118</v>
      </c>
      <c r="B4101">
        <v>937</v>
      </c>
    </row>
    <row r="4102" spans="1:2" x14ac:dyDescent="0.2">
      <c r="A4102" s="1" t="s">
        <v>317119</v>
      </c>
    </row>
    <row r="4103" spans="1:2" x14ac:dyDescent="0.2">
      <c r="A4103" s="1" t="s">
        <v>317120</v>
      </c>
      <c r="B4103">
        <v>937</v>
      </c>
    </row>
    <row r="4104" spans="1:2" x14ac:dyDescent="0.2">
      <c r="A4104" s="1" t="s">
        <v>317121</v>
      </c>
    </row>
    <row r="4105" spans="1:2" x14ac:dyDescent="0.2">
      <c r="A4105" s="1" t="s">
        <v>317122</v>
      </c>
      <c r="B4105">
        <v>936</v>
      </c>
    </row>
    <row r="4106" spans="1:2" x14ac:dyDescent="0.2">
      <c r="A4106" s="1" t="s">
        <v>317123</v>
      </c>
      <c r="B4106">
        <v>937</v>
      </c>
    </row>
    <row r="4107" spans="1:2" x14ac:dyDescent="0.2">
      <c r="A4107" s="1" t="s">
        <v>317124</v>
      </c>
    </row>
    <row r="4108" spans="1:2" x14ac:dyDescent="0.2">
      <c r="A4108" s="1" t="s">
        <v>317125</v>
      </c>
    </row>
    <row r="4109" spans="1:2" x14ac:dyDescent="0.2">
      <c r="A4109" s="1" t="s">
        <v>317126</v>
      </c>
      <c r="B4109">
        <v>936</v>
      </c>
    </row>
    <row r="4110" spans="1:2" x14ac:dyDescent="0.2">
      <c r="A4110" s="1" t="s">
        <v>317127</v>
      </c>
      <c r="B4110">
        <v>937</v>
      </c>
    </row>
    <row r="4111" spans="1:2" x14ac:dyDescent="0.2">
      <c r="A4111" s="1" t="s">
        <v>317128</v>
      </c>
    </row>
    <row r="4112" spans="1:2" x14ac:dyDescent="0.2">
      <c r="A4112" s="1" t="s">
        <v>317129</v>
      </c>
      <c r="B4112">
        <v>936</v>
      </c>
    </row>
    <row r="4113" spans="1:2" x14ac:dyDescent="0.2">
      <c r="A4113" s="1" t="s">
        <v>317130</v>
      </c>
      <c r="B4113">
        <v>937</v>
      </c>
    </row>
    <row r="4114" spans="1:2" x14ac:dyDescent="0.2">
      <c r="A4114" s="1" t="s">
        <v>317131</v>
      </c>
    </row>
    <row r="4115" spans="1:2" x14ac:dyDescent="0.2">
      <c r="A4115" s="1" t="s">
        <v>317132</v>
      </c>
    </row>
    <row r="4116" spans="1:2" x14ac:dyDescent="0.2">
      <c r="A4116" s="1" t="s">
        <v>317133</v>
      </c>
    </row>
    <row r="4117" spans="1:2" x14ac:dyDescent="0.2">
      <c r="A4117" s="1" t="s">
        <v>317134</v>
      </c>
    </row>
    <row r="4118" spans="1:2" x14ac:dyDescent="0.2">
      <c r="A4118" s="1" t="s">
        <v>317135</v>
      </c>
    </row>
    <row r="4119" spans="1:2" x14ac:dyDescent="0.2">
      <c r="A4119" s="1" t="s">
        <v>317136</v>
      </c>
      <c r="B4119">
        <v>937</v>
      </c>
    </row>
    <row r="4120" spans="1:2" x14ac:dyDescent="0.2">
      <c r="A4120" s="1" t="s">
        <v>317137</v>
      </c>
    </row>
    <row r="4121" spans="1:2" x14ac:dyDescent="0.2">
      <c r="A4121" s="1" t="s">
        <v>317138</v>
      </c>
    </row>
    <row r="4122" spans="1:2" x14ac:dyDescent="0.2">
      <c r="A4122" s="1" t="s">
        <v>317139</v>
      </c>
    </row>
    <row r="4123" spans="1:2" x14ac:dyDescent="0.2">
      <c r="A4123" s="1" t="s">
        <v>317140</v>
      </c>
      <c r="B4123">
        <v>937</v>
      </c>
    </row>
    <row r="4124" spans="1:2" x14ac:dyDescent="0.2">
      <c r="A4124" s="1" t="s">
        <v>317141</v>
      </c>
    </row>
    <row r="4125" spans="1:2" x14ac:dyDescent="0.2">
      <c r="A4125" s="1" t="s">
        <v>317142</v>
      </c>
      <c r="B4125">
        <v>936</v>
      </c>
    </row>
    <row r="4126" spans="1:2" x14ac:dyDescent="0.2">
      <c r="A4126" s="1" t="s">
        <v>317143</v>
      </c>
      <c r="B4126">
        <v>937</v>
      </c>
    </row>
    <row r="4127" spans="1:2" x14ac:dyDescent="0.2">
      <c r="A4127" s="1" t="s">
        <v>317144</v>
      </c>
      <c r="B4127">
        <v>937</v>
      </c>
    </row>
    <row r="4128" spans="1:2" x14ac:dyDescent="0.2">
      <c r="A4128" s="1" t="s">
        <v>317145</v>
      </c>
      <c r="B4128">
        <v>936</v>
      </c>
    </row>
    <row r="4129" spans="1:2" x14ac:dyDescent="0.2">
      <c r="A4129" s="1" t="s">
        <v>317146</v>
      </c>
      <c r="B4129">
        <v>937</v>
      </c>
    </row>
    <row r="4130" spans="1:2" x14ac:dyDescent="0.2">
      <c r="A4130" s="1" t="s">
        <v>317147</v>
      </c>
    </row>
    <row r="4131" spans="1:2" x14ac:dyDescent="0.2">
      <c r="A4131" s="1" t="s">
        <v>317148</v>
      </c>
    </row>
    <row r="4132" spans="1:2" x14ac:dyDescent="0.2">
      <c r="A4132" s="1" t="s">
        <v>317149</v>
      </c>
      <c r="B4132">
        <v>936</v>
      </c>
    </row>
    <row r="4133" spans="1:2" x14ac:dyDescent="0.2">
      <c r="A4133" s="1" t="s">
        <v>317150</v>
      </c>
      <c r="B4133">
        <v>937</v>
      </c>
    </row>
    <row r="4134" spans="1:2" x14ac:dyDescent="0.2">
      <c r="A4134" s="1" t="s">
        <v>317151</v>
      </c>
    </row>
    <row r="4135" spans="1:2" x14ac:dyDescent="0.2">
      <c r="A4135" s="1" t="s">
        <v>317152</v>
      </c>
      <c r="B4135">
        <v>936</v>
      </c>
    </row>
    <row r="4136" spans="1:2" x14ac:dyDescent="0.2">
      <c r="A4136" s="1" t="s">
        <v>317153</v>
      </c>
      <c r="B4136">
        <v>937</v>
      </c>
    </row>
    <row r="4137" spans="1:2" x14ac:dyDescent="0.2">
      <c r="A4137" s="1" t="s">
        <v>317154</v>
      </c>
    </row>
    <row r="4138" spans="1:2" x14ac:dyDescent="0.2">
      <c r="A4138" s="1" t="s">
        <v>317155</v>
      </c>
    </row>
    <row r="4139" spans="1:2" x14ac:dyDescent="0.2">
      <c r="A4139" s="1" t="s">
        <v>317156</v>
      </c>
      <c r="B4139">
        <v>937</v>
      </c>
    </row>
    <row r="4140" spans="1:2" x14ac:dyDescent="0.2">
      <c r="A4140" s="1" t="s">
        <v>317157</v>
      </c>
    </row>
    <row r="4141" spans="1:2" x14ac:dyDescent="0.2">
      <c r="A4141" s="1" t="s">
        <v>317158</v>
      </c>
      <c r="B4141">
        <v>936</v>
      </c>
    </row>
    <row r="4142" spans="1:2" x14ac:dyDescent="0.2">
      <c r="A4142" s="1" t="s">
        <v>317159</v>
      </c>
      <c r="B4142">
        <v>937</v>
      </c>
    </row>
    <row r="4143" spans="1:2" x14ac:dyDescent="0.2">
      <c r="A4143" s="1" t="s">
        <v>317160</v>
      </c>
      <c r="B4143">
        <v>937</v>
      </c>
    </row>
    <row r="4144" spans="1:2" x14ac:dyDescent="0.2">
      <c r="A4144" s="1" t="s">
        <v>317161</v>
      </c>
    </row>
    <row r="4145" spans="1:2" x14ac:dyDescent="0.2">
      <c r="A4145" s="1" t="s">
        <v>317162</v>
      </c>
      <c r="B4145">
        <v>936</v>
      </c>
    </row>
    <row r="4146" spans="1:2" x14ac:dyDescent="0.2">
      <c r="A4146" s="1" t="s">
        <v>317163</v>
      </c>
      <c r="B4146">
        <v>937</v>
      </c>
    </row>
    <row r="4147" spans="1:2" x14ac:dyDescent="0.2">
      <c r="A4147" s="1" t="s">
        <v>317164</v>
      </c>
    </row>
    <row r="4148" spans="1:2" x14ac:dyDescent="0.2">
      <c r="A4148" s="1" t="s">
        <v>317165</v>
      </c>
    </row>
    <row r="4149" spans="1:2" x14ac:dyDescent="0.2">
      <c r="A4149" s="1" t="s">
        <v>317166</v>
      </c>
      <c r="B4149">
        <v>936</v>
      </c>
    </row>
    <row r="4150" spans="1:2" x14ac:dyDescent="0.2">
      <c r="A4150" s="1" t="s">
        <v>317167</v>
      </c>
      <c r="B4150">
        <v>937</v>
      </c>
    </row>
    <row r="4151" spans="1:2" x14ac:dyDescent="0.2">
      <c r="A4151" s="1" t="s">
        <v>317168</v>
      </c>
    </row>
    <row r="4152" spans="1:2" x14ac:dyDescent="0.2">
      <c r="A4152" s="1" t="s">
        <v>317169</v>
      </c>
    </row>
    <row r="4153" spans="1:2" x14ac:dyDescent="0.2">
      <c r="A4153" s="1" t="s">
        <v>317170</v>
      </c>
    </row>
    <row r="4154" spans="1:2" x14ac:dyDescent="0.2">
      <c r="A4154" s="1" t="s">
        <v>317171</v>
      </c>
    </row>
    <row r="4155" spans="1:2" x14ac:dyDescent="0.2">
      <c r="A4155" s="1" t="s">
        <v>317172</v>
      </c>
      <c r="B4155">
        <v>937</v>
      </c>
    </row>
    <row r="4156" spans="1:2" x14ac:dyDescent="0.2">
      <c r="A4156" s="1" t="s">
        <v>317173</v>
      </c>
    </row>
    <row r="4157" spans="1:2" x14ac:dyDescent="0.2">
      <c r="A4157" s="1" t="s">
        <v>317174</v>
      </c>
      <c r="B4157">
        <v>936</v>
      </c>
    </row>
    <row r="4158" spans="1:2" x14ac:dyDescent="0.2">
      <c r="A4158" s="1" t="s">
        <v>317175</v>
      </c>
      <c r="B4158">
        <v>937</v>
      </c>
    </row>
    <row r="4159" spans="1:2" x14ac:dyDescent="0.2">
      <c r="A4159" s="1" t="s">
        <v>317176</v>
      </c>
    </row>
    <row r="4160" spans="1:2" x14ac:dyDescent="0.2">
      <c r="A4160" s="1" t="s">
        <v>317177</v>
      </c>
      <c r="B4160">
        <v>936</v>
      </c>
    </row>
    <row r="4161" spans="1:2" x14ac:dyDescent="0.2">
      <c r="A4161" s="1" t="s">
        <v>317178</v>
      </c>
      <c r="B4161">
        <v>937</v>
      </c>
    </row>
    <row r="4162" spans="1:2" x14ac:dyDescent="0.2">
      <c r="A4162" s="1" t="s">
        <v>317179</v>
      </c>
    </row>
    <row r="4163" spans="1:2" x14ac:dyDescent="0.2">
      <c r="A4163" s="1" t="s">
        <v>317180</v>
      </c>
    </row>
    <row r="4164" spans="1:2" x14ac:dyDescent="0.2">
      <c r="A4164" s="1" t="s">
        <v>317181</v>
      </c>
      <c r="B4164">
        <v>937</v>
      </c>
    </row>
    <row r="4165" spans="1:2" x14ac:dyDescent="0.2">
      <c r="A4165" s="1" t="s">
        <v>317182</v>
      </c>
    </row>
    <row r="4166" spans="1:2" x14ac:dyDescent="0.2">
      <c r="A4166" s="1" t="s">
        <v>317183</v>
      </c>
    </row>
    <row r="4167" spans="1:2" x14ac:dyDescent="0.2">
      <c r="A4167" s="1" t="s">
        <v>317184</v>
      </c>
      <c r="B4167">
        <v>937</v>
      </c>
    </row>
    <row r="4168" spans="1:2" x14ac:dyDescent="0.2">
      <c r="A4168" s="1" t="s">
        <v>317185</v>
      </c>
      <c r="B4168">
        <v>936</v>
      </c>
    </row>
    <row r="4169" spans="1:2" x14ac:dyDescent="0.2">
      <c r="A4169" s="1" t="s">
        <v>317186</v>
      </c>
      <c r="B4169">
        <v>937</v>
      </c>
    </row>
    <row r="4170" spans="1:2" x14ac:dyDescent="0.2">
      <c r="A4170" s="1" t="s">
        <v>317187</v>
      </c>
      <c r="B4170">
        <v>936</v>
      </c>
    </row>
    <row r="4171" spans="1:2" x14ac:dyDescent="0.2">
      <c r="A4171" s="1" t="s">
        <v>317188</v>
      </c>
      <c r="B4171">
        <v>937</v>
      </c>
    </row>
    <row r="4172" spans="1:2" x14ac:dyDescent="0.2">
      <c r="A4172" s="1" t="s">
        <v>317189</v>
      </c>
    </row>
    <row r="4173" spans="1:2" x14ac:dyDescent="0.2">
      <c r="A4173" s="1" t="s">
        <v>317190</v>
      </c>
      <c r="B4173">
        <v>937</v>
      </c>
    </row>
    <row r="4174" spans="1:2" x14ac:dyDescent="0.2">
      <c r="A4174" s="1" t="s">
        <v>317191</v>
      </c>
    </row>
    <row r="4175" spans="1:2" x14ac:dyDescent="0.2">
      <c r="A4175" s="1" t="s">
        <v>317192</v>
      </c>
    </row>
    <row r="4176" spans="1:2" x14ac:dyDescent="0.2">
      <c r="A4176" s="1" t="s">
        <v>317193</v>
      </c>
      <c r="B4176">
        <v>937</v>
      </c>
    </row>
    <row r="4177" spans="1:2" x14ac:dyDescent="0.2">
      <c r="A4177" s="1" t="s">
        <v>317194</v>
      </c>
    </row>
    <row r="4178" spans="1:2" x14ac:dyDescent="0.2">
      <c r="A4178" s="1" t="s">
        <v>317195</v>
      </c>
    </row>
    <row r="4179" spans="1:2" x14ac:dyDescent="0.2">
      <c r="A4179" s="1" t="s">
        <v>317196</v>
      </c>
    </row>
    <row r="4180" spans="1:2" x14ac:dyDescent="0.2">
      <c r="A4180" s="1" t="s">
        <v>317197</v>
      </c>
      <c r="B4180">
        <v>937</v>
      </c>
    </row>
    <row r="4181" spans="1:2" x14ac:dyDescent="0.2">
      <c r="A4181" s="1" t="s">
        <v>317198</v>
      </c>
    </row>
    <row r="4182" spans="1:2" x14ac:dyDescent="0.2">
      <c r="A4182" s="1" t="s">
        <v>317199</v>
      </c>
    </row>
    <row r="4183" spans="1:2" x14ac:dyDescent="0.2">
      <c r="A4183" s="1" t="s">
        <v>317200</v>
      </c>
    </row>
    <row r="4184" spans="1:2" x14ac:dyDescent="0.2">
      <c r="A4184" s="1" t="s">
        <v>317201</v>
      </c>
    </row>
    <row r="4185" spans="1:2" x14ac:dyDescent="0.2">
      <c r="A4185" s="1" t="s">
        <v>317202</v>
      </c>
      <c r="B4185">
        <v>936</v>
      </c>
    </row>
    <row r="4186" spans="1:2" x14ac:dyDescent="0.2">
      <c r="A4186" s="1" t="s">
        <v>317203</v>
      </c>
      <c r="B4186">
        <v>936</v>
      </c>
    </row>
    <row r="4187" spans="1:2" x14ac:dyDescent="0.2">
      <c r="A4187" s="1" t="s">
        <v>317204</v>
      </c>
      <c r="B4187">
        <v>937</v>
      </c>
    </row>
    <row r="4188" spans="1:2" x14ac:dyDescent="0.2">
      <c r="A4188" s="1" t="s">
        <v>317205</v>
      </c>
      <c r="B4188">
        <v>936</v>
      </c>
    </row>
    <row r="4189" spans="1:2" x14ac:dyDescent="0.2">
      <c r="A4189" s="1" t="s">
        <v>317206</v>
      </c>
      <c r="B4189">
        <v>936</v>
      </c>
    </row>
    <row r="4190" spans="1:2" x14ac:dyDescent="0.2">
      <c r="A4190" s="1" t="s">
        <v>317207</v>
      </c>
      <c r="B4190">
        <v>937</v>
      </c>
    </row>
    <row r="4191" spans="1:2" x14ac:dyDescent="0.2">
      <c r="A4191" s="1" t="s">
        <v>317208</v>
      </c>
    </row>
    <row r="4192" spans="1:2" x14ac:dyDescent="0.2">
      <c r="A4192" s="1" t="s">
        <v>317209</v>
      </c>
      <c r="B4192">
        <v>937</v>
      </c>
    </row>
    <row r="4193" spans="1:2" x14ac:dyDescent="0.2">
      <c r="A4193" s="1" t="s">
        <v>317210</v>
      </c>
    </row>
    <row r="4194" spans="1:2" x14ac:dyDescent="0.2">
      <c r="A4194" s="1" t="s">
        <v>317211</v>
      </c>
    </row>
    <row r="4195" spans="1:2" x14ac:dyDescent="0.2">
      <c r="A4195" s="1" t="s">
        <v>317212</v>
      </c>
    </row>
    <row r="4196" spans="1:2" x14ac:dyDescent="0.2">
      <c r="A4196" s="1" t="s">
        <v>317213</v>
      </c>
    </row>
    <row r="4197" spans="1:2" x14ac:dyDescent="0.2">
      <c r="A4197" s="1" t="s">
        <v>317214</v>
      </c>
    </row>
    <row r="4198" spans="1:2" x14ac:dyDescent="0.2">
      <c r="A4198" s="1" t="s">
        <v>317215</v>
      </c>
      <c r="B4198">
        <v>936</v>
      </c>
    </row>
    <row r="4199" spans="1:2" x14ac:dyDescent="0.2">
      <c r="A4199" s="1" t="s">
        <v>317216</v>
      </c>
      <c r="B4199">
        <v>937</v>
      </c>
    </row>
    <row r="4200" spans="1:2" x14ac:dyDescent="0.2">
      <c r="A4200" s="1" t="s">
        <v>317217</v>
      </c>
    </row>
    <row r="4201" spans="1:2" x14ac:dyDescent="0.2">
      <c r="A4201" s="1" t="s">
        <v>317218</v>
      </c>
      <c r="B4201">
        <v>936</v>
      </c>
    </row>
    <row r="4202" spans="1:2" x14ac:dyDescent="0.2">
      <c r="A4202" s="1" t="s">
        <v>317219</v>
      </c>
      <c r="B4202">
        <v>936</v>
      </c>
    </row>
    <row r="4203" spans="1:2" x14ac:dyDescent="0.2">
      <c r="A4203" s="1" t="s">
        <v>317220</v>
      </c>
      <c r="B4203">
        <v>937</v>
      </c>
    </row>
    <row r="4204" spans="1:2" x14ac:dyDescent="0.2">
      <c r="A4204" s="1" t="s">
        <v>317221</v>
      </c>
      <c r="B4204">
        <v>936</v>
      </c>
    </row>
    <row r="4205" spans="1:2" x14ac:dyDescent="0.2">
      <c r="A4205" s="1" t="s">
        <v>317222</v>
      </c>
      <c r="B4205">
        <v>936</v>
      </c>
    </row>
    <row r="4206" spans="1:2" x14ac:dyDescent="0.2">
      <c r="A4206" s="1" t="s">
        <v>317223</v>
      </c>
    </row>
    <row r="4207" spans="1:2" x14ac:dyDescent="0.2">
      <c r="A4207" s="1" t="s">
        <v>317224</v>
      </c>
      <c r="B4207">
        <v>937</v>
      </c>
    </row>
    <row r="4208" spans="1:2" x14ac:dyDescent="0.2">
      <c r="A4208" s="1" t="s">
        <v>317225</v>
      </c>
      <c r="B4208">
        <v>937</v>
      </c>
    </row>
    <row r="4209" spans="1:2" x14ac:dyDescent="0.2">
      <c r="A4209" s="1" t="s">
        <v>317226</v>
      </c>
    </row>
    <row r="4210" spans="1:2" x14ac:dyDescent="0.2">
      <c r="A4210" s="1" t="s">
        <v>317227</v>
      </c>
    </row>
    <row r="4211" spans="1:2" x14ac:dyDescent="0.2">
      <c r="A4211" s="1" t="s">
        <v>317228</v>
      </c>
      <c r="B4211">
        <v>937</v>
      </c>
    </row>
    <row r="4212" spans="1:2" x14ac:dyDescent="0.2">
      <c r="A4212" s="1" t="s">
        <v>317229</v>
      </c>
    </row>
    <row r="4213" spans="1:2" x14ac:dyDescent="0.2">
      <c r="A4213" s="1" t="s">
        <v>317230</v>
      </c>
    </row>
    <row r="4214" spans="1:2" x14ac:dyDescent="0.2">
      <c r="A4214" s="1" t="s">
        <v>317231</v>
      </c>
      <c r="B4214">
        <v>936</v>
      </c>
    </row>
    <row r="4215" spans="1:2" x14ac:dyDescent="0.2">
      <c r="A4215" s="1" t="s">
        <v>317232</v>
      </c>
      <c r="B4215">
        <v>937</v>
      </c>
    </row>
    <row r="4216" spans="1:2" x14ac:dyDescent="0.2">
      <c r="A4216" s="1" t="s">
        <v>317233</v>
      </c>
    </row>
    <row r="4217" spans="1:2" x14ac:dyDescent="0.2">
      <c r="A4217" s="1" t="s">
        <v>317234</v>
      </c>
      <c r="B4217">
        <v>937</v>
      </c>
    </row>
    <row r="4218" spans="1:2" x14ac:dyDescent="0.2">
      <c r="A4218" s="1" t="s">
        <v>317235</v>
      </c>
      <c r="B4218">
        <v>936</v>
      </c>
    </row>
    <row r="4219" spans="1:2" x14ac:dyDescent="0.2">
      <c r="A4219" s="1" t="s">
        <v>317236</v>
      </c>
      <c r="B4219">
        <v>937</v>
      </c>
    </row>
    <row r="4220" spans="1:2" x14ac:dyDescent="0.2">
      <c r="A4220" s="1" t="s">
        <v>317237</v>
      </c>
    </row>
    <row r="4221" spans="1:2" x14ac:dyDescent="0.2">
      <c r="A4221" s="1" t="s">
        <v>317238</v>
      </c>
      <c r="B4221">
        <v>937</v>
      </c>
    </row>
    <row r="4222" spans="1:2" x14ac:dyDescent="0.2">
      <c r="A4222" s="1" t="s">
        <v>317239</v>
      </c>
    </row>
    <row r="4223" spans="1:2" x14ac:dyDescent="0.2">
      <c r="A4223" s="1" t="s">
        <v>317240</v>
      </c>
      <c r="B4223">
        <v>936</v>
      </c>
    </row>
    <row r="4224" spans="1:2" x14ac:dyDescent="0.2">
      <c r="A4224" s="1" t="s">
        <v>317241</v>
      </c>
      <c r="B4224">
        <v>937</v>
      </c>
    </row>
    <row r="4225" spans="1:2" x14ac:dyDescent="0.2">
      <c r="A4225" s="1" t="s">
        <v>317242</v>
      </c>
      <c r="B4225">
        <v>937</v>
      </c>
    </row>
    <row r="4226" spans="1:2" x14ac:dyDescent="0.2">
      <c r="A4226" s="1" t="s">
        <v>317243</v>
      </c>
      <c r="B4226">
        <v>936</v>
      </c>
    </row>
    <row r="4227" spans="1:2" x14ac:dyDescent="0.2">
      <c r="A4227" s="1" t="s">
        <v>317244</v>
      </c>
      <c r="B4227">
        <v>936</v>
      </c>
    </row>
    <row r="4228" spans="1:2" x14ac:dyDescent="0.2">
      <c r="A4228" s="1" t="s">
        <v>317245</v>
      </c>
      <c r="B4228">
        <v>937</v>
      </c>
    </row>
    <row r="4229" spans="1:2" x14ac:dyDescent="0.2">
      <c r="A4229" s="1" t="s">
        <v>317246</v>
      </c>
    </row>
    <row r="4230" spans="1:2" x14ac:dyDescent="0.2">
      <c r="A4230" s="1" t="s">
        <v>317247</v>
      </c>
      <c r="B4230">
        <v>937</v>
      </c>
    </row>
    <row r="4231" spans="1:2" x14ac:dyDescent="0.2">
      <c r="A4231" s="1" t="s">
        <v>317248</v>
      </c>
    </row>
    <row r="4232" spans="1:2" x14ac:dyDescent="0.2">
      <c r="A4232" s="1" t="s">
        <v>317249</v>
      </c>
    </row>
    <row r="4233" spans="1:2" x14ac:dyDescent="0.2">
      <c r="A4233" s="1" t="s">
        <v>317250</v>
      </c>
    </row>
    <row r="4234" spans="1:2" x14ac:dyDescent="0.2">
      <c r="A4234" s="1" t="s">
        <v>317251</v>
      </c>
    </row>
    <row r="4235" spans="1:2" x14ac:dyDescent="0.2">
      <c r="A4235" s="1" t="s">
        <v>317252</v>
      </c>
      <c r="B4235">
        <v>936</v>
      </c>
    </row>
    <row r="4236" spans="1:2" x14ac:dyDescent="0.2">
      <c r="A4236" s="1" t="s">
        <v>317253</v>
      </c>
      <c r="B4236">
        <v>936</v>
      </c>
    </row>
    <row r="4237" spans="1:2" x14ac:dyDescent="0.2">
      <c r="A4237" s="1" t="s">
        <v>317254</v>
      </c>
      <c r="B4237">
        <v>937</v>
      </c>
    </row>
    <row r="4238" spans="1:2" x14ac:dyDescent="0.2">
      <c r="A4238" s="1" t="s">
        <v>317255</v>
      </c>
    </row>
    <row r="4239" spans="1:2" x14ac:dyDescent="0.2">
      <c r="A4239" s="1" t="s">
        <v>317256</v>
      </c>
      <c r="B4239">
        <v>936</v>
      </c>
    </row>
    <row r="4240" spans="1:2" x14ac:dyDescent="0.2">
      <c r="A4240" s="1" t="s">
        <v>317257</v>
      </c>
      <c r="B4240">
        <v>937</v>
      </c>
    </row>
    <row r="4241" spans="1:2" x14ac:dyDescent="0.2">
      <c r="A4241" s="1" t="s">
        <v>317258</v>
      </c>
    </row>
    <row r="4242" spans="1:2" x14ac:dyDescent="0.2">
      <c r="A4242" s="1" t="s">
        <v>317259</v>
      </c>
    </row>
    <row r="4243" spans="1:2" x14ac:dyDescent="0.2">
      <c r="A4243" s="1" t="s">
        <v>317260</v>
      </c>
      <c r="B4243">
        <v>937</v>
      </c>
    </row>
    <row r="4244" spans="1:2" x14ac:dyDescent="0.2">
      <c r="A4244" s="1" t="s">
        <v>317261</v>
      </c>
    </row>
    <row r="4245" spans="1:2" x14ac:dyDescent="0.2">
      <c r="A4245" s="1" t="s">
        <v>317262</v>
      </c>
      <c r="B4245">
        <v>936</v>
      </c>
    </row>
    <row r="4246" spans="1:2" x14ac:dyDescent="0.2">
      <c r="A4246" s="1" t="s">
        <v>317263</v>
      </c>
      <c r="B4246">
        <v>937</v>
      </c>
    </row>
    <row r="4247" spans="1:2" x14ac:dyDescent="0.2">
      <c r="A4247" s="1" t="s">
        <v>317264</v>
      </c>
    </row>
    <row r="4248" spans="1:2" x14ac:dyDescent="0.2">
      <c r="A4248" s="1" t="s">
        <v>317265</v>
      </c>
    </row>
    <row r="4249" spans="1:2" x14ac:dyDescent="0.2">
      <c r="A4249" s="1" t="s">
        <v>317266</v>
      </c>
      <c r="B4249">
        <v>936</v>
      </c>
    </row>
    <row r="4250" spans="1:2" x14ac:dyDescent="0.2">
      <c r="A4250" s="1" t="s">
        <v>317267</v>
      </c>
      <c r="B4250">
        <v>937</v>
      </c>
    </row>
    <row r="4251" spans="1:2" x14ac:dyDescent="0.2">
      <c r="A4251" s="1" t="s">
        <v>317268</v>
      </c>
    </row>
    <row r="4252" spans="1:2" x14ac:dyDescent="0.2">
      <c r="A4252" s="1" t="s">
        <v>317269</v>
      </c>
    </row>
    <row r="4253" spans="1:2" x14ac:dyDescent="0.2">
      <c r="A4253" s="1" t="s">
        <v>317270</v>
      </c>
    </row>
    <row r="4254" spans="1:2" x14ac:dyDescent="0.2">
      <c r="A4254" s="1" t="s">
        <v>317271</v>
      </c>
    </row>
    <row r="4255" spans="1:2" x14ac:dyDescent="0.2">
      <c r="A4255" s="1" t="s">
        <v>317272</v>
      </c>
      <c r="B4255">
        <v>937</v>
      </c>
    </row>
    <row r="4256" spans="1:2" x14ac:dyDescent="0.2">
      <c r="A4256" s="1" t="s">
        <v>317273</v>
      </c>
    </row>
    <row r="4257" spans="1:2" x14ac:dyDescent="0.2">
      <c r="A4257" s="1" t="s">
        <v>317274</v>
      </c>
    </row>
    <row r="4258" spans="1:2" x14ac:dyDescent="0.2">
      <c r="A4258" s="1" t="s">
        <v>317275</v>
      </c>
      <c r="B4258">
        <v>936</v>
      </c>
    </row>
    <row r="4259" spans="1:2" x14ac:dyDescent="0.2">
      <c r="A4259" s="1" t="s">
        <v>317276</v>
      </c>
      <c r="B4259">
        <v>937</v>
      </c>
    </row>
    <row r="4260" spans="1:2" x14ac:dyDescent="0.2">
      <c r="A4260" s="1" t="s">
        <v>317277</v>
      </c>
    </row>
    <row r="4261" spans="1:2" x14ac:dyDescent="0.2">
      <c r="A4261" s="1" t="s">
        <v>317278</v>
      </c>
      <c r="B4261">
        <v>937</v>
      </c>
    </row>
    <row r="4262" spans="1:2" x14ac:dyDescent="0.2">
      <c r="A4262" s="1" t="s">
        <v>317279</v>
      </c>
    </row>
    <row r="4263" spans="1:2" x14ac:dyDescent="0.2">
      <c r="A4263" s="1" t="s">
        <v>317280</v>
      </c>
    </row>
    <row r="4264" spans="1:2" x14ac:dyDescent="0.2">
      <c r="A4264" s="1" t="s">
        <v>317281</v>
      </c>
      <c r="B4264">
        <v>937</v>
      </c>
    </row>
    <row r="4265" spans="1:2" x14ac:dyDescent="0.2">
      <c r="A4265" s="1" t="s">
        <v>317282</v>
      </c>
    </row>
    <row r="4266" spans="1:2" x14ac:dyDescent="0.2">
      <c r="A4266" s="1" t="s">
        <v>317283</v>
      </c>
      <c r="B4266">
        <v>936</v>
      </c>
    </row>
    <row r="4267" spans="1:2" x14ac:dyDescent="0.2">
      <c r="A4267" s="1" t="s">
        <v>317284</v>
      </c>
      <c r="B4267">
        <v>937</v>
      </c>
    </row>
    <row r="4268" spans="1:2" x14ac:dyDescent="0.2">
      <c r="A4268" s="1" t="s">
        <v>317285</v>
      </c>
    </row>
    <row r="4269" spans="1:2" x14ac:dyDescent="0.2">
      <c r="A4269" s="1" t="s">
        <v>317286</v>
      </c>
    </row>
    <row r="4270" spans="1:2" x14ac:dyDescent="0.2">
      <c r="A4270" s="1" t="s">
        <v>317287</v>
      </c>
      <c r="B4270">
        <v>937</v>
      </c>
    </row>
    <row r="4271" spans="1:2" x14ac:dyDescent="0.2">
      <c r="A4271" s="1" t="s">
        <v>317288</v>
      </c>
    </row>
    <row r="4272" spans="1:2" x14ac:dyDescent="0.2">
      <c r="A4272" s="1" t="s">
        <v>317289</v>
      </c>
    </row>
    <row r="4273" spans="1:2" x14ac:dyDescent="0.2">
      <c r="A4273" s="1" t="s">
        <v>317290</v>
      </c>
    </row>
    <row r="4274" spans="1:2" x14ac:dyDescent="0.2">
      <c r="A4274" s="1" t="s">
        <v>317291</v>
      </c>
      <c r="B4274">
        <v>937</v>
      </c>
    </row>
    <row r="4275" spans="1:2" x14ac:dyDescent="0.2">
      <c r="A4275" s="1" t="s">
        <v>317292</v>
      </c>
    </row>
    <row r="4276" spans="1:2" x14ac:dyDescent="0.2">
      <c r="A4276" s="1" t="s">
        <v>317293</v>
      </c>
      <c r="B4276">
        <v>936</v>
      </c>
    </row>
    <row r="4277" spans="1:2" x14ac:dyDescent="0.2">
      <c r="A4277" s="1" t="s">
        <v>317294</v>
      </c>
      <c r="B4277">
        <v>937</v>
      </c>
    </row>
    <row r="4278" spans="1:2" x14ac:dyDescent="0.2">
      <c r="A4278" s="1" t="s">
        <v>317295</v>
      </c>
    </row>
    <row r="4279" spans="1:2" x14ac:dyDescent="0.2">
      <c r="A4279" s="1" t="s">
        <v>317296</v>
      </c>
    </row>
    <row r="4280" spans="1:2" x14ac:dyDescent="0.2">
      <c r="A4280" s="1" t="s">
        <v>317297</v>
      </c>
    </row>
    <row r="4281" spans="1:2" x14ac:dyDescent="0.2">
      <c r="A4281" s="1" t="s">
        <v>317298</v>
      </c>
    </row>
    <row r="4282" spans="1:2" x14ac:dyDescent="0.2">
      <c r="A4282" s="1" t="s">
        <v>317299</v>
      </c>
      <c r="B4282">
        <v>936</v>
      </c>
    </row>
    <row r="4283" spans="1:2" x14ac:dyDescent="0.2">
      <c r="A4283" s="1" t="s">
        <v>317300</v>
      </c>
      <c r="B4283">
        <v>936</v>
      </c>
    </row>
    <row r="4284" spans="1:2" x14ac:dyDescent="0.2">
      <c r="A4284" s="1" t="s">
        <v>317301</v>
      </c>
      <c r="B4284">
        <v>937</v>
      </c>
    </row>
    <row r="4285" spans="1:2" x14ac:dyDescent="0.2">
      <c r="A4285" s="1" t="s">
        <v>317302</v>
      </c>
      <c r="B4285">
        <v>936</v>
      </c>
    </row>
    <row r="4286" spans="1:2" x14ac:dyDescent="0.2">
      <c r="A4286" s="1" t="s">
        <v>317303</v>
      </c>
      <c r="B4286">
        <v>937</v>
      </c>
    </row>
    <row r="4287" spans="1:2" x14ac:dyDescent="0.2">
      <c r="A4287" s="1" t="s">
        <v>317304</v>
      </c>
    </row>
    <row r="4288" spans="1:2" x14ac:dyDescent="0.2">
      <c r="A4288" s="1" t="s">
        <v>317305</v>
      </c>
      <c r="B4288">
        <v>936</v>
      </c>
    </row>
    <row r="4289" spans="1:2" x14ac:dyDescent="0.2">
      <c r="A4289" s="1" t="s">
        <v>317306</v>
      </c>
      <c r="B4289">
        <v>937</v>
      </c>
    </row>
    <row r="4290" spans="1:2" x14ac:dyDescent="0.2">
      <c r="A4290" s="1" t="s">
        <v>317307</v>
      </c>
      <c r="B4290">
        <v>937</v>
      </c>
    </row>
    <row r="4291" spans="1:2" x14ac:dyDescent="0.2">
      <c r="A4291" s="1" t="s">
        <v>317308</v>
      </c>
    </row>
    <row r="4292" spans="1:2" x14ac:dyDescent="0.2">
      <c r="A4292" s="1" t="s">
        <v>317309</v>
      </c>
      <c r="B4292">
        <v>936</v>
      </c>
    </row>
    <row r="4293" spans="1:2" x14ac:dyDescent="0.2">
      <c r="A4293" s="1" t="s">
        <v>317310</v>
      </c>
      <c r="B4293">
        <v>937</v>
      </c>
    </row>
    <row r="4294" spans="1:2" x14ac:dyDescent="0.2">
      <c r="A4294" s="1" t="s">
        <v>317311</v>
      </c>
      <c r="B4294">
        <v>936</v>
      </c>
    </row>
    <row r="4295" spans="1:2" x14ac:dyDescent="0.2">
      <c r="A4295" s="1" t="s">
        <v>317312</v>
      </c>
      <c r="B4295">
        <v>937</v>
      </c>
    </row>
    <row r="4296" spans="1:2" x14ac:dyDescent="0.2">
      <c r="A4296" s="1" t="s">
        <v>317313</v>
      </c>
    </row>
    <row r="4297" spans="1:2" x14ac:dyDescent="0.2">
      <c r="A4297" s="1" t="s">
        <v>317314</v>
      </c>
    </row>
    <row r="4298" spans="1:2" x14ac:dyDescent="0.2">
      <c r="A4298" s="1" t="s">
        <v>317315</v>
      </c>
      <c r="B4298">
        <v>936</v>
      </c>
    </row>
    <row r="4299" spans="1:2" x14ac:dyDescent="0.2">
      <c r="A4299" s="1" t="s">
        <v>317316</v>
      </c>
      <c r="B4299">
        <v>937</v>
      </c>
    </row>
    <row r="4300" spans="1:2" x14ac:dyDescent="0.2">
      <c r="A4300" s="1" t="s">
        <v>317317</v>
      </c>
    </row>
    <row r="4301" spans="1:2" x14ac:dyDescent="0.2">
      <c r="A4301" s="1" t="s">
        <v>317318</v>
      </c>
      <c r="B4301">
        <v>937</v>
      </c>
    </row>
    <row r="4302" spans="1:2" x14ac:dyDescent="0.2">
      <c r="A4302" s="1" t="s">
        <v>317319</v>
      </c>
    </row>
    <row r="4303" spans="1:2" x14ac:dyDescent="0.2">
      <c r="A4303" s="1" t="s">
        <v>317320</v>
      </c>
      <c r="B4303">
        <v>936</v>
      </c>
    </row>
    <row r="4304" spans="1:2" x14ac:dyDescent="0.2">
      <c r="A4304" s="1" t="s">
        <v>317321</v>
      </c>
      <c r="B4304">
        <v>937</v>
      </c>
    </row>
    <row r="4305" spans="1:2" x14ac:dyDescent="0.2">
      <c r="A4305" s="1" t="s">
        <v>317322</v>
      </c>
    </row>
    <row r="4306" spans="1:2" x14ac:dyDescent="0.2">
      <c r="A4306" s="1" t="s">
        <v>317323</v>
      </c>
    </row>
    <row r="4307" spans="1:2" x14ac:dyDescent="0.2">
      <c r="A4307" s="1" t="s">
        <v>317324</v>
      </c>
    </row>
    <row r="4308" spans="1:2" x14ac:dyDescent="0.2">
      <c r="A4308" s="1" t="s">
        <v>317325</v>
      </c>
      <c r="B4308">
        <v>936</v>
      </c>
    </row>
    <row r="4309" spans="1:2" x14ac:dyDescent="0.2">
      <c r="A4309" s="1" t="s">
        <v>317326</v>
      </c>
      <c r="B4309">
        <v>937</v>
      </c>
    </row>
    <row r="4310" spans="1:2" x14ac:dyDescent="0.2">
      <c r="A4310" s="1" t="s">
        <v>317327</v>
      </c>
      <c r="B4310">
        <v>937</v>
      </c>
    </row>
    <row r="4311" spans="1:2" x14ac:dyDescent="0.2">
      <c r="A4311" s="1" t="s">
        <v>317328</v>
      </c>
      <c r="B4311">
        <v>937</v>
      </c>
    </row>
    <row r="4312" spans="1:2" x14ac:dyDescent="0.2">
      <c r="A4312" s="1" t="s">
        <v>317329</v>
      </c>
    </row>
    <row r="4313" spans="1:2" x14ac:dyDescent="0.2">
      <c r="A4313" s="1" t="s">
        <v>317330</v>
      </c>
      <c r="B4313">
        <v>936</v>
      </c>
    </row>
    <row r="4314" spans="1:2" x14ac:dyDescent="0.2">
      <c r="A4314" s="1" t="s">
        <v>317331</v>
      </c>
      <c r="B4314">
        <v>937</v>
      </c>
    </row>
    <row r="4315" spans="1:2" x14ac:dyDescent="0.2">
      <c r="A4315" s="1" t="s">
        <v>317332</v>
      </c>
      <c r="B4315">
        <v>937</v>
      </c>
    </row>
    <row r="4316" spans="1:2" x14ac:dyDescent="0.2">
      <c r="A4316" s="1" t="s">
        <v>317333</v>
      </c>
      <c r="B4316">
        <v>936</v>
      </c>
    </row>
    <row r="4317" spans="1:2" x14ac:dyDescent="0.2">
      <c r="A4317" s="1" t="s">
        <v>317334</v>
      </c>
      <c r="B4317">
        <v>936</v>
      </c>
    </row>
    <row r="4318" spans="1:2" x14ac:dyDescent="0.2">
      <c r="A4318" s="1" t="s">
        <v>317335</v>
      </c>
      <c r="B4318">
        <v>937</v>
      </c>
    </row>
    <row r="4319" spans="1:2" x14ac:dyDescent="0.2">
      <c r="A4319" s="1" t="s">
        <v>317336</v>
      </c>
      <c r="B4319">
        <v>937</v>
      </c>
    </row>
    <row r="4320" spans="1:2" x14ac:dyDescent="0.2">
      <c r="A4320" s="1" t="s">
        <v>317337</v>
      </c>
      <c r="B4320">
        <v>937</v>
      </c>
    </row>
    <row r="4321" spans="1:2" x14ac:dyDescent="0.2">
      <c r="A4321" s="1" t="s">
        <v>317338</v>
      </c>
    </row>
    <row r="4322" spans="1:2" x14ac:dyDescent="0.2">
      <c r="A4322" s="1" t="s">
        <v>317339</v>
      </c>
      <c r="B4322">
        <v>936</v>
      </c>
    </row>
    <row r="4323" spans="1:2" x14ac:dyDescent="0.2">
      <c r="A4323" s="1" t="s">
        <v>317340</v>
      </c>
      <c r="B4323">
        <v>937</v>
      </c>
    </row>
    <row r="4324" spans="1:2" x14ac:dyDescent="0.2">
      <c r="A4324" s="1" t="s">
        <v>317341</v>
      </c>
    </row>
    <row r="4325" spans="1:2" x14ac:dyDescent="0.2">
      <c r="A4325" s="1" t="s">
        <v>317342</v>
      </c>
    </row>
    <row r="4326" spans="1:2" x14ac:dyDescent="0.2">
      <c r="A4326" s="1" t="s">
        <v>317343</v>
      </c>
    </row>
    <row r="4327" spans="1:2" x14ac:dyDescent="0.2">
      <c r="A4327" s="1" t="s">
        <v>317344</v>
      </c>
    </row>
    <row r="4328" spans="1:2" x14ac:dyDescent="0.2">
      <c r="A4328" s="1" t="s">
        <v>317345</v>
      </c>
    </row>
    <row r="4329" spans="1:2" x14ac:dyDescent="0.2">
      <c r="A4329" s="1" t="s">
        <v>317346</v>
      </c>
      <c r="B4329">
        <v>937</v>
      </c>
    </row>
    <row r="4330" spans="1:2" x14ac:dyDescent="0.2">
      <c r="A4330" s="1" t="s">
        <v>317347</v>
      </c>
    </row>
    <row r="4331" spans="1:2" x14ac:dyDescent="0.2">
      <c r="A4331" s="1" t="s">
        <v>317348</v>
      </c>
    </row>
    <row r="4332" spans="1:2" x14ac:dyDescent="0.2">
      <c r="A4332" s="1" t="s">
        <v>317349</v>
      </c>
    </row>
    <row r="4333" spans="1:2" x14ac:dyDescent="0.2">
      <c r="A4333" s="1" t="s">
        <v>317350</v>
      </c>
    </row>
    <row r="4334" spans="1:2" x14ac:dyDescent="0.2">
      <c r="A4334" s="1" t="s">
        <v>317351</v>
      </c>
      <c r="B4334">
        <v>936</v>
      </c>
    </row>
    <row r="4335" spans="1:2" x14ac:dyDescent="0.2">
      <c r="A4335" s="1" t="s">
        <v>317352</v>
      </c>
      <c r="B4335">
        <v>936</v>
      </c>
    </row>
    <row r="4336" spans="1:2" x14ac:dyDescent="0.2">
      <c r="A4336" s="1" t="s">
        <v>317353</v>
      </c>
      <c r="B4336">
        <v>937</v>
      </c>
    </row>
    <row r="4337" spans="1:2" x14ac:dyDescent="0.2">
      <c r="A4337" s="1" t="s">
        <v>317354</v>
      </c>
    </row>
    <row r="4338" spans="1:2" x14ac:dyDescent="0.2">
      <c r="A4338" s="1" t="s">
        <v>317355</v>
      </c>
    </row>
    <row r="4339" spans="1:2" x14ac:dyDescent="0.2">
      <c r="A4339" s="1" t="s">
        <v>317356</v>
      </c>
    </row>
    <row r="4340" spans="1:2" x14ac:dyDescent="0.2">
      <c r="A4340" s="1" t="s">
        <v>317357</v>
      </c>
    </row>
    <row r="4341" spans="1:2" x14ac:dyDescent="0.2">
      <c r="A4341" s="1" t="s">
        <v>317358</v>
      </c>
      <c r="B4341">
        <v>937</v>
      </c>
    </row>
    <row r="4342" spans="1:2" x14ac:dyDescent="0.2">
      <c r="A4342" s="1" t="s">
        <v>317359</v>
      </c>
    </row>
    <row r="4343" spans="1:2" x14ac:dyDescent="0.2">
      <c r="A4343" s="1" t="s">
        <v>317360</v>
      </c>
      <c r="B4343">
        <v>936</v>
      </c>
    </row>
    <row r="4344" spans="1:2" x14ac:dyDescent="0.2">
      <c r="A4344" s="1" t="s">
        <v>317361</v>
      </c>
      <c r="B4344">
        <v>937</v>
      </c>
    </row>
    <row r="4345" spans="1:2" x14ac:dyDescent="0.2">
      <c r="A4345" s="1" t="s">
        <v>317362</v>
      </c>
    </row>
    <row r="4346" spans="1:2" x14ac:dyDescent="0.2">
      <c r="A4346" s="1" t="s">
        <v>317363</v>
      </c>
    </row>
    <row r="4347" spans="1:2" x14ac:dyDescent="0.2">
      <c r="A4347" s="1" t="s">
        <v>317364</v>
      </c>
      <c r="B4347">
        <v>936</v>
      </c>
    </row>
    <row r="4348" spans="1:2" x14ac:dyDescent="0.2">
      <c r="A4348" s="1" t="s">
        <v>317365</v>
      </c>
      <c r="B4348">
        <v>937</v>
      </c>
    </row>
    <row r="4349" spans="1:2" x14ac:dyDescent="0.2">
      <c r="A4349" s="1" t="s">
        <v>317366</v>
      </c>
    </row>
    <row r="4350" spans="1:2" x14ac:dyDescent="0.2">
      <c r="A4350" s="1" t="s">
        <v>317367</v>
      </c>
      <c r="B4350">
        <v>936</v>
      </c>
    </row>
    <row r="4351" spans="1:2" x14ac:dyDescent="0.2">
      <c r="A4351" s="1" t="s">
        <v>317368</v>
      </c>
      <c r="B4351">
        <v>937</v>
      </c>
    </row>
    <row r="4352" spans="1:2" x14ac:dyDescent="0.2">
      <c r="A4352" s="1" t="s">
        <v>317369</v>
      </c>
    </row>
    <row r="4353" spans="1:2" x14ac:dyDescent="0.2">
      <c r="A4353" s="1" t="s">
        <v>317370</v>
      </c>
    </row>
    <row r="4354" spans="1:2" x14ac:dyDescent="0.2">
      <c r="A4354" s="1" t="s">
        <v>317371</v>
      </c>
    </row>
    <row r="4355" spans="1:2" x14ac:dyDescent="0.2">
      <c r="A4355" s="1" t="s">
        <v>317372</v>
      </c>
    </row>
    <row r="4356" spans="1:2" x14ac:dyDescent="0.2">
      <c r="A4356" s="1" t="s">
        <v>317373</v>
      </c>
    </row>
    <row r="4357" spans="1:2" x14ac:dyDescent="0.2">
      <c r="A4357" s="1" t="s">
        <v>317374</v>
      </c>
      <c r="B4357">
        <v>937</v>
      </c>
    </row>
    <row r="4358" spans="1:2" x14ac:dyDescent="0.2">
      <c r="A4358" s="1" t="s">
        <v>317375</v>
      </c>
    </row>
    <row r="4359" spans="1:2" x14ac:dyDescent="0.2">
      <c r="A4359" s="1" t="s">
        <v>317376</v>
      </c>
      <c r="B4359">
        <v>936</v>
      </c>
    </row>
    <row r="4360" spans="1:2" x14ac:dyDescent="0.2">
      <c r="A4360" s="1" t="s">
        <v>317377</v>
      </c>
      <c r="B4360">
        <v>937</v>
      </c>
    </row>
    <row r="4361" spans="1:2" x14ac:dyDescent="0.2">
      <c r="A4361" s="1" t="s">
        <v>317378</v>
      </c>
    </row>
    <row r="4362" spans="1:2" x14ac:dyDescent="0.2">
      <c r="A4362" s="1" t="s">
        <v>317379</v>
      </c>
    </row>
    <row r="4363" spans="1:2" x14ac:dyDescent="0.2">
      <c r="A4363" s="1" t="s">
        <v>317380</v>
      </c>
      <c r="B4363">
        <v>936</v>
      </c>
    </row>
    <row r="4364" spans="1:2" x14ac:dyDescent="0.2">
      <c r="A4364" s="1" t="s">
        <v>317381</v>
      </c>
      <c r="B4364">
        <v>936</v>
      </c>
    </row>
    <row r="4365" spans="1:2" x14ac:dyDescent="0.2">
      <c r="A4365" s="1" t="s">
        <v>317382</v>
      </c>
      <c r="B4365">
        <v>937</v>
      </c>
    </row>
    <row r="4366" spans="1:2" x14ac:dyDescent="0.2">
      <c r="A4366" s="1" t="s">
        <v>317383</v>
      </c>
    </row>
    <row r="4367" spans="1:2" x14ac:dyDescent="0.2">
      <c r="A4367" s="1" t="s">
        <v>317384</v>
      </c>
    </row>
    <row r="4368" spans="1:2" x14ac:dyDescent="0.2">
      <c r="A4368" s="1" t="s">
        <v>317385</v>
      </c>
    </row>
    <row r="4369" spans="1:2" x14ac:dyDescent="0.2">
      <c r="A4369" s="1" t="s">
        <v>317386</v>
      </c>
    </row>
    <row r="4370" spans="1:2" x14ac:dyDescent="0.2">
      <c r="A4370" s="1" t="s">
        <v>317387</v>
      </c>
      <c r="B4370">
        <v>937</v>
      </c>
    </row>
    <row r="4371" spans="1:2" x14ac:dyDescent="0.2">
      <c r="A4371" s="1" t="s">
        <v>317388</v>
      </c>
    </row>
    <row r="4372" spans="1:2" x14ac:dyDescent="0.2">
      <c r="A4372" s="1" t="s">
        <v>317389</v>
      </c>
      <c r="B4372">
        <v>936</v>
      </c>
    </row>
    <row r="4373" spans="1:2" x14ac:dyDescent="0.2">
      <c r="A4373" s="1" t="s">
        <v>317390</v>
      </c>
      <c r="B4373">
        <v>937</v>
      </c>
    </row>
    <row r="4374" spans="1:2" x14ac:dyDescent="0.2">
      <c r="A4374" s="1" t="s">
        <v>317391</v>
      </c>
      <c r="B4374">
        <v>937</v>
      </c>
    </row>
    <row r="4375" spans="1:2" x14ac:dyDescent="0.2">
      <c r="A4375" s="1" t="s">
        <v>317392</v>
      </c>
      <c r="B4375">
        <v>936</v>
      </c>
    </row>
    <row r="4376" spans="1:2" x14ac:dyDescent="0.2">
      <c r="A4376" s="1" t="s">
        <v>317393</v>
      </c>
      <c r="B4376">
        <v>937</v>
      </c>
    </row>
    <row r="4377" spans="1:2" x14ac:dyDescent="0.2">
      <c r="A4377" s="1" t="s">
        <v>317394</v>
      </c>
    </row>
    <row r="4378" spans="1:2" x14ac:dyDescent="0.2">
      <c r="A4378" s="1" t="s">
        <v>317395</v>
      </c>
    </row>
    <row r="4379" spans="1:2" x14ac:dyDescent="0.2">
      <c r="A4379" s="1" t="s">
        <v>317396</v>
      </c>
      <c r="B4379">
        <v>937</v>
      </c>
    </row>
    <row r="4380" spans="1:2" x14ac:dyDescent="0.2">
      <c r="A4380" s="1" t="s">
        <v>317397</v>
      </c>
    </row>
    <row r="4381" spans="1:2" x14ac:dyDescent="0.2">
      <c r="A4381" s="1" t="s">
        <v>317398</v>
      </c>
      <c r="B4381">
        <v>936</v>
      </c>
    </row>
    <row r="4382" spans="1:2" x14ac:dyDescent="0.2">
      <c r="A4382" s="1" t="s">
        <v>317399</v>
      </c>
      <c r="B4382">
        <v>937</v>
      </c>
    </row>
    <row r="4383" spans="1:2" x14ac:dyDescent="0.2">
      <c r="A4383" s="1" t="s">
        <v>317400</v>
      </c>
      <c r="B4383">
        <v>937</v>
      </c>
    </row>
    <row r="4384" spans="1:2" x14ac:dyDescent="0.2">
      <c r="A4384" s="1" t="s">
        <v>317401</v>
      </c>
    </row>
    <row r="4385" spans="1:2" x14ac:dyDescent="0.2">
      <c r="A4385" s="1" t="s">
        <v>317402</v>
      </c>
      <c r="B4385">
        <v>936</v>
      </c>
    </row>
    <row r="4386" spans="1:2" x14ac:dyDescent="0.2">
      <c r="A4386" s="1" t="s">
        <v>317403</v>
      </c>
      <c r="B4386">
        <v>937</v>
      </c>
    </row>
    <row r="4387" spans="1:2" x14ac:dyDescent="0.2">
      <c r="A4387" s="1" t="s">
        <v>317404</v>
      </c>
    </row>
    <row r="4388" spans="1:2" x14ac:dyDescent="0.2">
      <c r="A4388" s="1" t="s">
        <v>317405</v>
      </c>
      <c r="B4388">
        <v>937</v>
      </c>
    </row>
    <row r="4389" spans="1:2" x14ac:dyDescent="0.2">
      <c r="A4389" s="1" t="s">
        <v>317406</v>
      </c>
    </row>
    <row r="4390" spans="1:2" x14ac:dyDescent="0.2">
      <c r="A4390" s="1" t="s">
        <v>317407</v>
      </c>
      <c r="B4390">
        <v>936</v>
      </c>
    </row>
    <row r="4391" spans="1:2" x14ac:dyDescent="0.2">
      <c r="A4391" s="1" t="s">
        <v>317408</v>
      </c>
      <c r="B4391">
        <v>937</v>
      </c>
    </row>
    <row r="4392" spans="1:2" x14ac:dyDescent="0.2">
      <c r="A4392" s="1" t="s">
        <v>317409</v>
      </c>
      <c r="B4392">
        <v>937</v>
      </c>
    </row>
    <row r="4393" spans="1:2" x14ac:dyDescent="0.2">
      <c r="A4393" s="1" t="s">
        <v>317410</v>
      </c>
    </row>
    <row r="4394" spans="1:2" x14ac:dyDescent="0.2">
      <c r="A4394" s="1" t="s">
        <v>317411</v>
      </c>
    </row>
    <row r="4395" spans="1:2" x14ac:dyDescent="0.2">
      <c r="A4395" s="1" t="s">
        <v>317412</v>
      </c>
    </row>
    <row r="4396" spans="1:2" x14ac:dyDescent="0.2">
      <c r="A4396" s="1" t="s">
        <v>317413</v>
      </c>
    </row>
    <row r="4397" spans="1:2" x14ac:dyDescent="0.2">
      <c r="A4397" s="1" t="s">
        <v>317414</v>
      </c>
    </row>
    <row r="4398" spans="1:2" x14ac:dyDescent="0.2">
      <c r="A4398" s="1" t="s">
        <v>317415</v>
      </c>
    </row>
    <row r="4399" spans="1:2" x14ac:dyDescent="0.2">
      <c r="A4399" s="1" t="s">
        <v>317416</v>
      </c>
      <c r="B4399">
        <v>936</v>
      </c>
    </row>
    <row r="4400" spans="1:2" x14ac:dyDescent="0.2">
      <c r="A4400" s="1" t="s">
        <v>317417</v>
      </c>
      <c r="B4400">
        <v>937</v>
      </c>
    </row>
    <row r="4401" spans="1:2" x14ac:dyDescent="0.2">
      <c r="A4401" s="1" t="s">
        <v>317418</v>
      </c>
    </row>
    <row r="4402" spans="1:2" x14ac:dyDescent="0.2">
      <c r="A4402" s="1" t="s">
        <v>317419</v>
      </c>
    </row>
    <row r="4403" spans="1:2" x14ac:dyDescent="0.2">
      <c r="A4403" s="1" t="s">
        <v>317420</v>
      </c>
    </row>
    <row r="4404" spans="1:2" x14ac:dyDescent="0.2">
      <c r="A4404" s="1" t="s">
        <v>317421</v>
      </c>
    </row>
    <row r="4405" spans="1:2" x14ac:dyDescent="0.2">
      <c r="A4405" s="1" t="s">
        <v>317422</v>
      </c>
    </row>
    <row r="4406" spans="1:2" x14ac:dyDescent="0.2">
      <c r="A4406" s="1" t="s">
        <v>317423</v>
      </c>
      <c r="B4406">
        <v>937</v>
      </c>
    </row>
    <row r="4407" spans="1:2" x14ac:dyDescent="0.2">
      <c r="A4407" s="1" t="s">
        <v>317424</v>
      </c>
    </row>
    <row r="4408" spans="1:2" x14ac:dyDescent="0.2">
      <c r="A4408" s="1" t="s">
        <v>317425</v>
      </c>
      <c r="B4408">
        <v>936</v>
      </c>
    </row>
    <row r="4409" spans="1:2" x14ac:dyDescent="0.2">
      <c r="A4409" s="1" t="s">
        <v>317426</v>
      </c>
      <c r="B4409">
        <v>937</v>
      </c>
    </row>
    <row r="4410" spans="1:2" x14ac:dyDescent="0.2">
      <c r="A4410" s="1" t="s">
        <v>317427</v>
      </c>
    </row>
    <row r="4411" spans="1:2" x14ac:dyDescent="0.2">
      <c r="A4411" s="1" t="s">
        <v>317428</v>
      </c>
      <c r="B4411">
        <v>936</v>
      </c>
    </row>
    <row r="4412" spans="1:2" x14ac:dyDescent="0.2">
      <c r="A4412" s="1" t="s">
        <v>317429</v>
      </c>
      <c r="B4412">
        <v>937</v>
      </c>
    </row>
    <row r="4413" spans="1:2" x14ac:dyDescent="0.2">
      <c r="A4413" s="1" t="s">
        <v>317430</v>
      </c>
    </row>
    <row r="4414" spans="1:2" x14ac:dyDescent="0.2">
      <c r="A4414" s="1" t="s">
        <v>317431</v>
      </c>
    </row>
    <row r="4415" spans="1:2" x14ac:dyDescent="0.2">
      <c r="A4415" s="1" t="s">
        <v>317432</v>
      </c>
      <c r="B4415">
        <v>937</v>
      </c>
    </row>
    <row r="4416" spans="1:2" x14ac:dyDescent="0.2">
      <c r="A4416" s="1" t="s">
        <v>317433</v>
      </c>
    </row>
    <row r="4417" spans="1:2" x14ac:dyDescent="0.2">
      <c r="A4417" s="1" t="s">
        <v>317434</v>
      </c>
    </row>
    <row r="4418" spans="1:2" x14ac:dyDescent="0.2">
      <c r="A4418" s="1" t="s">
        <v>317435</v>
      </c>
      <c r="B4418">
        <v>936</v>
      </c>
    </row>
    <row r="4419" spans="1:2" x14ac:dyDescent="0.2">
      <c r="A4419" s="1" t="s">
        <v>317436</v>
      </c>
      <c r="B4419">
        <v>937</v>
      </c>
    </row>
    <row r="4420" spans="1:2" x14ac:dyDescent="0.2">
      <c r="A4420" s="1" t="s">
        <v>317437</v>
      </c>
    </row>
    <row r="4421" spans="1:2" x14ac:dyDescent="0.2">
      <c r="A4421" s="1" t="s">
        <v>317438</v>
      </c>
    </row>
    <row r="4422" spans="1:2" x14ac:dyDescent="0.2">
      <c r="A4422" s="1" t="s">
        <v>317439</v>
      </c>
      <c r="B4422">
        <v>936</v>
      </c>
    </row>
    <row r="4423" spans="1:2" x14ac:dyDescent="0.2">
      <c r="A4423" s="1" t="s">
        <v>317440</v>
      </c>
      <c r="B4423">
        <v>937</v>
      </c>
    </row>
    <row r="4424" spans="1:2" x14ac:dyDescent="0.2">
      <c r="A4424" s="1" t="s">
        <v>317441</v>
      </c>
    </row>
    <row r="4425" spans="1:2" x14ac:dyDescent="0.2">
      <c r="A4425" s="1" t="s">
        <v>317442</v>
      </c>
    </row>
    <row r="4426" spans="1:2" x14ac:dyDescent="0.2">
      <c r="A4426" s="1" t="s">
        <v>317443</v>
      </c>
      <c r="B4426">
        <v>936</v>
      </c>
    </row>
    <row r="4427" spans="1:2" x14ac:dyDescent="0.2">
      <c r="A4427" s="1" t="s">
        <v>317444</v>
      </c>
      <c r="B4427">
        <v>937</v>
      </c>
    </row>
    <row r="4428" spans="1:2" x14ac:dyDescent="0.2">
      <c r="A4428" s="1" t="s">
        <v>317445</v>
      </c>
    </row>
    <row r="4429" spans="1:2" x14ac:dyDescent="0.2">
      <c r="A4429" s="1" t="s">
        <v>317446</v>
      </c>
    </row>
    <row r="4430" spans="1:2" x14ac:dyDescent="0.2">
      <c r="A4430" s="1" t="s">
        <v>317447</v>
      </c>
      <c r="B4430">
        <v>936</v>
      </c>
    </row>
    <row r="4431" spans="1:2" x14ac:dyDescent="0.2">
      <c r="A4431" s="1" t="s">
        <v>317448</v>
      </c>
      <c r="B4431">
        <v>937</v>
      </c>
    </row>
    <row r="4432" spans="1:2" x14ac:dyDescent="0.2">
      <c r="A4432" s="1" t="s">
        <v>317449</v>
      </c>
    </row>
    <row r="4433" spans="1:2" x14ac:dyDescent="0.2">
      <c r="A4433" s="1" t="s">
        <v>317450</v>
      </c>
    </row>
    <row r="4434" spans="1:2" x14ac:dyDescent="0.2">
      <c r="A4434" s="1" t="s">
        <v>317451</v>
      </c>
      <c r="B4434">
        <v>936</v>
      </c>
    </row>
    <row r="4435" spans="1:2" x14ac:dyDescent="0.2">
      <c r="A4435" s="1" t="s">
        <v>317452</v>
      </c>
      <c r="B4435">
        <v>937</v>
      </c>
    </row>
    <row r="4436" spans="1:2" x14ac:dyDescent="0.2">
      <c r="A4436" s="1" t="s">
        <v>317453</v>
      </c>
    </row>
    <row r="4437" spans="1:2" x14ac:dyDescent="0.2">
      <c r="A4437" s="1" t="s">
        <v>317454</v>
      </c>
    </row>
    <row r="4438" spans="1:2" x14ac:dyDescent="0.2">
      <c r="A4438" s="1" t="s">
        <v>317455</v>
      </c>
    </row>
    <row r="4439" spans="1:2" x14ac:dyDescent="0.2">
      <c r="A4439" s="1" t="s">
        <v>317456</v>
      </c>
      <c r="B4439">
        <v>936</v>
      </c>
    </row>
    <row r="4440" spans="1:2" x14ac:dyDescent="0.2">
      <c r="A4440" s="1" t="s">
        <v>317457</v>
      </c>
      <c r="B4440">
        <v>937</v>
      </c>
    </row>
    <row r="4441" spans="1:2" x14ac:dyDescent="0.2">
      <c r="A4441" s="1" t="s">
        <v>317458</v>
      </c>
    </row>
    <row r="4442" spans="1:2" x14ac:dyDescent="0.2">
      <c r="A4442" s="1" t="s">
        <v>317459</v>
      </c>
      <c r="B4442">
        <v>937</v>
      </c>
    </row>
    <row r="4443" spans="1:2" x14ac:dyDescent="0.2">
      <c r="A4443" s="1" t="s">
        <v>317460</v>
      </c>
    </row>
    <row r="4444" spans="1:2" x14ac:dyDescent="0.2">
      <c r="A4444" s="1" t="s">
        <v>317461</v>
      </c>
    </row>
    <row r="4445" spans="1:2" x14ac:dyDescent="0.2">
      <c r="A4445" s="1" t="s">
        <v>317462</v>
      </c>
      <c r="B4445">
        <v>937</v>
      </c>
    </row>
    <row r="4446" spans="1:2" x14ac:dyDescent="0.2">
      <c r="A4446" s="1" t="s">
        <v>317463</v>
      </c>
    </row>
    <row r="4447" spans="1:2" x14ac:dyDescent="0.2">
      <c r="A4447" s="1" t="s">
        <v>317464</v>
      </c>
    </row>
    <row r="4448" spans="1:2" x14ac:dyDescent="0.2">
      <c r="A4448" s="1" t="s">
        <v>317465</v>
      </c>
      <c r="B4448">
        <v>936</v>
      </c>
    </row>
    <row r="4449" spans="1:2" x14ac:dyDescent="0.2">
      <c r="A4449" s="1" t="s">
        <v>317466</v>
      </c>
      <c r="B4449">
        <v>936</v>
      </c>
    </row>
    <row r="4450" spans="1:2" x14ac:dyDescent="0.2">
      <c r="A4450" s="1" t="s">
        <v>317467</v>
      </c>
      <c r="B4450">
        <v>937</v>
      </c>
    </row>
    <row r="4451" spans="1:2" x14ac:dyDescent="0.2">
      <c r="A4451" s="1" t="s">
        <v>317468</v>
      </c>
      <c r="B4451">
        <v>937</v>
      </c>
    </row>
    <row r="4452" spans="1:2" x14ac:dyDescent="0.2">
      <c r="A4452" s="1" t="s">
        <v>317469</v>
      </c>
      <c r="B4452">
        <v>936</v>
      </c>
    </row>
    <row r="4453" spans="1:2" x14ac:dyDescent="0.2">
      <c r="A4453" s="1" t="s">
        <v>317470</v>
      </c>
      <c r="B4453">
        <v>937</v>
      </c>
    </row>
    <row r="4454" spans="1:2" x14ac:dyDescent="0.2">
      <c r="A4454" s="1" t="s">
        <v>317471</v>
      </c>
    </row>
    <row r="4455" spans="1:2" x14ac:dyDescent="0.2">
      <c r="A4455" s="1" t="s">
        <v>317472</v>
      </c>
    </row>
    <row r="4456" spans="1:2" x14ac:dyDescent="0.2">
      <c r="A4456" s="1" t="s">
        <v>317473</v>
      </c>
    </row>
    <row r="4457" spans="1:2" x14ac:dyDescent="0.2">
      <c r="A4457" s="1" t="s">
        <v>317474</v>
      </c>
      <c r="B4457">
        <v>936</v>
      </c>
    </row>
    <row r="4458" spans="1:2" x14ac:dyDescent="0.2">
      <c r="A4458" s="1" t="s">
        <v>317475</v>
      </c>
      <c r="B4458">
        <v>936</v>
      </c>
    </row>
    <row r="4459" spans="1:2" x14ac:dyDescent="0.2">
      <c r="A4459" s="1" t="s">
        <v>317476</v>
      </c>
      <c r="B4459">
        <v>937</v>
      </c>
    </row>
    <row r="4460" spans="1:2" x14ac:dyDescent="0.2">
      <c r="A4460" s="1" t="s">
        <v>317477</v>
      </c>
      <c r="B4460">
        <v>937</v>
      </c>
    </row>
    <row r="4461" spans="1:2" x14ac:dyDescent="0.2">
      <c r="A4461" s="1" t="s">
        <v>317478</v>
      </c>
    </row>
    <row r="4462" spans="1:2" x14ac:dyDescent="0.2">
      <c r="A4462" s="1" t="s">
        <v>317479</v>
      </c>
    </row>
    <row r="4463" spans="1:2" x14ac:dyDescent="0.2">
      <c r="A4463" s="1" t="s">
        <v>317480</v>
      </c>
    </row>
    <row r="4464" spans="1:2" x14ac:dyDescent="0.2">
      <c r="A4464" s="1" t="s">
        <v>317481</v>
      </c>
      <c r="B4464">
        <v>937</v>
      </c>
    </row>
    <row r="4465" spans="1:2" x14ac:dyDescent="0.2">
      <c r="A4465" s="1" t="s">
        <v>317482</v>
      </c>
    </row>
    <row r="4466" spans="1:2" x14ac:dyDescent="0.2">
      <c r="A4466" s="1" t="s">
        <v>317483</v>
      </c>
      <c r="B4466">
        <v>936</v>
      </c>
    </row>
    <row r="4467" spans="1:2" x14ac:dyDescent="0.2">
      <c r="A4467" s="1" t="s">
        <v>317484</v>
      </c>
      <c r="B4467">
        <v>937</v>
      </c>
    </row>
    <row r="4468" spans="1:2" x14ac:dyDescent="0.2">
      <c r="A4468" s="1" t="s">
        <v>317485</v>
      </c>
    </row>
    <row r="4469" spans="1:2" x14ac:dyDescent="0.2">
      <c r="A4469" s="1" t="s">
        <v>317486</v>
      </c>
      <c r="B4469">
        <v>937</v>
      </c>
    </row>
    <row r="4470" spans="1:2" x14ac:dyDescent="0.2">
      <c r="A4470" s="1" t="s">
        <v>317487</v>
      </c>
    </row>
    <row r="4471" spans="1:2" x14ac:dyDescent="0.2">
      <c r="A4471" s="1" t="s">
        <v>317488</v>
      </c>
    </row>
    <row r="4472" spans="1:2" x14ac:dyDescent="0.2">
      <c r="A4472" s="1" t="s">
        <v>317489</v>
      </c>
      <c r="B4472">
        <v>936</v>
      </c>
    </row>
    <row r="4473" spans="1:2" x14ac:dyDescent="0.2">
      <c r="A4473" s="1" t="s">
        <v>317490</v>
      </c>
      <c r="B4473">
        <v>937</v>
      </c>
    </row>
    <row r="4474" spans="1:2" x14ac:dyDescent="0.2">
      <c r="A4474" s="1" t="s">
        <v>317491</v>
      </c>
      <c r="B4474">
        <v>937</v>
      </c>
    </row>
    <row r="4475" spans="1:2" x14ac:dyDescent="0.2">
      <c r="A4475" s="1" t="s">
        <v>317492</v>
      </c>
    </row>
    <row r="4476" spans="1:2" x14ac:dyDescent="0.2">
      <c r="A4476" s="1" t="s">
        <v>317493</v>
      </c>
      <c r="B4476">
        <v>936</v>
      </c>
    </row>
    <row r="4477" spans="1:2" x14ac:dyDescent="0.2">
      <c r="A4477" s="1" t="s">
        <v>317494</v>
      </c>
      <c r="B4477">
        <v>937</v>
      </c>
    </row>
    <row r="4478" spans="1:2" x14ac:dyDescent="0.2">
      <c r="A4478" s="1" t="s">
        <v>317495</v>
      </c>
      <c r="B4478">
        <v>936</v>
      </c>
    </row>
    <row r="4479" spans="1:2" x14ac:dyDescent="0.2">
      <c r="A4479" s="1" t="s">
        <v>317496</v>
      </c>
      <c r="B4479">
        <v>937</v>
      </c>
    </row>
    <row r="4480" spans="1:2" x14ac:dyDescent="0.2">
      <c r="A4480" s="1" t="s">
        <v>317497</v>
      </c>
    </row>
    <row r="4481" spans="1:2" x14ac:dyDescent="0.2">
      <c r="A4481" s="1" t="s">
        <v>317498</v>
      </c>
      <c r="B4481">
        <v>936</v>
      </c>
    </row>
    <row r="4482" spans="1:2" x14ac:dyDescent="0.2">
      <c r="A4482" s="1" t="s">
        <v>317499</v>
      </c>
      <c r="B4482">
        <v>937</v>
      </c>
    </row>
    <row r="4483" spans="1:2" x14ac:dyDescent="0.2">
      <c r="A4483" s="1" t="s">
        <v>317500</v>
      </c>
    </row>
    <row r="4484" spans="1:2" x14ac:dyDescent="0.2">
      <c r="A4484" s="1" t="s">
        <v>317501</v>
      </c>
      <c r="B4484">
        <v>936</v>
      </c>
    </row>
    <row r="4485" spans="1:2" x14ac:dyDescent="0.2">
      <c r="A4485" s="1" t="s">
        <v>317502</v>
      </c>
      <c r="B4485">
        <v>936</v>
      </c>
    </row>
    <row r="4486" spans="1:2" x14ac:dyDescent="0.2">
      <c r="A4486" s="1" t="s">
        <v>317503</v>
      </c>
      <c r="B4486">
        <v>937</v>
      </c>
    </row>
    <row r="4487" spans="1:2" x14ac:dyDescent="0.2">
      <c r="A4487" s="1" t="s">
        <v>317504</v>
      </c>
      <c r="B4487">
        <v>936</v>
      </c>
    </row>
    <row r="4488" spans="1:2" x14ac:dyDescent="0.2">
      <c r="A4488" s="1" t="s">
        <v>317505</v>
      </c>
      <c r="B4488">
        <v>937</v>
      </c>
    </row>
    <row r="4489" spans="1:2" x14ac:dyDescent="0.2">
      <c r="A4489" s="1" t="s">
        <v>317506</v>
      </c>
    </row>
    <row r="4490" spans="1:2" x14ac:dyDescent="0.2">
      <c r="A4490" s="1" t="s">
        <v>317507</v>
      </c>
      <c r="B4490">
        <v>936</v>
      </c>
    </row>
    <row r="4491" spans="1:2" x14ac:dyDescent="0.2">
      <c r="A4491" s="1" t="s">
        <v>317508</v>
      </c>
      <c r="B4491">
        <v>937</v>
      </c>
    </row>
    <row r="4492" spans="1:2" x14ac:dyDescent="0.2">
      <c r="A4492" s="1" t="s">
        <v>317509</v>
      </c>
    </row>
    <row r="4493" spans="1:2" x14ac:dyDescent="0.2">
      <c r="A4493" s="1" t="s">
        <v>317510</v>
      </c>
      <c r="B4493">
        <v>936</v>
      </c>
    </row>
    <row r="4494" spans="1:2" x14ac:dyDescent="0.2">
      <c r="A4494" s="1" t="s">
        <v>317511</v>
      </c>
      <c r="B4494">
        <v>937</v>
      </c>
    </row>
    <row r="4495" spans="1:2" x14ac:dyDescent="0.2">
      <c r="A4495" s="1" t="s">
        <v>317512</v>
      </c>
    </row>
    <row r="4496" spans="1:2" x14ac:dyDescent="0.2">
      <c r="A4496" s="1" t="s">
        <v>317513</v>
      </c>
    </row>
    <row r="4497" spans="1:2" x14ac:dyDescent="0.2">
      <c r="A4497" s="1" t="s">
        <v>317514</v>
      </c>
      <c r="B4497">
        <v>936</v>
      </c>
    </row>
    <row r="4498" spans="1:2" x14ac:dyDescent="0.2">
      <c r="A4498" s="1" t="s">
        <v>317515</v>
      </c>
      <c r="B4498">
        <v>937</v>
      </c>
    </row>
    <row r="4499" spans="1:2" x14ac:dyDescent="0.2">
      <c r="A4499" s="1" t="s">
        <v>317516</v>
      </c>
    </row>
    <row r="4500" spans="1:2" x14ac:dyDescent="0.2">
      <c r="A4500" s="1" t="s">
        <v>317517</v>
      </c>
    </row>
    <row r="4501" spans="1:2" x14ac:dyDescent="0.2">
      <c r="A4501" s="1" t="s">
        <v>317518</v>
      </c>
    </row>
    <row r="4502" spans="1:2" x14ac:dyDescent="0.2">
      <c r="A4502" s="1" t="s">
        <v>317519</v>
      </c>
      <c r="B4502">
        <v>936</v>
      </c>
    </row>
    <row r="4503" spans="1:2" x14ac:dyDescent="0.2">
      <c r="A4503" s="1" t="s">
        <v>317520</v>
      </c>
      <c r="B4503">
        <v>936</v>
      </c>
    </row>
    <row r="4504" spans="1:2" x14ac:dyDescent="0.2">
      <c r="A4504" s="1" t="s">
        <v>317521</v>
      </c>
      <c r="B4504">
        <v>937</v>
      </c>
    </row>
    <row r="4505" spans="1:2" x14ac:dyDescent="0.2">
      <c r="A4505" s="1" t="s">
        <v>317522</v>
      </c>
      <c r="B4505">
        <v>936</v>
      </c>
    </row>
    <row r="4506" spans="1:2" x14ac:dyDescent="0.2">
      <c r="A4506" s="1" t="s">
        <v>317523</v>
      </c>
      <c r="B4506">
        <v>937</v>
      </c>
    </row>
    <row r="4507" spans="1:2" x14ac:dyDescent="0.2">
      <c r="A4507" s="1" t="s">
        <v>317524</v>
      </c>
    </row>
    <row r="4508" spans="1:2" x14ac:dyDescent="0.2">
      <c r="A4508" s="1" t="s">
        <v>317525</v>
      </c>
    </row>
    <row r="4509" spans="1:2" x14ac:dyDescent="0.2">
      <c r="A4509" s="1" t="s">
        <v>317526</v>
      </c>
      <c r="B4509">
        <v>937</v>
      </c>
    </row>
    <row r="4510" spans="1:2" x14ac:dyDescent="0.2">
      <c r="A4510" s="1" t="s">
        <v>317527</v>
      </c>
      <c r="B4510">
        <v>937</v>
      </c>
    </row>
    <row r="4511" spans="1:2" x14ac:dyDescent="0.2">
      <c r="A4511" s="1" t="s">
        <v>317528</v>
      </c>
      <c r="B4511">
        <v>936</v>
      </c>
    </row>
    <row r="4512" spans="1:2" x14ac:dyDescent="0.2">
      <c r="A4512" s="1" t="s">
        <v>317529</v>
      </c>
      <c r="B4512">
        <v>936</v>
      </c>
    </row>
    <row r="4513" spans="1:2" x14ac:dyDescent="0.2">
      <c r="A4513" s="1" t="s">
        <v>317530</v>
      </c>
      <c r="B4513">
        <v>937</v>
      </c>
    </row>
    <row r="4514" spans="1:2" x14ac:dyDescent="0.2">
      <c r="A4514" s="1" t="s">
        <v>317531</v>
      </c>
    </row>
    <row r="4515" spans="1:2" x14ac:dyDescent="0.2">
      <c r="A4515" s="1" t="s">
        <v>317532</v>
      </c>
    </row>
    <row r="4516" spans="1:2" x14ac:dyDescent="0.2">
      <c r="A4516" s="1" t="s">
        <v>317533</v>
      </c>
    </row>
    <row r="4517" spans="1:2" x14ac:dyDescent="0.2">
      <c r="A4517" s="1" t="s">
        <v>317534</v>
      </c>
    </row>
    <row r="4518" spans="1:2" x14ac:dyDescent="0.2">
      <c r="A4518" s="1" t="s">
        <v>317535</v>
      </c>
    </row>
    <row r="4519" spans="1:2" x14ac:dyDescent="0.2">
      <c r="A4519" s="1" t="s">
        <v>317536</v>
      </c>
      <c r="B4519">
        <v>937</v>
      </c>
    </row>
    <row r="4520" spans="1:2" x14ac:dyDescent="0.2">
      <c r="A4520" s="1" t="s">
        <v>317537</v>
      </c>
    </row>
    <row r="4521" spans="1:2" x14ac:dyDescent="0.2">
      <c r="A4521" s="1" t="s">
        <v>317538</v>
      </c>
      <c r="B4521">
        <v>936</v>
      </c>
    </row>
    <row r="4522" spans="1:2" x14ac:dyDescent="0.2">
      <c r="A4522" s="1" t="s">
        <v>317539</v>
      </c>
      <c r="B4522">
        <v>937</v>
      </c>
    </row>
    <row r="4523" spans="1:2" x14ac:dyDescent="0.2">
      <c r="A4523" s="1" t="s">
        <v>317540</v>
      </c>
    </row>
    <row r="4524" spans="1:2" x14ac:dyDescent="0.2">
      <c r="A4524" s="1" t="s">
        <v>317541</v>
      </c>
      <c r="B4524">
        <v>936</v>
      </c>
    </row>
    <row r="4525" spans="1:2" x14ac:dyDescent="0.2">
      <c r="A4525" s="1" t="s">
        <v>317542</v>
      </c>
      <c r="B4525">
        <v>936</v>
      </c>
    </row>
    <row r="4526" spans="1:2" x14ac:dyDescent="0.2">
      <c r="A4526" s="1" t="s">
        <v>317543</v>
      </c>
      <c r="B4526">
        <v>937</v>
      </c>
    </row>
    <row r="4527" spans="1:2" x14ac:dyDescent="0.2">
      <c r="A4527" s="1" t="s">
        <v>317544</v>
      </c>
    </row>
    <row r="4528" spans="1:2" x14ac:dyDescent="0.2">
      <c r="A4528" s="1" t="s">
        <v>317545</v>
      </c>
    </row>
    <row r="4529" spans="1:2" x14ac:dyDescent="0.2">
      <c r="A4529" s="1" t="s">
        <v>317546</v>
      </c>
    </row>
    <row r="4530" spans="1:2" x14ac:dyDescent="0.2">
      <c r="A4530" s="1" t="s">
        <v>317547</v>
      </c>
    </row>
    <row r="4531" spans="1:2" x14ac:dyDescent="0.2">
      <c r="A4531" s="1" t="s">
        <v>317548</v>
      </c>
    </row>
    <row r="4532" spans="1:2" x14ac:dyDescent="0.2">
      <c r="A4532" s="1" t="s">
        <v>317549</v>
      </c>
    </row>
    <row r="4533" spans="1:2" x14ac:dyDescent="0.2">
      <c r="A4533" s="1" t="s">
        <v>317550</v>
      </c>
    </row>
    <row r="4534" spans="1:2" x14ac:dyDescent="0.2">
      <c r="A4534" s="1" t="s">
        <v>317551</v>
      </c>
      <c r="B4534">
        <v>937</v>
      </c>
    </row>
    <row r="4535" spans="1:2" x14ac:dyDescent="0.2">
      <c r="A4535" s="1" t="s">
        <v>317552</v>
      </c>
    </row>
    <row r="4536" spans="1:2" x14ac:dyDescent="0.2">
      <c r="A4536" s="1" t="s">
        <v>317553</v>
      </c>
      <c r="B4536">
        <v>937</v>
      </c>
    </row>
    <row r="4537" spans="1:2" x14ac:dyDescent="0.2">
      <c r="A4537" s="1" t="s">
        <v>317554</v>
      </c>
    </row>
    <row r="4538" spans="1:2" x14ac:dyDescent="0.2">
      <c r="A4538" s="1" t="s">
        <v>317555</v>
      </c>
    </row>
    <row r="4539" spans="1:2" x14ac:dyDescent="0.2">
      <c r="A4539" s="1" t="s">
        <v>317556</v>
      </c>
      <c r="B4539">
        <v>936</v>
      </c>
    </row>
    <row r="4540" spans="1:2" x14ac:dyDescent="0.2">
      <c r="A4540" s="1" t="s">
        <v>317557</v>
      </c>
      <c r="B4540">
        <v>937</v>
      </c>
    </row>
    <row r="4541" spans="1:2" x14ac:dyDescent="0.2">
      <c r="A4541" s="1" t="s">
        <v>317558</v>
      </c>
    </row>
    <row r="4542" spans="1:2" x14ac:dyDescent="0.2">
      <c r="A4542" s="1" t="s">
        <v>317559</v>
      </c>
      <c r="B4542">
        <v>937</v>
      </c>
    </row>
    <row r="4543" spans="1:2" x14ac:dyDescent="0.2">
      <c r="A4543" s="1" t="s">
        <v>317560</v>
      </c>
    </row>
    <row r="4544" spans="1:2" x14ac:dyDescent="0.2">
      <c r="A4544" s="1" t="s">
        <v>317561</v>
      </c>
    </row>
    <row r="4545" spans="1:2" x14ac:dyDescent="0.2">
      <c r="A4545" s="1" t="s">
        <v>317562</v>
      </c>
    </row>
    <row r="4546" spans="1:2" x14ac:dyDescent="0.2">
      <c r="A4546" s="1" t="s">
        <v>317563</v>
      </c>
    </row>
    <row r="4547" spans="1:2" x14ac:dyDescent="0.2">
      <c r="A4547" s="1" t="s">
        <v>317564</v>
      </c>
    </row>
    <row r="4548" spans="1:2" x14ac:dyDescent="0.2">
      <c r="A4548" s="1" t="s">
        <v>317565</v>
      </c>
      <c r="B4548">
        <v>937</v>
      </c>
    </row>
    <row r="4549" spans="1:2" x14ac:dyDescent="0.2">
      <c r="A4549" s="1" t="s">
        <v>317566</v>
      </c>
    </row>
    <row r="4550" spans="1:2" x14ac:dyDescent="0.2">
      <c r="A4550" s="1" t="s">
        <v>317567</v>
      </c>
    </row>
    <row r="4551" spans="1:2" x14ac:dyDescent="0.2">
      <c r="A4551" s="1" t="s">
        <v>317568</v>
      </c>
    </row>
    <row r="4552" spans="1:2" x14ac:dyDescent="0.2">
      <c r="A4552" s="1" t="s">
        <v>317569</v>
      </c>
      <c r="B4552">
        <v>937</v>
      </c>
    </row>
    <row r="4553" spans="1:2" x14ac:dyDescent="0.2">
      <c r="A4553" s="1" t="s">
        <v>317570</v>
      </c>
    </row>
    <row r="4554" spans="1:2" x14ac:dyDescent="0.2">
      <c r="A4554" s="1" t="s">
        <v>317571</v>
      </c>
      <c r="B4554">
        <v>936</v>
      </c>
    </row>
    <row r="4555" spans="1:2" x14ac:dyDescent="0.2">
      <c r="A4555" s="1" t="s">
        <v>317572</v>
      </c>
      <c r="B4555">
        <v>936</v>
      </c>
    </row>
    <row r="4556" spans="1:2" x14ac:dyDescent="0.2">
      <c r="A4556" s="1" t="s">
        <v>317573</v>
      </c>
      <c r="B4556">
        <v>937</v>
      </c>
    </row>
    <row r="4557" spans="1:2" x14ac:dyDescent="0.2">
      <c r="A4557" s="1" t="s">
        <v>317574</v>
      </c>
      <c r="B4557">
        <v>937</v>
      </c>
    </row>
    <row r="4558" spans="1:2" x14ac:dyDescent="0.2">
      <c r="A4558" s="1" t="s">
        <v>317575</v>
      </c>
      <c r="B4558">
        <v>937</v>
      </c>
    </row>
    <row r="4559" spans="1:2" x14ac:dyDescent="0.2">
      <c r="A4559" s="1" t="s">
        <v>317576</v>
      </c>
    </row>
    <row r="4560" spans="1:2" x14ac:dyDescent="0.2">
      <c r="A4560" s="1" t="s">
        <v>317577</v>
      </c>
    </row>
    <row r="4561" spans="1:2" x14ac:dyDescent="0.2">
      <c r="A4561" s="1" t="s">
        <v>317578</v>
      </c>
    </row>
    <row r="4562" spans="1:2" x14ac:dyDescent="0.2">
      <c r="A4562" s="1" t="s">
        <v>317579</v>
      </c>
    </row>
    <row r="4563" spans="1:2" x14ac:dyDescent="0.2">
      <c r="A4563" s="1" t="s">
        <v>317580</v>
      </c>
    </row>
    <row r="4564" spans="1:2" x14ac:dyDescent="0.2">
      <c r="A4564" s="1" t="s">
        <v>317581</v>
      </c>
    </row>
    <row r="4565" spans="1:2" x14ac:dyDescent="0.2">
      <c r="A4565" s="1" t="s">
        <v>317582</v>
      </c>
    </row>
    <row r="4566" spans="1:2" x14ac:dyDescent="0.2">
      <c r="A4566" s="1" t="s">
        <v>317583</v>
      </c>
      <c r="B4566">
        <v>937</v>
      </c>
    </row>
    <row r="4567" spans="1:2" x14ac:dyDescent="0.2">
      <c r="A4567" s="1" t="s">
        <v>317584</v>
      </c>
    </row>
    <row r="4568" spans="1:2" x14ac:dyDescent="0.2">
      <c r="A4568" s="1" t="s">
        <v>317585</v>
      </c>
    </row>
    <row r="4569" spans="1:2" x14ac:dyDescent="0.2">
      <c r="A4569" s="1" t="s">
        <v>317586</v>
      </c>
      <c r="B4569">
        <v>936</v>
      </c>
    </row>
    <row r="4570" spans="1:2" x14ac:dyDescent="0.2">
      <c r="A4570" s="1" t="s">
        <v>317587</v>
      </c>
      <c r="B4570">
        <v>937</v>
      </c>
    </row>
    <row r="4571" spans="1:2" x14ac:dyDescent="0.2">
      <c r="A4571" s="1" t="s">
        <v>317588</v>
      </c>
    </row>
    <row r="4572" spans="1:2" x14ac:dyDescent="0.2">
      <c r="A4572" s="1" t="s">
        <v>317589</v>
      </c>
      <c r="B4572">
        <v>937</v>
      </c>
    </row>
    <row r="4573" spans="1:2" x14ac:dyDescent="0.2">
      <c r="A4573" s="1" t="s">
        <v>317590</v>
      </c>
    </row>
    <row r="4574" spans="1:2" x14ac:dyDescent="0.2">
      <c r="A4574" s="1" t="s">
        <v>317591</v>
      </c>
    </row>
    <row r="4575" spans="1:2" x14ac:dyDescent="0.2">
      <c r="A4575" s="1" t="s">
        <v>317592</v>
      </c>
      <c r="B4575">
        <v>937</v>
      </c>
    </row>
    <row r="4576" spans="1:2" x14ac:dyDescent="0.2">
      <c r="A4576" s="1" t="s">
        <v>317593</v>
      </c>
    </row>
    <row r="4577" spans="1:2" x14ac:dyDescent="0.2">
      <c r="A4577" s="1" t="s">
        <v>317594</v>
      </c>
    </row>
    <row r="4578" spans="1:2" x14ac:dyDescent="0.2">
      <c r="A4578" s="1" t="s">
        <v>317595</v>
      </c>
    </row>
    <row r="4579" spans="1:2" x14ac:dyDescent="0.2">
      <c r="A4579" s="1" t="s">
        <v>317596</v>
      </c>
      <c r="B4579">
        <v>936</v>
      </c>
    </row>
    <row r="4580" spans="1:2" x14ac:dyDescent="0.2">
      <c r="A4580" s="1" t="s">
        <v>317597</v>
      </c>
      <c r="B4580">
        <v>937</v>
      </c>
    </row>
    <row r="4581" spans="1:2" x14ac:dyDescent="0.2">
      <c r="A4581" s="1" t="s">
        <v>317598</v>
      </c>
    </row>
    <row r="4582" spans="1:2" x14ac:dyDescent="0.2">
      <c r="A4582" s="1" t="s">
        <v>317599</v>
      </c>
    </row>
    <row r="4583" spans="1:2" x14ac:dyDescent="0.2">
      <c r="A4583" s="1" t="s">
        <v>317600</v>
      </c>
    </row>
    <row r="4584" spans="1:2" x14ac:dyDescent="0.2">
      <c r="A4584" s="1" t="s">
        <v>317601</v>
      </c>
      <c r="B4584">
        <v>936</v>
      </c>
    </row>
    <row r="4585" spans="1:2" x14ac:dyDescent="0.2">
      <c r="A4585" s="1" t="s">
        <v>317602</v>
      </c>
      <c r="B4585">
        <v>937</v>
      </c>
    </row>
    <row r="4586" spans="1:2" x14ac:dyDescent="0.2">
      <c r="A4586" s="1" t="s">
        <v>317603</v>
      </c>
    </row>
    <row r="4587" spans="1:2" x14ac:dyDescent="0.2">
      <c r="A4587" s="1" t="s">
        <v>317604</v>
      </c>
      <c r="B4587">
        <v>936</v>
      </c>
    </row>
    <row r="4588" spans="1:2" x14ac:dyDescent="0.2">
      <c r="A4588" s="1" t="s">
        <v>317605</v>
      </c>
      <c r="B4588">
        <v>937</v>
      </c>
    </row>
    <row r="4589" spans="1:2" x14ac:dyDescent="0.2">
      <c r="A4589" s="1" t="s">
        <v>317606</v>
      </c>
    </row>
    <row r="4590" spans="1:2" x14ac:dyDescent="0.2">
      <c r="A4590" s="1" t="s">
        <v>317607</v>
      </c>
    </row>
    <row r="4591" spans="1:2" x14ac:dyDescent="0.2">
      <c r="A4591" s="1" t="s">
        <v>317608</v>
      </c>
      <c r="B4591">
        <v>937</v>
      </c>
    </row>
    <row r="4592" spans="1:2" x14ac:dyDescent="0.2">
      <c r="A4592" s="1" t="s">
        <v>317609</v>
      </c>
    </row>
    <row r="4593" spans="1:2" x14ac:dyDescent="0.2">
      <c r="A4593" s="1" t="s">
        <v>317610</v>
      </c>
      <c r="B4593">
        <v>936</v>
      </c>
    </row>
    <row r="4594" spans="1:2" x14ac:dyDescent="0.2">
      <c r="A4594" s="1" t="s">
        <v>317611</v>
      </c>
      <c r="B4594">
        <v>937</v>
      </c>
    </row>
    <row r="4595" spans="1:2" x14ac:dyDescent="0.2">
      <c r="A4595" s="1" t="s">
        <v>317612</v>
      </c>
    </row>
    <row r="4596" spans="1:2" x14ac:dyDescent="0.2">
      <c r="A4596" s="1" t="s">
        <v>317613</v>
      </c>
    </row>
    <row r="4597" spans="1:2" x14ac:dyDescent="0.2">
      <c r="A4597" s="1" t="s">
        <v>317614</v>
      </c>
    </row>
    <row r="4598" spans="1:2" x14ac:dyDescent="0.2">
      <c r="A4598" s="1" t="s">
        <v>317615</v>
      </c>
    </row>
    <row r="4599" spans="1:2" x14ac:dyDescent="0.2">
      <c r="A4599" s="1" t="s">
        <v>317616</v>
      </c>
    </row>
    <row r="4600" spans="1:2" x14ac:dyDescent="0.2">
      <c r="A4600" s="1" t="s">
        <v>317617</v>
      </c>
    </row>
    <row r="4601" spans="1:2" x14ac:dyDescent="0.2">
      <c r="A4601" s="1" t="s">
        <v>317618</v>
      </c>
    </row>
    <row r="4602" spans="1:2" x14ac:dyDescent="0.2">
      <c r="A4602" s="1" t="s">
        <v>317619</v>
      </c>
    </row>
    <row r="4603" spans="1:2" x14ac:dyDescent="0.2">
      <c r="A4603" s="1" t="s">
        <v>317620</v>
      </c>
      <c r="B4603">
        <v>936</v>
      </c>
    </row>
    <row r="4604" spans="1:2" x14ac:dyDescent="0.2">
      <c r="A4604" s="1" t="s">
        <v>317621</v>
      </c>
      <c r="B4604">
        <v>937</v>
      </c>
    </row>
    <row r="4605" spans="1:2" x14ac:dyDescent="0.2">
      <c r="A4605" s="1" t="s">
        <v>317622</v>
      </c>
    </row>
    <row r="4606" spans="1:2" x14ac:dyDescent="0.2">
      <c r="A4606" s="1" t="s">
        <v>317623</v>
      </c>
      <c r="B4606">
        <v>937</v>
      </c>
    </row>
    <row r="4607" spans="1:2" x14ac:dyDescent="0.2">
      <c r="A4607" s="1" t="s">
        <v>317624</v>
      </c>
    </row>
    <row r="4608" spans="1:2" x14ac:dyDescent="0.2">
      <c r="A4608" s="1" t="s">
        <v>317625</v>
      </c>
    </row>
    <row r="4609" spans="1:2" x14ac:dyDescent="0.2">
      <c r="A4609" s="1" t="s">
        <v>317626</v>
      </c>
      <c r="B4609">
        <v>937</v>
      </c>
    </row>
    <row r="4610" spans="1:2" x14ac:dyDescent="0.2">
      <c r="A4610" s="1" t="s">
        <v>317627</v>
      </c>
    </row>
    <row r="4611" spans="1:2" x14ac:dyDescent="0.2">
      <c r="A4611" s="1" t="s">
        <v>317628</v>
      </c>
    </row>
    <row r="4612" spans="1:2" x14ac:dyDescent="0.2">
      <c r="A4612" s="1" t="s">
        <v>317629</v>
      </c>
      <c r="B4612">
        <v>936</v>
      </c>
    </row>
    <row r="4613" spans="1:2" x14ac:dyDescent="0.2">
      <c r="A4613" s="1" t="s">
        <v>317630</v>
      </c>
      <c r="B4613">
        <v>937</v>
      </c>
    </row>
    <row r="4614" spans="1:2" x14ac:dyDescent="0.2">
      <c r="A4614" s="1" t="s">
        <v>317631</v>
      </c>
    </row>
    <row r="4615" spans="1:2" x14ac:dyDescent="0.2">
      <c r="A4615" s="1" t="s">
        <v>317632</v>
      </c>
    </row>
    <row r="4616" spans="1:2" x14ac:dyDescent="0.2">
      <c r="A4616" s="1" t="s">
        <v>317633</v>
      </c>
      <c r="B4616">
        <v>936</v>
      </c>
    </row>
    <row r="4617" spans="1:2" x14ac:dyDescent="0.2">
      <c r="A4617" s="1" t="s">
        <v>317634</v>
      </c>
      <c r="B4617">
        <v>936</v>
      </c>
    </row>
    <row r="4618" spans="1:2" x14ac:dyDescent="0.2">
      <c r="A4618" s="1" t="s">
        <v>317635</v>
      </c>
      <c r="B4618">
        <v>937</v>
      </c>
    </row>
    <row r="4619" spans="1:2" x14ac:dyDescent="0.2">
      <c r="A4619" s="1" t="s">
        <v>317636</v>
      </c>
    </row>
    <row r="4620" spans="1:2" x14ac:dyDescent="0.2">
      <c r="A4620" s="1" t="s">
        <v>317637</v>
      </c>
    </row>
    <row r="4621" spans="1:2" x14ac:dyDescent="0.2">
      <c r="A4621" s="1" t="s">
        <v>317638</v>
      </c>
      <c r="B4621">
        <v>936</v>
      </c>
    </row>
    <row r="4622" spans="1:2" x14ac:dyDescent="0.2">
      <c r="A4622" s="1" t="s">
        <v>317639</v>
      </c>
      <c r="B4622">
        <v>937</v>
      </c>
    </row>
    <row r="4623" spans="1:2" x14ac:dyDescent="0.2">
      <c r="A4623" s="1" t="s">
        <v>317640</v>
      </c>
    </row>
    <row r="4624" spans="1:2" x14ac:dyDescent="0.2">
      <c r="A4624" s="1" t="s">
        <v>317641</v>
      </c>
      <c r="B4624">
        <v>937</v>
      </c>
    </row>
    <row r="4625" spans="1:2" x14ac:dyDescent="0.2">
      <c r="A4625" s="1" t="s">
        <v>317642</v>
      </c>
      <c r="B4625">
        <v>937</v>
      </c>
    </row>
    <row r="4626" spans="1:2" x14ac:dyDescent="0.2">
      <c r="A4626" s="1" t="s">
        <v>317643</v>
      </c>
    </row>
    <row r="4627" spans="1:2" x14ac:dyDescent="0.2">
      <c r="A4627" s="1" t="s">
        <v>317644</v>
      </c>
      <c r="B4627">
        <v>936</v>
      </c>
    </row>
    <row r="4628" spans="1:2" x14ac:dyDescent="0.2">
      <c r="A4628" s="1" t="s">
        <v>317645</v>
      </c>
      <c r="B4628">
        <v>937</v>
      </c>
    </row>
    <row r="4629" spans="1:2" x14ac:dyDescent="0.2">
      <c r="A4629" s="1" t="s">
        <v>317646</v>
      </c>
    </row>
    <row r="4630" spans="1:2" x14ac:dyDescent="0.2">
      <c r="A4630" s="1" t="s">
        <v>317647</v>
      </c>
      <c r="B4630">
        <v>937</v>
      </c>
    </row>
    <row r="4631" spans="1:2" x14ac:dyDescent="0.2">
      <c r="A4631" s="1" t="s">
        <v>317648</v>
      </c>
    </row>
    <row r="4632" spans="1:2" x14ac:dyDescent="0.2">
      <c r="A4632" s="1" t="s">
        <v>317649</v>
      </c>
    </row>
    <row r="4633" spans="1:2" x14ac:dyDescent="0.2">
      <c r="A4633" s="1" t="s">
        <v>317650</v>
      </c>
    </row>
    <row r="4634" spans="1:2" x14ac:dyDescent="0.2">
      <c r="A4634" s="1" t="s">
        <v>317651</v>
      </c>
    </row>
    <row r="4635" spans="1:2" x14ac:dyDescent="0.2">
      <c r="A4635" s="1" t="s">
        <v>317652</v>
      </c>
    </row>
    <row r="4636" spans="1:2" x14ac:dyDescent="0.2">
      <c r="A4636" s="1" t="s">
        <v>317653</v>
      </c>
    </row>
    <row r="4637" spans="1:2" x14ac:dyDescent="0.2">
      <c r="A4637" s="1" t="s">
        <v>317654</v>
      </c>
    </row>
    <row r="4638" spans="1:2" x14ac:dyDescent="0.2">
      <c r="A4638" s="1" t="s">
        <v>317655</v>
      </c>
    </row>
    <row r="4639" spans="1:2" x14ac:dyDescent="0.2">
      <c r="A4639" s="1" t="s">
        <v>317656</v>
      </c>
      <c r="B4639">
        <v>937</v>
      </c>
    </row>
    <row r="4640" spans="1:2" x14ac:dyDescent="0.2">
      <c r="A4640" s="1" t="s">
        <v>317657</v>
      </c>
    </row>
    <row r="4641" spans="1:2" x14ac:dyDescent="0.2">
      <c r="A4641" s="1" t="s">
        <v>317658</v>
      </c>
    </row>
    <row r="4642" spans="1:2" x14ac:dyDescent="0.2">
      <c r="A4642" s="1" t="s">
        <v>317659</v>
      </c>
    </row>
    <row r="4643" spans="1:2" x14ac:dyDescent="0.2">
      <c r="A4643" s="1" t="s">
        <v>317660</v>
      </c>
    </row>
    <row r="4644" spans="1:2" x14ac:dyDescent="0.2">
      <c r="A4644" s="1" t="s">
        <v>317661</v>
      </c>
    </row>
    <row r="4645" spans="1:2" x14ac:dyDescent="0.2">
      <c r="A4645" s="1" t="s">
        <v>317662</v>
      </c>
      <c r="B4645">
        <v>937</v>
      </c>
    </row>
    <row r="4646" spans="1:2" x14ac:dyDescent="0.2">
      <c r="A4646" s="1" t="s">
        <v>317663</v>
      </c>
    </row>
    <row r="4647" spans="1:2" x14ac:dyDescent="0.2">
      <c r="A4647" s="1" t="s">
        <v>317664</v>
      </c>
    </row>
    <row r="4648" spans="1:2" x14ac:dyDescent="0.2">
      <c r="A4648" s="1" t="s">
        <v>317665</v>
      </c>
    </row>
    <row r="4649" spans="1:2" x14ac:dyDescent="0.2">
      <c r="A4649" s="1" t="s">
        <v>317666</v>
      </c>
    </row>
    <row r="4650" spans="1:2" x14ac:dyDescent="0.2">
      <c r="A4650" s="1" t="s">
        <v>317667</v>
      </c>
      <c r="B4650">
        <v>936</v>
      </c>
    </row>
    <row r="4651" spans="1:2" x14ac:dyDescent="0.2">
      <c r="A4651" s="1" t="s">
        <v>317668</v>
      </c>
      <c r="B4651">
        <v>937</v>
      </c>
    </row>
    <row r="4652" spans="1:2" x14ac:dyDescent="0.2">
      <c r="A4652" s="1" t="s">
        <v>317669</v>
      </c>
    </row>
    <row r="4653" spans="1:2" x14ac:dyDescent="0.2">
      <c r="A4653" s="1" t="s">
        <v>317670</v>
      </c>
    </row>
    <row r="4654" spans="1:2" x14ac:dyDescent="0.2">
      <c r="A4654" s="1" t="s">
        <v>317671</v>
      </c>
      <c r="B4654">
        <v>937</v>
      </c>
    </row>
    <row r="4655" spans="1:2" x14ac:dyDescent="0.2">
      <c r="A4655" s="1" t="s">
        <v>317672</v>
      </c>
    </row>
    <row r="4656" spans="1:2" x14ac:dyDescent="0.2">
      <c r="A4656" s="1" t="s">
        <v>317673</v>
      </c>
      <c r="B4656">
        <v>936</v>
      </c>
    </row>
    <row r="4657" spans="1:2" x14ac:dyDescent="0.2">
      <c r="A4657" s="1" t="s">
        <v>317674</v>
      </c>
      <c r="B4657">
        <v>937</v>
      </c>
    </row>
    <row r="4658" spans="1:2" x14ac:dyDescent="0.2">
      <c r="A4658" s="1" t="s">
        <v>317675</v>
      </c>
    </row>
    <row r="4659" spans="1:2" x14ac:dyDescent="0.2">
      <c r="A4659" s="1" t="s">
        <v>317676</v>
      </c>
      <c r="B4659">
        <v>937</v>
      </c>
    </row>
    <row r="4660" spans="1:2" x14ac:dyDescent="0.2">
      <c r="A4660" s="1" t="s">
        <v>317677</v>
      </c>
    </row>
    <row r="4661" spans="1:2" x14ac:dyDescent="0.2">
      <c r="A4661" s="1" t="s">
        <v>317678</v>
      </c>
    </row>
    <row r="4662" spans="1:2" x14ac:dyDescent="0.2">
      <c r="A4662" s="1" t="s">
        <v>317679</v>
      </c>
    </row>
    <row r="4663" spans="1:2" x14ac:dyDescent="0.2">
      <c r="A4663" s="1" t="s">
        <v>317680</v>
      </c>
    </row>
    <row r="4664" spans="1:2" x14ac:dyDescent="0.2">
      <c r="A4664" s="1" t="s">
        <v>317681</v>
      </c>
    </row>
    <row r="4665" spans="1:2" x14ac:dyDescent="0.2">
      <c r="A4665" s="1" t="s">
        <v>317682</v>
      </c>
      <c r="B4665">
        <v>937</v>
      </c>
    </row>
    <row r="4666" spans="1:2" x14ac:dyDescent="0.2">
      <c r="A4666" s="1" t="s">
        <v>317683</v>
      </c>
    </row>
    <row r="4667" spans="1:2" x14ac:dyDescent="0.2">
      <c r="A4667" s="1" t="s">
        <v>317684</v>
      </c>
    </row>
    <row r="4668" spans="1:2" x14ac:dyDescent="0.2">
      <c r="A4668" s="1" t="s">
        <v>317685</v>
      </c>
      <c r="B4668">
        <v>937</v>
      </c>
    </row>
    <row r="4669" spans="1:2" x14ac:dyDescent="0.2">
      <c r="A4669" s="1" t="s">
        <v>317686</v>
      </c>
    </row>
    <row r="4670" spans="1:2" x14ac:dyDescent="0.2">
      <c r="A4670" s="1" t="s">
        <v>317687</v>
      </c>
      <c r="B4670">
        <v>936</v>
      </c>
    </row>
    <row r="4671" spans="1:2" x14ac:dyDescent="0.2">
      <c r="A4671" s="1" t="s">
        <v>317688</v>
      </c>
      <c r="B4671">
        <v>937</v>
      </c>
    </row>
    <row r="4672" spans="1:2" x14ac:dyDescent="0.2">
      <c r="A4672" s="1" t="s">
        <v>317689</v>
      </c>
    </row>
    <row r="4673" spans="1:2" x14ac:dyDescent="0.2">
      <c r="A4673" s="1" t="s">
        <v>317690</v>
      </c>
    </row>
    <row r="4674" spans="1:2" x14ac:dyDescent="0.2">
      <c r="A4674" s="1" t="s">
        <v>317691</v>
      </c>
    </row>
    <row r="4675" spans="1:2" x14ac:dyDescent="0.2">
      <c r="A4675" s="1" t="s">
        <v>317692</v>
      </c>
    </row>
    <row r="4676" spans="1:2" x14ac:dyDescent="0.2">
      <c r="A4676" s="1" t="s">
        <v>317693</v>
      </c>
      <c r="B4676">
        <v>936</v>
      </c>
    </row>
    <row r="4677" spans="1:2" x14ac:dyDescent="0.2">
      <c r="A4677" s="1" t="s">
        <v>317694</v>
      </c>
      <c r="B4677">
        <v>937</v>
      </c>
    </row>
    <row r="4678" spans="1:2" x14ac:dyDescent="0.2">
      <c r="A4678" s="1" t="s">
        <v>317695</v>
      </c>
    </row>
    <row r="4679" spans="1:2" x14ac:dyDescent="0.2">
      <c r="A4679" s="1" t="s">
        <v>317696</v>
      </c>
      <c r="B4679">
        <v>937</v>
      </c>
    </row>
    <row r="4680" spans="1:2" x14ac:dyDescent="0.2">
      <c r="A4680" s="1" t="s">
        <v>317697</v>
      </c>
      <c r="B4680">
        <v>937</v>
      </c>
    </row>
    <row r="4681" spans="1:2" x14ac:dyDescent="0.2">
      <c r="A4681" s="1" t="s">
        <v>317698</v>
      </c>
    </row>
    <row r="4682" spans="1:2" x14ac:dyDescent="0.2">
      <c r="A4682" s="1" t="s">
        <v>317699</v>
      </c>
      <c r="B4682">
        <v>936</v>
      </c>
    </row>
    <row r="4683" spans="1:2" x14ac:dyDescent="0.2">
      <c r="A4683" s="1" t="s">
        <v>317700</v>
      </c>
      <c r="B4683">
        <v>937</v>
      </c>
    </row>
    <row r="4684" spans="1:2" x14ac:dyDescent="0.2">
      <c r="A4684" s="1" t="s">
        <v>317701</v>
      </c>
    </row>
    <row r="4685" spans="1:2" x14ac:dyDescent="0.2">
      <c r="A4685" s="1" t="s">
        <v>317702</v>
      </c>
      <c r="B4685">
        <v>937</v>
      </c>
    </row>
    <row r="4686" spans="1:2" x14ac:dyDescent="0.2">
      <c r="A4686" s="1" t="s">
        <v>317703</v>
      </c>
    </row>
    <row r="4687" spans="1:2" x14ac:dyDescent="0.2">
      <c r="A4687" s="1" t="s">
        <v>317704</v>
      </c>
      <c r="B4687">
        <v>936</v>
      </c>
    </row>
    <row r="4688" spans="1:2" x14ac:dyDescent="0.2">
      <c r="A4688" s="1" t="s">
        <v>317705</v>
      </c>
      <c r="B4688">
        <v>937</v>
      </c>
    </row>
    <row r="4689" spans="1:2" x14ac:dyDescent="0.2">
      <c r="A4689" s="1" t="s">
        <v>317706</v>
      </c>
      <c r="B4689">
        <v>937</v>
      </c>
    </row>
    <row r="4690" spans="1:2" x14ac:dyDescent="0.2">
      <c r="A4690" s="1" t="s">
        <v>317707</v>
      </c>
    </row>
    <row r="4691" spans="1:2" x14ac:dyDescent="0.2">
      <c r="A4691" s="1" t="s">
        <v>317708</v>
      </c>
      <c r="B4691">
        <v>937</v>
      </c>
    </row>
    <row r="4692" spans="1:2" x14ac:dyDescent="0.2">
      <c r="A4692" s="1" t="s">
        <v>317709</v>
      </c>
      <c r="B4692">
        <v>936</v>
      </c>
    </row>
    <row r="4693" spans="1:2" x14ac:dyDescent="0.2">
      <c r="A4693" s="1" t="s">
        <v>317710</v>
      </c>
      <c r="B4693">
        <v>936</v>
      </c>
    </row>
    <row r="4694" spans="1:2" x14ac:dyDescent="0.2">
      <c r="A4694" s="1" t="s">
        <v>317711</v>
      </c>
      <c r="B4694">
        <v>937</v>
      </c>
    </row>
    <row r="4695" spans="1:2" x14ac:dyDescent="0.2">
      <c r="A4695" s="1" t="s">
        <v>317712</v>
      </c>
    </row>
    <row r="4696" spans="1:2" x14ac:dyDescent="0.2">
      <c r="A4696" s="1" t="s">
        <v>317713</v>
      </c>
      <c r="B4696">
        <v>936</v>
      </c>
    </row>
    <row r="4697" spans="1:2" x14ac:dyDescent="0.2">
      <c r="A4697" s="1" t="s">
        <v>317714</v>
      </c>
      <c r="B4697">
        <v>936</v>
      </c>
    </row>
    <row r="4698" spans="1:2" x14ac:dyDescent="0.2">
      <c r="A4698" s="1" t="s">
        <v>317715</v>
      </c>
      <c r="B4698">
        <v>937</v>
      </c>
    </row>
    <row r="4699" spans="1:2" x14ac:dyDescent="0.2">
      <c r="A4699" s="1" t="s">
        <v>317716</v>
      </c>
      <c r="B4699">
        <v>937</v>
      </c>
    </row>
    <row r="4700" spans="1:2" x14ac:dyDescent="0.2">
      <c r="A4700" s="1" t="s">
        <v>317717</v>
      </c>
    </row>
    <row r="4701" spans="1:2" x14ac:dyDescent="0.2">
      <c r="A4701" s="1" t="s">
        <v>317718</v>
      </c>
    </row>
    <row r="4702" spans="1:2" x14ac:dyDescent="0.2">
      <c r="A4702" s="1" t="s">
        <v>317719</v>
      </c>
      <c r="B4702">
        <v>936</v>
      </c>
    </row>
    <row r="4703" spans="1:2" x14ac:dyDescent="0.2">
      <c r="A4703" s="1" t="s">
        <v>317720</v>
      </c>
      <c r="B4703">
        <v>937</v>
      </c>
    </row>
    <row r="4704" spans="1:2" x14ac:dyDescent="0.2">
      <c r="A4704" s="1" t="s">
        <v>317721</v>
      </c>
    </row>
    <row r="4705" spans="1:2" x14ac:dyDescent="0.2">
      <c r="A4705" s="1" t="s">
        <v>317722</v>
      </c>
      <c r="B4705">
        <v>937</v>
      </c>
    </row>
    <row r="4706" spans="1:2" x14ac:dyDescent="0.2">
      <c r="A4706" s="1" t="s">
        <v>317723</v>
      </c>
    </row>
    <row r="4707" spans="1:2" x14ac:dyDescent="0.2">
      <c r="A4707" s="1" t="s">
        <v>317724</v>
      </c>
      <c r="B4707">
        <v>936</v>
      </c>
    </row>
    <row r="4708" spans="1:2" x14ac:dyDescent="0.2">
      <c r="A4708" s="1" t="s">
        <v>317725</v>
      </c>
      <c r="B4708">
        <v>937</v>
      </c>
    </row>
    <row r="4709" spans="1:2" x14ac:dyDescent="0.2">
      <c r="A4709" s="1" t="s">
        <v>317726</v>
      </c>
    </row>
    <row r="4710" spans="1:2" x14ac:dyDescent="0.2">
      <c r="A4710" s="1" t="s">
        <v>317727</v>
      </c>
      <c r="B4710">
        <v>936</v>
      </c>
    </row>
    <row r="4711" spans="1:2" x14ac:dyDescent="0.2">
      <c r="A4711" s="1" t="s">
        <v>317728</v>
      </c>
      <c r="B4711">
        <v>936</v>
      </c>
    </row>
    <row r="4712" spans="1:2" x14ac:dyDescent="0.2">
      <c r="A4712" s="1" t="s">
        <v>317729</v>
      </c>
      <c r="B4712">
        <v>937</v>
      </c>
    </row>
    <row r="4713" spans="1:2" x14ac:dyDescent="0.2">
      <c r="A4713" s="1" t="s">
        <v>317730</v>
      </c>
      <c r="B4713">
        <v>936</v>
      </c>
    </row>
    <row r="4714" spans="1:2" x14ac:dyDescent="0.2">
      <c r="A4714" s="1" t="s">
        <v>317731</v>
      </c>
      <c r="B4714">
        <v>937</v>
      </c>
    </row>
    <row r="4715" spans="1:2" x14ac:dyDescent="0.2">
      <c r="A4715" s="1" t="s">
        <v>317732</v>
      </c>
    </row>
    <row r="4716" spans="1:2" x14ac:dyDescent="0.2">
      <c r="A4716" s="1" t="s">
        <v>317733</v>
      </c>
      <c r="B4716">
        <v>936</v>
      </c>
    </row>
    <row r="4717" spans="1:2" x14ac:dyDescent="0.2">
      <c r="A4717" s="1" t="s">
        <v>317734</v>
      </c>
      <c r="B4717">
        <v>936</v>
      </c>
    </row>
    <row r="4718" spans="1:2" x14ac:dyDescent="0.2">
      <c r="A4718" s="1" t="s">
        <v>317735</v>
      </c>
      <c r="B4718">
        <v>937</v>
      </c>
    </row>
    <row r="4719" spans="1:2" x14ac:dyDescent="0.2">
      <c r="A4719" s="1" t="s">
        <v>317736</v>
      </c>
    </row>
    <row r="4720" spans="1:2" x14ac:dyDescent="0.2">
      <c r="A4720" s="1" t="s">
        <v>317737</v>
      </c>
    </row>
    <row r="4721" spans="1:2" x14ac:dyDescent="0.2">
      <c r="A4721" s="1" t="s">
        <v>317738</v>
      </c>
    </row>
    <row r="4722" spans="1:2" x14ac:dyDescent="0.2">
      <c r="A4722" s="1" t="s">
        <v>317739</v>
      </c>
      <c r="B4722">
        <v>936</v>
      </c>
    </row>
    <row r="4723" spans="1:2" x14ac:dyDescent="0.2">
      <c r="A4723" s="1" t="s">
        <v>317740</v>
      </c>
      <c r="B4723">
        <v>937</v>
      </c>
    </row>
    <row r="4724" spans="1:2" x14ac:dyDescent="0.2">
      <c r="A4724" s="1" t="s">
        <v>317741</v>
      </c>
    </row>
    <row r="4725" spans="1:2" x14ac:dyDescent="0.2">
      <c r="A4725" s="1" t="s">
        <v>317742</v>
      </c>
      <c r="B4725">
        <v>936</v>
      </c>
    </row>
    <row r="4726" spans="1:2" x14ac:dyDescent="0.2">
      <c r="A4726" s="1" t="s">
        <v>317743</v>
      </c>
      <c r="B4726">
        <v>937</v>
      </c>
    </row>
    <row r="4727" spans="1:2" x14ac:dyDescent="0.2">
      <c r="A4727" s="1" t="s">
        <v>317744</v>
      </c>
    </row>
    <row r="4728" spans="1:2" x14ac:dyDescent="0.2">
      <c r="A4728" s="1" t="s">
        <v>317745</v>
      </c>
      <c r="B4728">
        <v>937</v>
      </c>
    </row>
    <row r="4729" spans="1:2" x14ac:dyDescent="0.2">
      <c r="A4729" s="1" t="s">
        <v>317746</v>
      </c>
      <c r="B4729">
        <v>937</v>
      </c>
    </row>
    <row r="4730" spans="1:2" x14ac:dyDescent="0.2">
      <c r="A4730" s="1" t="s">
        <v>317747</v>
      </c>
    </row>
    <row r="4731" spans="1:2" x14ac:dyDescent="0.2">
      <c r="A4731" s="1" t="s">
        <v>317748</v>
      </c>
      <c r="B4731">
        <v>936</v>
      </c>
    </row>
    <row r="4732" spans="1:2" x14ac:dyDescent="0.2">
      <c r="A4732" s="1" t="s">
        <v>317749</v>
      </c>
      <c r="B4732">
        <v>937</v>
      </c>
    </row>
    <row r="4733" spans="1:2" x14ac:dyDescent="0.2">
      <c r="A4733" s="1" t="s">
        <v>317750</v>
      </c>
      <c r="B4733">
        <v>937</v>
      </c>
    </row>
    <row r="4734" spans="1:2" x14ac:dyDescent="0.2">
      <c r="A4734" s="1" t="s">
        <v>317751</v>
      </c>
    </row>
    <row r="4735" spans="1:2" x14ac:dyDescent="0.2">
      <c r="A4735" s="1" t="s">
        <v>317752</v>
      </c>
    </row>
    <row r="4736" spans="1:2" x14ac:dyDescent="0.2">
      <c r="A4736" s="1" t="s">
        <v>317753</v>
      </c>
    </row>
    <row r="4737" spans="1:2" x14ac:dyDescent="0.2">
      <c r="A4737" s="1" t="s">
        <v>317754</v>
      </c>
    </row>
    <row r="4738" spans="1:2" x14ac:dyDescent="0.2">
      <c r="A4738" s="1" t="s">
        <v>317755</v>
      </c>
      <c r="B4738">
        <v>937</v>
      </c>
    </row>
    <row r="4739" spans="1:2" x14ac:dyDescent="0.2">
      <c r="A4739" s="1" t="s">
        <v>317756</v>
      </c>
      <c r="B4739">
        <v>936</v>
      </c>
    </row>
    <row r="4740" spans="1:2" x14ac:dyDescent="0.2">
      <c r="A4740" s="1" t="s">
        <v>317757</v>
      </c>
      <c r="B4740">
        <v>936</v>
      </c>
    </row>
    <row r="4741" spans="1:2" x14ac:dyDescent="0.2">
      <c r="A4741" s="1" t="s">
        <v>317758</v>
      </c>
      <c r="B4741">
        <v>937</v>
      </c>
    </row>
    <row r="4742" spans="1:2" x14ac:dyDescent="0.2">
      <c r="A4742" s="1" t="s">
        <v>317759</v>
      </c>
    </row>
    <row r="4743" spans="1:2" x14ac:dyDescent="0.2">
      <c r="A4743" s="1" t="s">
        <v>317760</v>
      </c>
      <c r="B4743">
        <v>936</v>
      </c>
    </row>
    <row r="4744" spans="1:2" x14ac:dyDescent="0.2">
      <c r="A4744" s="1" t="s">
        <v>317761</v>
      </c>
      <c r="B4744">
        <v>937</v>
      </c>
    </row>
    <row r="4745" spans="1:2" x14ac:dyDescent="0.2">
      <c r="A4745" s="1" t="s">
        <v>317762</v>
      </c>
      <c r="B4745">
        <v>936</v>
      </c>
    </row>
    <row r="4746" spans="1:2" x14ac:dyDescent="0.2">
      <c r="A4746" s="1" t="s">
        <v>317763</v>
      </c>
      <c r="B4746">
        <v>937</v>
      </c>
    </row>
    <row r="4747" spans="1:2" x14ac:dyDescent="0.2">
      <c r="A4747" s="1" t="s">
        <v>317764</v>
      </c>
    </row>
    <row r="4748" spans="1:2" x14ac:dyDescent="0.2">
      <c r="A4748" s="1" t="s">
        <v>317765</v>
      </c>
    </row>
    <row r="4749" spans="1:2" x14ac:dyDescent="0.2">
      <c r="A4749" s="1" t="s">
        <v>317766</v>
      </c>
    </row>
    <row r="4750" spans="1:2" x14ac:dyDescent="0.2">
      <c r="A4750" s="1" t="s">
        <v>317767</v>
      </c>
    </row>
    <row r="4751" spans="1:2" x14ac:dyDescent="0.2">
      <c r="A4751" s="1" t="s">
        <v>317768</v>
      </c>
    </row>
    <row r="4752" spans="1:2" x14ac:dyDescent="0.2">
      <c r="A4752" s="1" t="s">
        <v>317769</v>
      </c>
      <c r="B4752">
        <v>937</v>
      </c>
    </row>
    <row r="4753" spans="1:2" x14ac:dyDescent="0.2">
      <c r="A4753" s="1" t="s">
        <v>317770</v>
      </c>
    </row>
    <row r="4754" spans="1:2" x14ac:dyDescent="0.2">
      <c r="A4754" s="1" t="s">
        <v>317771</v>
      </c>
      <c r="B4754">
        <v>936</v>
      </c>
    </row>
    <row r="4755" spans="1:2" x14ac:dyDescent="0.2">
      <c r="A4755" s="1" t="s">
        <v>317772</v>
      </c>
      <c r="B4755">
        <v>937</v>
      </c>
    </row>
    <row r="4756" spans="1:2" x14ac:dyDescent="0.2">
      <c r="A4756" s="1" t="s">
        <v>317773</v>
      </c>
    </row>
    <row r="4757" spans="1:2" x14ac:dyDescent="0.2">
      <c r="A4757" s="1" t="s">
        <v>317774</v>
      </c>
    </row>
    <row r="4758" spans="1:2" x14ac:dyDescent="0.2">
      <c r="A4758" s="1" t="s">
        <v>317775</v>
      </c>
    </row>
    <row r="4759" spans="1:2" x14ac:dyDescent="0.2">
      <c r="A4759" s="1" t="s">
        <v>317776</v>
      </c>
      <c r="B4759">
        <v>936</v>
      </c>
    </row>
    <row r="4760" spans="1:2" x14ac:dyDescent="0.2">
      <c r="A4760" s="1" t="s">
        <v>317777</v>
      </c>
      <c r="B4760">
        <v>937</v>
      </c>
    </row>
    <row r="4761" spans="1:2" x14ac:dyDescent="0.2">
      <c r="A4761" s="1" t="s">
        <v>317778</v>
      </c>
    </row>
    <row r="4762" spans="1:2" x14ac:dyDescent="0.2">
      <c r="A4762" s="1" t="s">
        <v>317779</v>
      </c>
      <c r="B4762">
        <v>937</v>
      </c>
    </row>
    <row r="4763" spans="1:2" x14ac:dyDescent="0.2">
      <c r="A4763" s="1" t="s">
        <v>317780</v>
      </c>
    </row>
    <row r="4764" spans="1:2" x14ac:dyDescent="0.2">
      <c r="A4764" s="1" t="s">
        <v>317781</v>
      </c>
    </row>
    <row r="4765" spans="1:2" x14ac:dyDescent="0.2">
      <c r="A4765" s="1" t="s">
        <v>317782</v>
      </c>
      <c r="B4765">
        <v>937</v>
      </c>
    </row>
    <row r="4766" spans="1:2" x14ac:dyDescent="0.2">
      <c r="A4766" s="1" t="s">
        <v>317783</v>
      </c>
      <c r="B4766">
        <v>937</v>
      </c>
    </row>
    <row r="4767" spans="1:2" x14ac:dyDescent="0.2">
      <c r="A4767" s="1" t="s">
        <v>317784</v>
      </c>
      <c r="B4767">
        <v>936</v>
      </c>
    </row>
    <row r="4768" spans="1:2" x14ac:dyDescent="0.2">
      <c r="A4768" s="1" t="s">
        <v>317785</v>
      </c>
      <c r="B4768">
        <v>937</v>
      </c>
    </row>
    <row r="4769" spans="1:2" x14ac:dyDescent="0.2">
      <c r="A4769" s="1" t="s">
        <v>317786</v>
      </c>
    </row>
    <row r="4770" spans="1:2" x14ac:dyDescent="0.2">
      <c r="A4770" s="1" t="s">
        <v>317787</v>
      </c>
      <c r="B4770">
        <v>936</v>
      </c>
    </row>
    <row r="4771" spans="1:2" x14ac:dyDescent="0.2">
      <c r="A4771" s="1" t="s">
        <v>317788</v>
      </c>
      <c r="B4771">
        <v>937</v>
      </c>
    </row>
    <row r="4772" spans="1:2" x14ac:dyDescent="0.2">
      <c r="A4772" s="1" t="s">
        <v>317789</v>
      </c>
    </row>
    <row r="4773" spans="1:2" x14ac:dyDescent="0.2">
      <c r="A4773" s="1" t="s">
        <v>317790</v>
      </c>
      <c r="B4773">
        <v>936</v>
      </c>
    </row>
    <row r="4774" spans="1:2" x14ac:dyDescent="0.2">
      <c r="A4774" s="1" t="s">
        <v>317791</v>
      </c>
      <c r="B4774">
        <v>936</v>
      </c>
    </row>
    <row r="4775" spans="1:2" x14ac:dyDescent="0.2">
      <c r="A4775" s="1" t="s">
        <v>317792</v>
      </c>
      <c r="B4775">
        <v>937</v>
      </c>
    </row>
    <row r="4776" spans="1:2" x14ac:dyDescent="0.2">
      <c r="A4776" s="1" t="s">
        <v>317793</v>
      </c>
      <c r="B4776">
        <v>937</v>
      </c>
    </row>
    <row r="4777" spans="1:2" x14ac:dyDescent="0.2">
      <c r="A4777" s="1" t="s">
        <v>317794</v>
      </c>
    </row>
    <row r="4778" spans="1:2" x14ac:dyDescent="0.2">
      <c r="A4778" s="1" t="s">
        <v>317795</v>
      </c>
      <c r="B4778">
        <v>936</v>
      </c>
    </row>
    <row r="4779" spans="1:2" x14ac:dyDescent="0.2">
      <c r="A4779" s="1" t="s">
        <v>317796</v>
      </c>
      <c r="B4779">
        <v>937</v>
      </c>
    </row>
    <row r="4780" spans="1:2" x14ac:dyDescent="0.2">
      <c r="A4780" s="1" t="s">
        <v>317797</v>
      </c>
    </row>
    <row r="4781" spans="1:2" x14ac:dyDescent="0.2">
      <c r="A4781" s="1" t="s">
        <v>317798</v>
      </c>
    </row>
    <row r="4782" spans="1:2" x14ac:dyDescent="0.2">
      <c r="A4782" s="1" t="s">
        <v>317799</v>
      </c>
    </row>
    <row r="4783" spans="1:2" x14ac:dyDescent="0.2">
      <c r="A4783" s="1" t="s">
        <v>317800</v>
      </c>
    </row>
    <row r="4784" spans="1:2" x14ac:dyDescent="0.2">
      <c r="A4784" s="1" t="s">
        <v>317801</v>
      </c>
      <c r="B4784">
        <v>936</v>
      </c>
    </row>
    <row r="4785" spans="1:2" x14ac:dyDescent="0.2">
      <c r="A4785" s="1" t="s">
        <v>317802</v>
      </c>
      <c r="B4785">
        <v>937</v>
      </c>
    </row>
    <row r="4786" spans="1:2" x14ac:dyDescent="0.2">
      <c r="A4786" s="1" t="s">
        <v>317803</v>
      </c>
      <c r="B4786">
        <v>937</v>
      </c>
    </row>
    <row r="4787" spans="1:2" x14ac:dyDescent="0.2">
      <c r="A4787" s="1" t="s">
        <v>317804</v>
      </c>
      <c r="B4787">
        <v>936</v>
      </c>
    </row>
    <row r="4788" spans="1:2" x14ac:dyDescent="0.2">
      <c r="A4788" s="1" t="s">
        <v>317805</v>
      </c>
      <c r="B4788">
        <v>936</v>
      </c>
    </row>
    <row r="4789" spans="1:2" x14ac:dyDescent="0.2">
      <c r="A4789" s="1" t="s">
        <v>317806</v>
      </c>
      <c r="B4789">
        <v>937</v>
      </c>
    </row>
    <row r="4790" spans="1:2" x14ac:dyDescent="0.2">
      <c r="A4790" s="1" t="s">
        <v>317807</v>
      </c>
      <c r="B4790">
        <v>937</v>
      </c>
    </row>
    <row r="4791" spans="1:2" x14ac:dyDescent="0.2">
      <c r="A4791" s="1" t="s">
        <v>317808</v>
      </c>
    </row>
    <row r="4792" spans="1:2" x14ac:dyDescent="0.2">
      <c r="A4792" s="1" t="s">
        <v>317809</v>
      </c>
      <c r="B4792">
        <v>936</v>
      </c>
    </row>
    <row r="4793" spans="1:2" x14ac:dyDescent="0.2">
      <c r="A4793" s="1" t="s">
        <v>317810</v>
      </c>
      <c r="B4793">
        <v>936</v>
      </c>
    </row>
    <row r="4794" spans="1:2" x14ac:dyDescent="0.2">
      <c r="A4794" s="1" t="s">
        <v>317811</v>
      </c>
      <c r="B4794">
        <v>937</v>
      </c>
    </row>
    <row r="4795" spans="1:2" x14ac:dyDescent="0.2">
      <c r="A4795" s="1" t="s">
        <v>317812</v>
      </c>
    </row>
    <row r="4796" spans="1:2" x14ac:dyDescent="0.2">
      <c r="A4796" s="1" t="s">
        <v>317813</v>
      </c>
      <c r="B4796">
        <v>937</v>
      </c>
    </row>
    <row r="4797" spans="1:2" x14ac:dyDescent="0.2">
      <c r="A4797" s="1" t="s">
        <v>317814</v>
      </c>
    </row>
    <row r="4798" spans="1:2" x14ac:dyDescent="0.2">
      <c r="A4798" s="1" t="s">
        <v>317815</v>
      </c>
    </row>
    <row r="4799" spans="1:2" x14ac:dyDescent="0.2">
      <c r="A4799" s="1" t="s">
        <v>317816</v>
      </c>
      <c r="B4799">
        <v>937</v>
      </c>
    </row>
    <row r="4800" spans="1:2" x14ac:dyDescent="0.2">
      <c r="A4800" s="1" t="s">
        <v>317817</v>
      </c>
      <c r="B4800">
        <v>937</v>
      </c>
    </row>
    <row r="4801" spans="1:2" x14ac:dyDescent="0.2">
      <c r="A4801" s="1" t="s">
        <v>317818</v>
      </c>
      <c r="B4801">
        <v>936</v>
      </c>
    </row>
    <row r="4802" spans="1:2" x14ac:dyDescent="0.2">
      <c r="A4802" s="1" t="s">
        <v>317819</v>
      </c>
      <c r="B4802">
        <v>937</v>
      </c>
    </row>
    <row r="4803" spans="1:2" x14ac:dyDescent="0.2">
      <c r="A4803" s="1" t="s">
        <v>317820</v>
      </c>
    </row>
    <row r="4804" spans="1:2" x14ac:dyDescent="0.2">
      <c r="A4804" s="1" t="s">
        <v>317821</v>
      </c>
    </row>
    <row r="4805" spans="1:2" x14ac:dyDescent="0.2">
      <c r="A4805" s="1" t="s">
        <v>317822</v>
      </c>
      <c r="B4805">
        <v>937</v>
      </c>
    </row>
    <row r="4806" spans="1:2" x14ac:dyDescent="0.2">
      <c r="A4806" s="1" t="s">
        <v>317823</v>
      </c>
    </row>
    <row r="4807" spans="1:2" x14ac:dyDescent="0.2">
      <c r="A4807" s="1" t="s">
        <v>317824</v>
      </c>
      <c r="B4807">
        <v>936</v>
      </c>
    </row>
    <row r="4808" spans="1:2" x14ac:dyDescent="0.2">
      <c r="A4808" s="1" t="s">
        <v>317825</v>
      </c>
      <c r="B4808">
        <v>937</v>
      </c>
    </row>
    <row r="4809" spans="1:2" x14ac:dyDescent="0.2">
      <c r="A4809" s="1" t="s">
        <v>317826</v>
      </c>
    </row>
    <row r="4810" spans="1:2" x14ac:dyDescent="0.2">
      <c r="A4810" s="1" t="s">
        <v>317827</v>
      </c>
      <c r="B4810">
        <v>937</v>
      </c>
    </row>
    <row r="4811" spans="1:2" x14ac:dyDescent="0.2">
      <c r="A4811" s="1" t="s">
        <v>317828</v>
      </c>
      <c r="B4811">
        <v>936</v>
      </c>
    </row>
    <row r="4812" spans="1:2" x14ac:dyDescent="0.2">
      <c r="A4812" s="1" t="s">
        <v>317829</v>
      </c>
      <c r="B4812">
        <v>937</v>
      </c>
    </row>
    <row r="4813" spans="1:2" x14ac:dyDescent="0.2">
      <c r="A4813" s="1" t="s">
        <v>317830</v>
      </c>
    </row>
    <row r="4814" spans="1:2" x14ac:dyDescent="0.2">
      <c r="A4814" s="1" t="s">
        <v>317831</v>
      </c>
    </row>
    <row r="4815" spans="1:2" x14ac:dyDescent="0.2">
      <c r="A4815" s="1" t="s">
        <v>317832</v>
      </c>
      <c r="B4815">
        <v>936</v>
      </c>
    </row>
    <row r="4816" spans="1:2" x14ac:dyDescent="0.2">
      <c r="A4816" s="1" t="s">
        <v>317833</v>
      </c>
      <c r="B4816">
        <v>937</v>
      </c>
    </row>
    <row r="4817" spans="1:2" x14ac:dyDescent="0.2">
      <c r="A4817" s="1" t="s">
        <v>317834</v>
      </c>
    </row>
    <row r="4818" spans="1:2" x14ac:dyDescent="0.2">
      <c r="A4818" s="1" t="s">
        <v>317835</v>
      </c>
      <c r="B4818">
        <v>936</v>
      </c>
    </row>
    <row r="4819" spans="1:2" x14ac:dyDescent="0.2">
      <c r="A4819" s="1" t="s">
        <v>317836</v>
      </c>
      <c r="B4819">
        <v>937</v>
      </c>
    </row>
    <row r="4820" spans="1:2" x14ac:dyDescent="0.2">
      <c r="A4820" s="1" t="s">
        <v>317837</v>
      </c>
      <c r="B4820">
        <v>937</v>
      </c>
    </row>
    <row r="4821" spans="1:2" x14ac:dyDescent="0.2">
      <c r="A4821" s="1" t="s">
        <v>317838</v>
      </c>
      <c r="B4821">
        <v>936</v>
      </c>
    </row>
    <row r="4822" spans="1:2" x14ac:dyDescent="0.2">
      <c r="A4822" s="1" t="s">
        <v>317839</v>
      </c>
      <c r="B4822">
        <v>936</v>
      </c>
    </row>
    <row r="4823" spans="1:2" x14ac:dyDescent="0.2">
      <c r="A4823" s="1" t="s">
        <v>317840</v>
      </c>
      <c r="B4823">
        <v>937</v>
      </c>
    </row>
    <row r="4824" spans="1:2" x14ac:dyDescent="0.2">
      <c r="A4824" s="1" t="s">
        <v>317841</v>
      </c>
      <c r="B4824">
        <v>937</v>
      </c>
    </row>
    <row r="4825" spans="1:2" x14ac:dyDescent="0.2">
      <c r="A4825" s="1" t="s">
        <v>317842</v>
      </c>
      <c r="B4825">
        <v>937</v>
      </c>
    </row>
    <row r="4826" spans="1:2" x14ac:dyDescent="0.2">
      <c r="A4826" s="1" t="s">
        <v>317843</v>
      </c>
    </row>
    <row r="4827" spans="1:2" x14ac:dyDescent="0.2">
      <c r="A4827" s="1" t="s">
        <v>317844</v>
      </c>
    </row>
    <row r="4828" spans="1:2" x14ac:dyDescent="0.2">
      <c r="A4828" s="1" t="s">
        <v>317845</v>
      </c>
    </row>
    <row r="4829" spans="1:2" x14ac:dyDescent="0.2">
      <c r="A4829" s="1" t="s">
        <v>317846</v>
      </c>
    </row>
    <row r="4830" spans="1:2" x14ac:dyDescent="0.2">
      <c r="A4830" s="1" t="s">
        <v>317847</v>
      </c>
      <c r="B4830">
        <v>937</v>
      </c>
    </row>
    <row r="4831" spans="1:2" x14ac:dyDescent="0.2">
      <c r="A4831" s="1" t="s">
        <v>317848</v>
      </c>
    </row>
    <row r="4832" spans="1:2" x14ac:dyDescent="0.2">
      <c r="A4832" s="1" t="s">
        <v>317849</v>
      </c>
    </row>
    <row r="4833" spans="1:2" x14ac:dyDescent="0.2">
      <c r="A4833" s="1" t="s">
        <v>317850</v>
      </c>
      <c r="B4833">
        <v>936</v>
      </c>
    </row>
    <row r="4834" spans="1:2" x14ac:dyDescent="0.2">
      <c r="A4834" s="1" t="s">
        <v>317851</v>
      </c>
      <c r="B4834">
        <v>937</v>
      </c>
    </row>
    <row r="4835" spans="1:2" x14ac:dyDescent="0.2">
      <c r="A4835" s="1" t="s">
        <v>317852</v>
      </c>
    </row>
    <row r="4836" spans="1:2" x14ac:dyDescent="0.2">
      <c r="A4836" s="1" t="s">
        <v>317853</v>
      </c>
      <c r="B4836">
        <v>937</v>
      </c>
    </row>
    <row r="4837" spans="1:2" x14ac:dyDescent="0.2">
      <c r="A4837" s="1" t="s">
        <v>317854</v>
      </c>
    </row>
    <row r="4838" spans="1:2" x14ac:dyDescent="0.2">
      <c r="A4838" s="1" t="s">
        <v>317855</v>
      </c>
      <c r="B4838">
        <v>936</v>
      </c>
    </row>
    <row r="4839" spans="1:2" x14ac:dyDescent="0.2">
      <c r="A4839" s="1" t="s">
        <v>317856</v>
      </c>
      <c r="B4839">
        <v>937</v>
      </c>
    </row>
    <row r="4840" spans="1:2" x14ac:dyDescent="0.2">
      <c r="A4840" s="1" t="s">
        <v>317857</v>
      </c>
    </row>
    <row r="4841" spans="1:2" x14ac:dyDescent="0.2">
      <c r="A4841" s="1" t="s">
        <v>317858</v>
      </c>
      <c r="B4841">
        <v>936</v>
      </c>
    </row>
    <row r="4842" spans="1:2" x14ac:dyDescent="0.2">
      <c r="A4842" s="1" t="s">
        <v>317859</v>
      </c>
      <c r="B4842">
        <v>937</v>
      </c>
    </row>
    <row r="4843" spans="1:2" x14ac:dyDescent="0.2">
      <c r="A4843" s="1" t="s">
        <v>317860</v>
      </c>
    </row>
    <row r="4844" spans="1:2" x14ac:dyDescent="0.2">
      <c r="A4844" s="1" t="s">
        <v>317861</v>
      </c>
      <c r="B4844">
        <v>936</v>
      </c>
    </row>
    <row r="4845" spans="1:2" x14ac:dyDescent="0.2">
      <c r="A4845" s="1" t="s">
        <v>317862</v>
      </c>
      <c r="B4845">
        <v>937</v>
      </c>
    </row>
    <row r="4846" spans="1:2" x14ac:dyDescent="0.2">
      <c r="A4846" s="1" t="s">
        <v>317863</v>
      </c>
    </row>
    <row r="4847" spans="1:2" x14ac:dyDescent="0.2">
      <c r="A4847" s="1" t="s">
        <v>317864</v>
      </c>
      <c r="B4847">
        <v>937</v>
      </c>
    </row>
    <row r="4848" spans="1:2" x14ac:dyDescent="0.2">
      <c r="A4848" s="1" t="s">
        <v>317865</v>
      </c>
    </row>
    <row r="4849" spans="1:2" x14ac:dyDescent="0.2">
      <c r="A4849" s="1" t="s">
        <v>317866</v>
      </c>
      <c r="B4849">
        <v>936</v>
      </c>
    </row>
    <row r="4850" spans="1:2" x14ac:dyDescent="0.2">
      <c r="A4850" s="1" t="s">
        <v>317867</v>
      </c>
      <c r="B4850">
        <v>937</v>
      </c>
    </row>
    <row r="4851" spans="1:2" x14ac:dyDescent="0.2">
      <c r="A4851" s="1" t="s">
        <v>317868</v>
      </c>
    </row>
    <row r="4852" spans="1:2" x14ac:dyDescent="0.2">
      <c r="A4852" s="1" t="s">
        <v>317869</v>
      </c>
    </row>
    <row r="4853" spans="1:2" x14ac:dyDescent="0.2">
      <c r="A4853" s="1" t="s">
        <v>317870</v>
      </c>
      <c r="B4853">
        <v>937</v>
      </c>
    </row>
    <row r="4854" spans="1:2" x14ac:dyDescent="0.2">
      <c r="A4854" s="1" t="s">
        <v>317871</v>
      </c>
    </row>
    <row r="4855" spans="1:2" x14ac:dyDescent="0.2">
      <c r="A4855" s="1" t="s">
        <v>317872</v>
      </c>
      <c r="B4855">
        <v>936</v>
      </c>
    </row>
    <row r="4856" spans="1:2" x14ac:dyDescent="0.2">
      <c r="A4856" s="1" t="s">
        <v>317873</v>
      </c>
      <c r="B4856">
        <v>937</v>
      </c>
    </row>
    <row r="4857" spans="1:2" x14ac:dyDescent="0.2">
      <c r="A4857" s="1" t="s">
        <v>317874</v>
      </c>
    </row>
    <row r="4858" spans="1:2" x14ac:dyDescent="0.2">
      <c r="A4858" s="1" t="s">
        <v>317875</v>
      </c>
      <c r="B4858">
        <v>937</v>
      </c>
    </row>
    <row r="4859" spans="1:2" x14ac:dyDescent="0.2">
      <c r="A4859" s="1" t="s">
        <v>317876</v>
      </c>
    </row>
    <row r="4860" spans="1:2" x14ac:dyDescent="0.2">
      <c r="A4860" s="1" t="s">
        <v>317877</v>
      </c>
    </row>
    <row r="4861" spans="1:2" x14ac:dyDescent="0.2">
      <c r="A4861" s="1" t="s">
        <v>317878</v>
      </c>
    </row>
    <row r="4862" spans="1:2" x14ac:dyDescent="0.2">
      <c r="A4862" s="1" t="s">
        <v>317879</v>
      </c>
      <c r="B4862">
        <v>937</v>
      </c>
    </row>
    <row r="4863" spans="1:2" x14ac:dyDescent="0.2">
      <c r="A4863" s="1" t="s">
        <v>317880</v>
      </c>
    </row>
    <row r="4864" spans="1:2" x14ac:dyDescent="0.2">
      <c r="A4864" s="1" t="s">
        <v>317881</v>
      </c>
      <c r="B4864">
        <v>937</v>
      </c>
    </row>
    <row r="4865" spans="1:2" x14ac:dyDescent="0.2">
      <c r="A4865" s="1" t="s">
        <v>317882</v>
      </c>
    </row>
    <row r="4866" spans="1:2" x14ac:dyDescent="0.2">
      <c r="A4866" s="1" t="s">
        <v>317883</v>
      </c>
      <c r="B4866">
        <v>936</v>
      </c>
    </row>
    <row r="4867" spans="1:2" x14ac:dyDescent="0.2">
      <c r="A4867" s="1" t="s">
        <v>317884</v>
      </c>
      <c r="B4867">
        <v>937</v>
      </c>
    </row>
    <row r="4868" spans="1:2" x14ac:dyDescent="0.2">
      <c r="A4868" s="1" t="s">
        <v>317885</v>
      </c>
    </row>
    <row r="4869" spans="1:2" x14ac:dyDescent="0.2">
      <c r="A4869" s="1" t="s">
        <v>317886</v>
      </c>
      <c r="B4869">
        <v>936</v>
      </c>
    </row>
    <row r="4870" spans="1:2" x14ac:dyDescent="0.2">
      <c r="A4870" s="1" t="s">
        <v>317887</v>
      </c>
      <c r="B4870">
        <v>937</v>
      </c>
    </row>
    <row r="4871" spans="1:2" x14ac:dyDescent="0.2">
      <c r="A4871" s="1" t="s">
        <v>317888</v>
      </c>
    </row>
    <row r="4872" spans="1:2" x14ac:dyDescent="0.2">
      <c r="A4872" s="1" t="s">
        <v>317889</v>
      </c>
      <c r="B4872">
        <v>936</v>
      </c>
    </row>
    <row r="4873" spans="1:2" x14ac:dyDescent="0.2">
      <c r="A4873" s="1" t="s">
        <v>317890</v>
      </c>
      <c r="B4873">
        <v>937</v>
      </c>
    </row>
    <row r="4874" spans="1:2" x14ac:dyDescent="0.2">
      <c r="A4874" s="1" t="s">
        <v>317891</v>
      </c>
    </row>
    <row r="4875" spans="1:2" x14ac:dyDescent="0.2">
      <c r="A4875" s="1" t="s">
        <v>317892</v>
      </c>
      <c r="B4875">
        <v>937</v>
      </c>
    </row>
    <row r="4876" spans="1:2" x14ac:dyDescent="0.2">
      <c r="A4876" s="1" t="s">
        <v>317893</v>
      </c>
    </row>
    <row r="4877" spans="1:2" x14ac:dyDescent="0.2">
      <c r="A4877" s="1" t="s">
        <v>317894</v>
      </c>
    </row>
    <row r="4878" spans="1:2" x14ac:dyDescent="0.2">
      <c r="A4878" s="1" t="s">
        <v>317895</v>
      </c>
      <c r="B4878">
        <v>937</v>
      </c>
    </row>
    <row r="4879" spans="1:2" x14ac:dyDescent="0.2">
      <c r="A4879" s="1" t="s">
        <v>317896</v>
      </c>
      <c r="B4879">
        <v>937</v>
      </c>
    </row>
    <row r="4880" spans="1:2" x14ac:dyDescent="0.2">
      <c r="A4880" s="1" t="s">
        <v>317897</v>
      </c>
      <c r="B4880">
        <v>936</v>
      </c>
    </row>
    <row r="4881" spans="1:2" x14ac:dyDescent="0.2">
      <c r="A4881" s="1" t="s">
        <v>317898</v>
      </c>
      <c r="B4881">
        <v>937</v>
      </c>
    </row>
    <row r="4882" spans="1:2" x14ac:dyDescent="0.2">
      <c r="A4882" s="1" t="s">
        <v>317899</v>
      </c>
    </row>
    <row r="4883" spans="1:2" x14ac:dyDescent="0.2">
      <c r="A4883" s="1" t="s">
        <v>317900</v>
      </c>
    </row>
    <row r="4884" spans="1:2" x14ac:dyDescent="0.2">
      <c r="A4884" s="1" t="s">
        <v>317901</v>
      </c>
    </row>
    <row r="4885" spans="1:2" x14ac:dyDescent="0.2">
      <c r="A4885" s="1" t="s">
        <v>317902</v>
      </c>
    </row>
    <row r="4886" spans="1:2" x14ac:dyDescent="0.2">
      <c r="A4886" s="1" t="s">
        <v>317903</v>
      </c>
      <c r="B4886">
        <v>936</v>
      </c>
    </row>
    <row r="4887" spans="1:2" x14ac:dyDescent="0.2">
      <c r="A4887" s="1" t="s">
        <v>317904</v>
      </c>
      <c r="B4887">
        <v>937</v>
      </c>
    </row>
    <row r="4888" spans="1:2" x14ac:dyDescent="0.2">
      <c r="A4888" s="1" t="s">
        <v>317905</v>
      </c>
    </row>
    <row r="4889" spans="1:2" x14ac:dyDescent="0.2">
      <c r="A4889" s="1" t="s">
        <v>317906</v>
      </c>
    </row>
    <row r="4890" spans="1:2" x14ac:dyDescent="0.2">
      <c r="A4890" s="1" t="s">
        <v>317907</v>
      </c>
      <c r="B4890">
        <v>937</v>
      </c>
    </row>
    <row r="4891" spans="1:2" x14ac:dyDescent="0.2">
      <c r="A4891" s="1" t="s">
        <v>317908</v>
      </c>
    </row>
    <row r="4892" spans="1:2" x14ac:dyDescent="0.2">
      <c r="A4892" s="1" t="s">
        <v>317909</v>
      </c>
      <c r="B4892">
        <v>936</v>
      </c>
    </row>
    <row r="4893" spans="1:2" x14ac:dyDescent="0.2">
      <c r="A4893" s="1" t="s">
        <v>317910</v>
      </c>
      <c r="B4893">
        <v>937</v>
      </c>
    </row>
    <row r="4894" spans="1:2" x14ac:dyDescent="0.2">
      <c r="A4894" s="1" t="s">
        <v>317911</v>
      </c>
    </row>
    <row r="4895" spans="1:2" x14ac:dyDescent="0.2">
      <c r="A4895" s="1" t="s">
        <v>317912</v>
      </c>
    </row>
    <row r="4896" spans="1:2" x14ac:dyDescent="0.2">
      <c r="A4896" s="1" t="s">
        <v>317913</v>
      </c>
    </row>
    <row r="4897" spans="1:2" x14ac:dyDescent="0.2">
      <c r="A4897" s="1" t="s">
        <v>317914</v>
      </c>
    </row>
    <row r="4898" spans="1:2" x14ac:dyDescent="0.2">
      <c r="A4898" s="1" t="s">
        <v>317915</v>
      </c>
    </row>
    <row r="4899" spans="1:2" x14ac:dyDescent="0.2">
      <c r="A4899" s="1" t="s">
        <v>317916</v>
      </c>
      <c r="B4899">
        <v>936</v>
      </c>
    </row>
    <row r="4900" spans="1:2" x14ac:dyDescent="0.2">
      <c r="A4900" s="1" t="s">
        <v>317917</v>
      </c>
      <c r="B4900">
        <v>937</v>
      </c>
    </row>
    <row r="4901" spans="1:2" x14ac:dyDescent="0.2">
      <c r="A4901" s="1" t="s">
        <v>317918</v>
      </c>
    </row>
    <row r="4902" spans="1:2" x14ac:dyDescent="0.2">
      <c r="A4902" s="1" t="s">
        <v>317919</v>
      </c>
    </row>
    <row r="4903" spans="1:2" x14ac:dyDescent="0.2">
      <c r="A4903" s="1" t="s">
        <v>317920</v>
      </c>
    </row>
    <row r="4904" spans="1:2" x14ac:dyDescent="0.2">
      <c r="A4904" s="1" t="s">
        <v>317921</v>
      </c>
    </row>
    <row r="4905" spans="1:2" x14ac:dyDescent="0.2">
      <c r="A4905" s="1" t="s">
        <v>317922</v>
      </c>
    </row>
    <row r="4906" spans="1:2" x14ac:dyDescent="0.2">
      <c r="A4906" s="1" t="s">
        <v>317923</v>
      </c>
      <c r="B4906">
        <v>937</v>
      </c>
    </row>
    <row r="4907" spans="1:2" x14ac:dyDescent="0.2">
      <c r="A4907" s="1" t="s">
        <v>317924</v>
      </c>
    </row>
    <row r="4908" spans="1:2" x14ac:dyDescent="0.2">
      <c r="A4908" s="1" t="s">
        <v>317925</v>
      </c>
      <c r="B4908">
        <v>936</v>
      </c>
    </row>
    <row r="4909" spans="1:2" x14ac:dyDescent="0.2">
      <c r="A4909" s="1" t="s">
        <v>317926</v>
      </c>
      <c r="B4909">
        <v>937</v>
      </c>
    </row>
    <row r="4910" spans="1:2" x14ac:dyDescent="0.2">
      <c r="A4910" s="1" t="s">
        <v>317927</v>
      </c>
    </row>
    <row r="4911" spans="1:2" x14ac:dyDescent="0.2">
      <c r="A4911" s="1" t="s">
        <v>317928</v>
      </c>
      <c r="B4911">
        <v>937</v>
      </c>
    </row>
    <row r="4912" spans="1:2" x14ac:dyDescent="0.2">
      <c r="A4912" s="1" t="s">
        <v>317929</v>
      </c>
    </row>
    <row r="4913" spans="1:2" x14ac:dyDescent="0.2">
      <c r="A4913" s="1" t="s">
        <v>317930</v>
      </c>
      <c r="B4913">
        <v>936</v>
      </c>
    </row>
    <row r="4914" spans="1:2" x14ac:dyDescent="0.2">
      <c r="A4914" s="1" t="s">
        <v>317931</v>
      </c>
      <c r="B4914">
        <v>937</v>
      </c>
    </row>
    <row r="4915" spans="1:2" x14ac:dyDescent="0.2">
      <c r="A4915" s="1" t="s">
        <v>317932</v>
      </c>
    </row>
    <row r="4916" spans="1:2" x14ac:dyDescent="0.2">
      <c r="A4916" s="1" t="s">
        <v>317933</v>
      </c>
    </row>
    <row r="4917" spans="1:2" x14ac:dyDescent="0.2">
      <c r="A4917" s="1" t="s">
        <v>317934</v>
      </c>
    </row>
    <row r="4918" spans="1:2" x14ac:dyDescent="0.2">
      <c r="A4918" s="1" t="s">
        <v>317935</v>
      </c>
    </row>
    <row r="4919" spans="1:2" x14ac:dyDescent="0.2">
      <c r="A4919" s="1" t="s">
        <v>317936</v>
      </c>
    </row>
    <row r="4920" spans="1:2" x14ac:dyDescent="0.2">
      <c r="A4920" s="1" t="s">
        <v>317937</v>
      </c>
    </row>
    <row r="4921" spans="1:2" x14ac:dyDescent="0.2">
      <c r="A4921" s="1" t="s">
        <v>317938</v>
      </c>
    </row>
    <row r="4922" spans="1:2" x14ac:dyDescent="0.2">
      <c r="A4922" s="1" t="s">
        <v>317939</v>
      </c>
      <c r="B4922">
        <v>936</v>
      </c>
    </row>
    <row r="4923" spans="1:2" x14ac:dyDescent="0.2">
      <c r="A4923" s="1" t="s">
        <v>317940</v>
      </c>
      <c r="B4923">
        <v>937</v>
      </c>
    </row>
    <row r="4924" spans="1:2" x14ac:dyDescent="0.2">
      <c r="A4924" s="1" t="s">
        <v>317941</v>
      </c>
    </row>
    <row r="4925" spans="1:2" x14ac:dyDescent="0.2">
      <c r="A4925" s="1" t="s">
        <v>317942</v>
      </c>
      <c r="B4925">
        <v>937</v>
      </c>
    </row>
    <row r="4926" spans="1:2" x14ac:dyDescent="0.2">
      <c r="A4926" s="1" t="s">
        <v>317943</v>
      </c>
    </row>
    <row r="4927" spans="1:2" x14ac:dyDescent="0.2">
      <c r="A4927" s="1" t="s">
        <v>317944</v>
      </c>
    </row>
    <row r="4928" spans="1:2" x14ac:dyDescent="0.2">
      <c r="A4928" s="1" t="s">
        <v>317945</v>
      </c>
      <c r="B4928">
        <v>936</v>
      </c>
    </row>
    <row r="4929" spans="1:2" x14ac:dyDescent="0.2">
      <c r="A4929" s="1" t="s">
        <v>317946</v>
      </c>
      <c r="B4929">
        <v>937</v>
      </c>
    </row>
    <row r="4930" spans="1:2" x14ac:dyDescent="0.2">
      <c r="A4930" s="1" t="s">
        <v>317947</v>
      </c>
    </row>
    <row r="4931" spans="1:2" x14ac:dyDescent="0.2">
      <c r="A4931" s="1" t="s">
        <v>317948</v>
      </c>
      <c r="B4931">
        <v>937</v>
      </c>
    </row>
    <row r="4932" spans="1:2" x14ac:dyDescent="0.2">
      <c r="A4932" s="1" t="s">
        <v>317949</v>
      </c>
      <c r="B4932">
        <v>936</v>
      </c>
    </row>
    <row r="4933" spans="1:2" x14ac:dyDescent="0.2">
      <c r="A4933" s="1" t="s">
        <v>317950</v>
      </c>
      <c r="B4933">
        <v>937</v>
      </c>
    </row>
    <row r="4934" spans="1:2" x14ac:dyDescent="0.2">
      <c r="A4934" s="1" t="s">
        <v>317951</v>
      </c>
    </row>
    <row r="4935" spans="1:2" x14ac:dyDescent="0.2">
      <c r="A4935" s="1" t="s">
        <v>317952</v>
      </c>
    </row>
    <row r="4936" spans="1:2" x14ac:dyDescent="0.2">
      <c r="A4936" s="1" t="s">
        <v>317953</v>
      </c>
      <c r="B4936">
        <v>937</v>
      </c>
    </row>
    <row r="4937" spans="1:2" x14ac:dyDescent="0.2">
      <c r="A4937" s="1" t="s">
        <v>317954</v>
      </c>
    </row>
    <row r="4938" spans="1:2" x14ac:dyDescent="0.2">
      <c r="A4938" s="1" t="s">
        <v>317955</v>
      </c>
      <c r="B4938">
        <v>936</v>
      </c>
    </row>
    <row r="4939" spans="1:2" x14ac:dyDescent="0.2">
      <c r="A4939" s="1" t="s">
        <v>317956</v>
      </c>
      <c r="B4939">
        <v>936</v>
      </c>
    </row>
    <row r="4940" spans="1:2" x14ac:dyDescent="0.2">
      <c r="A4940" s="1" t="s">
        <v>317957</v>
      </c>
      <c r="B4940">
        <v>937</v>
      </c>
    </row>
    <row r="4941" spans="1:2" x14ac:dyDescent="0.2">
      <c r="A4941" s="1" t="s">
        <v>317958</v>
      </c>
      <c r="B4941">
        <v>937</v>
      </c>
    </row>
    <row r="4942" spans="1:2" x14ac:dyDescent="0.2">
      <c r="A4942" s="1" t="s">
        <v>317959</v>
      </c>
    </row>
    <row r="4943" spans="1:2" x14ac:dyDescent="0.2">
      <c r="A4943" s="1" t="s">
        <v>317960</v>
      </c>
    </row>
    <row r="4944" spans="1:2" x14ac:dyDescent="0.2">
      <c r="A4944" s="1" t="s">
        <v>317961</v>
      </c>
    </row>
    <row r="4945" spans="1:2" x14ac:dyDescent="0.2">
      <c r="A4945" s="1" t="s">
        <v>317962</v>
      </c>
    </row>
    <row r="4946" spans="1:2" x14ac:dyDescent="0.2">
      <c r="A4946" s="1" t="s">
        <v>317963</v>
      </c>
    </row>
    <row r="4947" spans="1:2" x14ac:dyDescent="0.2">
      <c r="A4947" s="1" t="s">
        <v>317964</v>
      </c>
    </row>
    <row r="4948" spans="1:2" x14ac:dyDescent="0.2">
      <c r="A4948" s="1" t="s">
        <v>317965</v>
      </c>
    </row>
    <row r="4949" spans="1:2" x14ac:dyDescent="0.2">
      <c r="A4949" s="1" t="s">
        <v>317966</v>
      </c>
      <c r="B4949">
        <v>936</v>
      </c>
    </row>
    <row r="4950" spans="1:2" x14ac:dyDescent="0.2">
      <c r="A4950" s="1" t="s">
        <v>317967</v>
      </c>
      <c r="B4950">
        <v>937</v>
      </c>
    </row>
    <row r="4951" spans="1:2" x14ac:dyDescent="0.2">
      <c r="A4951" s="1" t="s">
        <v>317968</v>
      </c>
    </row>
    <row r="4952" spans="1:2" x14ac:dyDescent="0.2">
      <c r="A4952" s="1" t="s">
        <v>317969</v>
      </c>
      <c r="B4952">
        <v>937</v>
      </c>
    </row>
    <row r="4953" spans="1:2" x14ac:dyDescent="0.2">
      <c r="A4953" s="1" t="s">
        <v>317970</v>
      </c>
    </row>
    <row r="4954" spans="1:2" x14ac:dyDescent="0.2">
      <c r="A4954" s="1" t="s">
        <v>317971</v>
      </c>
    </row>
    <row r="4955" spans="1:2" x14ac:dyDescent="0.2">
      <c r="A4955" s="1" t="s">
        <v>317972</v>
      </c>
      <c r="B4955">
        <v>937</v>
      </c>
    </row>
    <row r="4956" spans="1:2" x14ac:dyDescent="0.2">
      <c r="A4956" s="1" t="s">
        <v>317973</v>
      </c>
    </row>
    <row r="4957" spans="1:2" x14ac:dyDescent="0.2">
      <c r="A4957" s="1" t="s">
        <v>317974</v>
      </c>
      <c r="B4957">
        <v>936</v>
      </c>
    </row>
    <row r="4958" spans="1:2" x14ac:dyDescent="0.2">
      <c r="A4958" s="1" t="s">
        <v>317975</v>
      </c>
      <c r="B4958">
        <v>937</v>
      </c>
    </row>
    <row r="4959" spans="1:2" x14ac:dyDescent="0.2">
      <c r="A4959" s="1" t="s">
        <v>317976</v>
      </c>
    </row>
    <row r="4960" spans="1:2" x14ac:dyDescent="0.2">
      <c r="A4960" s="1" t="s">
        <v>317977</v>
      </c>
    </row>
    <row r="4961" spans="1:2" x14ac:dyDescent="0.2">
      <c r="A4961" s="1" t="s">
        <v>317978</v>
      </c>
      <c r="B4961">
        <v>937</v>
      </c>
    </row>
    <row r="4962" spans="1:2" x14ac:dyDescent="0.2">
      <c r="A4962" s="1" t="s">
        <v>317979</v>
      </c>
      <c r="B4962">
        <v>936</v>
      </c>
    </row>
    <row r="4963" spans="1:2" x14ac:dyDescent="0.2">
      <c r="A4963" s="1" t="s">
        <v>317980</v>
      </c>
      <c r="B4963">
        <v>936</v>
      </c>
    </row>
    <row r="4964" spans="1:2" x14ac:dyDescent="0.2">
      <c r="A4964" s="1" t="s">
        <v>317981</v>
      </c>
      <c r="B4964">
        <v>937</v>
      </c>
    </row>
    <row r="4965" spans="1:2" x14ac:dyDescent="0.2">
      <c r="A4965" s="1" t="s">
        <v>317982</v>
      </c>
    </row>
    <row r="4966" spans="1:2" x14ac:dyDescent="0.2">
      <c r="A4966" s="1" t="s">
        <v>317983</v>
      </c>
      <c r="B4966">
        <v>937</v>
      </c>
    </row>
    <row r="4967" spans="1:2" x14ac:dyDescent="0.2">
      <c r="A4967" s="1" t="s">
        <v>317984</v>
      </c>
    </row>
    <row r="4968" spans="1:2" x14ac:dyDescent="0.2">
      <c r="A4968" s="1" t="s">
        <v>317985</v>
      </c>
      <c r="B4968">
        <v>936</v>
      </c>
    </row>
    <row r="4969" spans="1:2" x14ac:dyDescent="0.2">
      <c r="A4969" s="1" t="s">
        <v>317986</v>
      </c>
      <c r="B4969">
        <v>937</v>
      </c>
    </row>
    <row r="4970" spans="1:2" x14ac:dyDescent="0.2">
      <c r="A4970" s="1" t="s">
        <v>317987</v>
      </c>
    </row>
    <row r="4971" spans="1:2" x14ac:dyDescent="0.2">
      <c r="A4971" s="1" t="s">
        <v>317988</v>
      </c>
      <c r="B4971">
        <v>936</v>
      </c>
    </row>
    <row r="4972" spans="1:2" x14ac:dyDescent="0.2">
      <c r="A4972" s="1" t="s">
        <v>317989</v>
      </c>
      <c r="B4972">
        <v>937</v>
      </c>
    </row>
    <row r="4973" spans="1:2" x14ac:dyDescent="0.2">
      <c r="A4973" s="1" t="s">
        <v>317990</v>
      </c>
      <c r="B4973">
        <v>936</v>
      </c>
    </row>
    <row r="4974" spans="1:2" x14ac:dyDescent="0.2">
      <c r="A4974" s="1" t="s">
        <v>317991</v>
      </c>
      <c r="B4974">
        <v>937</v>
      </c>
    </row>
    <row r="4975" spans="1:2" x14ac:dyDescent="0.2">
      <c r="A4975" s="1" t="s">
        <v>317992</v>
      </c>
    </row>
    <row r="4976" spans="1:2" x14ac:dyDescent="0.2">
      <c r="A4976" s="1" t="s">
        <v>317993</v>
      </c>
      <c r="B4976">
        <v>937</v>
      </c>
    </row>
    <row r="4977" spans="1:2" x14ac:dyDescent="0.2">
      <c r="A4977" s="1" t="s">
        <v>317994</v>
      </c>
    </row>
    <row r="4978" spans="1:2" x14ac:dyDescent="0.2">
      <c r="A4978" s="1" t="s">
        <v>317995</v>
      </c>
      <c r="B4978">
        <v>936</v>
      </c>
    </row>
    <row r="4979" spans="1:2" x14ac:dyDescent="0.2">
      <c r="A4979" s="1" t="s">
        <v>317996</v>
      </c>
      <c r="B4979">
        <v>937</v>
      </c>
    </row>
    <row r="4980" spans="1:2" x14ac:dyDescent="0.2">
      <c r="A4980" s="1" t="s">
        <v>317997</v>
      </c>
    </row>
    <row r="4981" spans="1:2" x14ac:dyDescent="0.2">
      <c r="A4981" s="1" t="s">
        <v>317998</v>
      </c>
      <c r="B4981">
        <v>936</v>
      </c>
    </row>
    <row r="4982" spans="1:2" x14ac:dyDescent="0.2">
      <c r="A4982" s="1" t="s">
        <v>317999</v>
      </c>
      <c r="B4982">
        <v>937</v>
      </c>
    </row>
    <row r="4983" spans="1:2" x14ac:dyDescent="0.2">
      <c r="A4983" s="1" t="s">
        <v>318000</v>
      </c>
    </row>
    <row r="4984" spans="1:2" x14ac:dyDescent="0.2">
      <c r="A4984" s="1" t="s">
        <v>318001</v>
      </c>
    </row>
    <row r="4985" spans="1:2" x14ac:dyDescent="0.2">
      <c r="A4985" s="1" t="s">
        <v>318002</v>
      </c>
      <c r="B4985">
        <v>936</v>
      </c>
    </row>
    <row r="4986" spans="1:2" x14ac:dyDescent="0.2">
      <c r="A4986" s="1" t="s">
        <v>318003</v>
      </c>
      <c r="B4986">
        <v>937</v>
      </c>
    </row>
    <row r="4987" spans="1:2" x14ac:dyDescent="0.2">
      <c r="A4987" s="1" t="s">
        <v>318004</v>
      </c>
      <c r="B4987">
        <v>936</v>
      </c>
    </row>
    <row r="4988" spans="1:2" x14ac:dyDescent="0.2">
      <c r="A4988" s="1" t="s">
        <v>318005</v>
      </c>
      <c r="B4988">
        <v>937</v>
      </c>
    </row>
    <row r="4989" spans="1:2" x14ac:dyDescent="0.2">
      <c r="A4989" s="1" t="s">
        <v>318006</v>
      </c>
    </row>
    <row r="4990" spans="1:2" x14ac:dyDescent="0.2">
      <c r="A4990" s="1" t="s">
        <v>318007</v>
      </c>
      <c r="B4990">
        <v>937</v>
      </c>
    </row>
    <row r="4991" spans="1:2" x14ac:dyDescent="0.2">
      <c r="A4991" s="1" t="s">
        <v>318008</v>
      </c>
    </row>
    <row r="4992" spans="1:2" x14ac:dyDescent="0.2">
      <c r="A4992" s="1" t="s">
        <v>318009</v>
      </c>
      <c r="B4992">
        <v>936</v>
      </c>
    </row>
    <row r="4993" spans="1:2" x14ac:dyDescent="0.2">
      <c r="A4993" s="1" t="s">
        <v>318010</v>
      </c>
      <c r="B4993">
        <v>936</v>
      </c>
    </row>
    <row r="4994" spans="1:2" x14ac:dyDescent="0.2">
      <c r="A4994" s="1" t="s">
        <v>318011</v>
      </c>
      <c r="B4994">
        <v>937</v>
      </c>
    </row>
    <row r="4995" spans="1:2" x14ac:dyDescent="0.2">
      <c r="A4995" s="1" t="s">
        <v>318012</v>
      </c>
      <c r="B4995">
        <v>936</v>
      </c>
    </row>
    <row r="4996" spans="1:2" x14ac:dyDescent="0.2">
      <c r="A4996" s="1" t="s">
        <v>318013</v>
      </c>
      <c r="B4996">
        <v>937</v>
      </c>
    </row>
    <row r="4997" spans="1:2" x14ac:dyDescent="0.2">
      <c r="A4997" s="1" t="s">
        <v>318014</v>
      </c>
    </row>
    <row r="4998" spans="1:2" x14ac:dyDescent="0.2">
      <c r="A4998" s="1" t="s">
        <v>318015</v>
      </c>
    </row>
    <row r="4999" spans="1:2" x14ac:dyDescent="0.2">
      <c r="A4999" s="1" t="s">
        <v>318016</v>
      </c>
    </row>
    <row r="5000" spans="1:2" x14ac:dyDescent="0.2">
      <c r="A5000" s="1" t="s">
        <v>318017</v>
      </c>
    </row>
    <row r="5001" spans="1:2" x14ac:dyDescent="0.2">
      <c r="A5001" s="1" t="s">
        <v>318018</v>
      </c>
      <c r="B5001">
        <v>936</v>
      </c>
    </row>
    <row r="5002" spans="1:2" x14ac:dyDescent="0.2">
      <c r="A5002" s="1" t="s">
        <v>318019</v>
      </c>
      <c r="B5002">
        <v>937</v>
      </c>
    </row>
    <row r="5003" spans="1:2" x14ac:dyDescent="0.2">
      <c r="A5003" s="1" t="s">
        <v>318020</v>
      </c>
    </row>
    <row r="5004" spans="1:2" x14ac:dyDescent="0.2">
      <c r="A5004" s="1" t="s">
        <v>318021</v>
      </c>
      <c r="B5004">
        <v>937</v>
      </c>
    </row>
    <row r="5005" spans="1:2" x14ac:dyDescent="0.2">
      <c r="A5005" s="1" t="s">
        <v>318022</v>
      </c>
    </row>
    <row r="5006" spans="1:2" x14ac:dyDescent="0.2">
      <c r="A5006" s="1" t="s">
        <v>318023</v>
      </c>
      <c r="B5006">
        <v>936</v>
      </c>
    </row>
    <row r="5007" spans="1:2" x14ac:dyDescent="0.2">
      <c r="A5007" s="1" t="s">
        <v>318024</v>
      </c>
      <c r="B5007">
        <v>937</v>
      </c>
    </row>
    <row r="5008" spans="1:2" x14ac:dyDescent="0.2">
      <c r="A5008" s="1" t="s">
        <v>318025</v>
      </c>
    </row>
    <row r="5009" spans="1:2" x14ac:dyDescent="0.2">
      <c r="A5009" s="1" t="s">
        <v>318026</v>
      </c>
      <c r="B5009">
        <v>936</v>
      </c>
    </row>
    <row r="5010" spans="1:2" x14ac:dyDescent="0.2">
      <c r="A5010" s="1" t="s">
        <v>318027</v>
      </c>
      <c r="B5010">
        <v>937</v>
      </c>
    </row>
    <row r="5011" spans="1:2" x14ac:dyDescent="0.2">
      <c r="A5011" s="1" t="s">
        <v>318028</v>
      </c>
      <c r="B5011">
        <v>936</v>
      </c>
    </row>
    <row r="5012" spans="1:2" x14ac:dyDescent="0.2">
      <c r="A5012" s="1" t="s">
        <v>318029</v>
      </c>
      <c r="B5012">
        <v>937</v>
      </c>
    </row>
    <row r="5013" spans="1:2" x14ac:dyDescent="0.2">
      <c r="A5013" s="1" t="s">
        <v>318030</v>
      </c>
    </row>
    <row r="5014" spans="1:2" x14ac:dyDescent="0.2">
      <c r="A5014" s="1" t="s">
        <v>318031</v>
      </c>
    </row>
    <row r="5015" spans="1:2" x14ac:dyDescent="0.2">
      <c r="A5015" s="1" t="s">
        <v>318032</v>
      </c>
    </row>
    <row r="5016" spans="1:2" x14ac:dyDescent="0.2">
      <c r="A5016" s="1" t="s">
        <v>318033</v>
      </c>
    </row>
    <row r="5017" spans="1:2" x14ac:dyDescent="0.2">
      <c r="A5017" s="1" t="s">
        <v>318034</v>
      </c>
      <c r="B5017">
        <v>937</v>
      </c>
    </row>
    <row r="5018" spans="1:2" x14ac:dyDescent="0.2">
      <c r="A5018" s="1" t="s">
        <v>318035</v>
      </c>
      <c r="B5018">
        <v>937</v>
      </c>
    </row>
    <row r="5019" spans="1:2" x14ac:dyDescent="0.2">
      <c r="A5019" s="1" t="s">
        <v>318036</v>
      </c>
      <c r="B5019">
        <v>936</v>
      </c>
    </row>
    <row r="5020" spans="1:2" x14ac:dyDescent="0.2">
      <c r="A5020" s="1" t="s">
        <v>318037</v>
      </c>
      <c r="B5020">
        <v>937</v>
      </c>
    </row>
    <row r="5021" spans="1:2" x14ac:dyDescent="0.2">
      <c r="A5021" s="1" t="s">
        <v>318038</v>
      </c>
    </row>
    <row r="5022" spans="1:2" x14ac:dyDescent="0.2">
      <c r="A5022" s="1" t="s">
        <v>318039</v>
      </c>
      <c r="B5022">
        <v>937</v>
      </c>
    </row>
    <row r="5023" spans="1:2" x14ac:dyDescent="0.2">
      <c r="A5023" s="1" t="s">
        <v>318040</v>
      </c>
      <c r="B5023">
        <v>937</v>
      </c>
    </row>
    <row r="5024" spans="1:2" x14ac:dyDescent="0.2">
      <c r="A5024" s="1" t="s">
        <v>318041</v>
      </c>
    </row>
    <row r="5025" spans="1:2" x14ac:dyDescent="0.2">
      <c r="A5025" s="1" t="s">
        <v>318042</v>
      </c>
    </row>
    <row r="5026" spans="1:2" x14ac:dyDescent="0.2">
      <c r="A5026" s="1" t="s">
        <v>318043</v>
      </c>
    </row>
    <row r="5027" spans="1:2" x14ac:dyDescent="0.2">
      <c r="A5027" s="1" t="s">
        <v>318044</v>
      </c>
    </row>
    <row r="5028" spans="1:2" x14ac:dyDescent="0.2">
      <c r="A5028" s="1" t="s">
        <v>318045</v>
      </c>
    </row>
    <row r="5029" spans="1:2" x14ac:dyDescent="0.2">
      <c r="A5029" s="1" t="s">
        <v>318046</v>
      </c>
    </row>
    <row r="5030" spans="1:2" x14ac:dyDescent="0.2">
      <c r="A5030" s="1" t="s">
        <v>318047</v>
      </c>
      <c r="B5030">
        <v>936</v>
      </c>
    </row>
    <row r="5031" spans="1:2" x14ac:dyDescent="0.2">
      <c r="A5031" s="1" t="s">
        <v>318048</v>
      </c>
      <c r="B5031">
        <v>937</v>
      </c>
    </row>
    <row r="5032" spans="1:2" x14ac:dyDescent="0.2">
      <c r="A5032" s="1" t="s">
        <v>318049</v>
      </c>
    </row>
    <row r="5033" spans="1:2" x14ac:dyDescent="0.2">
      <c r="A5033" s="1" t="s">
        <v>318050</v>
      </c>
      <c r="B5033">
        <v>936</v>
      </c>
    </row>
    <row r="5034" spans="1:2" x14ac:dyDescent="0.2">
      <c r="A5034" s="1" t="s">
        <v>318051</v>
      </c>
      <c r="B5034">
        <v>937</v>
      </c>
    </row>
    <row r="5035" spans="1:2" x14ac:dyDescent="0.2">
      <c r="A5035" s="1" t="s">
        <v>318052</v>
      </c>
    </row>
    <row r="5036" spans="1:2" x14ac:dyDescent="0.2">
      <c r="A5036" s="1" t="s">
        <v>318053</v>
      </c>
      <c r="B5036">
        <v>937</v>
      </c>
    </row>
    <row r="5037" spans="1:2" x14ac:dyDescent="0.2">
      <c r="A5037" s="1" t="s">
        <v>318054</v>
      </c>
    </row>
    <row r="5038" spans="1:2" x14ac:dyDescent="0.2">
      <c r="A5038" s="1" t="s">
        <v>318055</v>
      </c>
    </row>
    <row r="5039" spans="1:2" x14ac:dyDescent="0.2">
      <c r="A5039" s="1" t="s">
        <v>318056</v>
      </c>
      <c r="B5039">
        <v>936</v>
      </c>
    </row>
    <row r="5040" spans="1:2" x14ac:dyDescent="0.2">
      <c r="A5040" s="1" t="s">
        <v>318057</v>
      </c>
      <c r="B5040">
        <v>937</v>
      </c>
    </row>
    <row r="5041" spans="1:2" x14ac:dyDescent="0.2">
      <c r="A5041" s="1" t="s">
        <v>318058</v>
      </c>
    </row>
    <row r="5042" spans="1:2" x14ac:dyDescent="0.2">
      <c r="A5042" s="1" t="s">
        <v>318059</v>
      </c>
    </row>
    <row r="5043" spans="1:2" x14ac:dyDescent="0.2">
      <c r="A5043" s="1" t="s">
        <v>318060</v>
      </c>
    </row>
    <row r="5044" spans="1:2" x14ac:dyDescent="0.2">
      <c r="A5044" s="1" t="s">
        <v>318061</v>
      </c>
      <c r="B5044">
        <v>936</v>
      </c>
    </row>
    <row r="5045" spans="1:2" x14ac:dyDescent="0.2">
      <c r="A5045" s="1" t="s">
        <v>318062</v>
      </c>
      <c r="B5045">
        <v>937</v>
      </c>
    </row>
    <row r="5046" spans="1:2" x14ac:dyDescent="0.2">
      <c r="A5046" s="1" t="s">
        <v>318063</v>
      </c>
      <c r="B5046">
        <v>937</v>
      </c>
    </row>
    <row r="5047" spans="1:2" x14ac:dyDescent="0.2">
      <c r="A5047" s="1" t="s">
        <v>318064</v>
      </c>
      <c r="B5047">
        <v>937</v>
      </c>
    </row>
    <row r="5048" spans="1:2" x14ac:dyDescent="0.2">
      <c r="A5048" s="1" t="s">
        <v>318065</v>
      </c>
    </row>
    <row r="5049" spans="1:2" x14ac:dyDescent="0.2">
      <c r="A5049" s="1" t="s">
        <v>318066</v>
      </c>
      <c r="B5049">
        <v>936</v>
      </c>
    </row>
    <row r="5050" spans="1:2" x14ac:dyDescent="0.2">
      <c r="A5050" s="1" t="s">
        <v>318067</v>
      </c>
      <c r="B5050">
        <v>937</v>
      </c>
    </row>
    <row r="5051" spans="1:2" x14ac:dyDescent="0.2">
      <c r="A5051" s="1" t="s">
        <v>318068</v>
      </c>
    </row>
    <row r="5052" spans="1:2" x14ac:dyDescent="0.2">
      <c r="A5052" s="1" t="s">
        <v>318069</v>
      </c>
      <c r="B5052">
        <v>937</v>
      </c>
    </row>
    <row r="5053" spans="1:2" x14ac:dyDescent="0.2">
      <c r="A5053" s="1" t="s">
        <v>318070</v>
      </c>
      <c r="B5053">
        <v>936</v>
      </c>
    </row>
    <row r="5054" spans="1:2" x14ac:dyDescent="0.2">
      <c r="A5054" s="1" t="s">
        <v>318071</v>
      </c>
      <c r="B5054">
        <v>937</v>
      </c>
    </row>
    <row r="5055" spans="1:2" x14ac:dyDescent="0.2">
      <c r="A5055" s="1" t="s">
        <v>318072</v>
      </c>
    </row>
    <row r="5056" spans="1:2" x14ac:dyDescent="0.2">
      <c r="A5056" s="1" t="s">
        <v>318073</v>
      </c>
    </row>
    <row r="5057" spans="1:2" x14ac:dyDescent="0.2">
      <c r="A5057" s="1" t="s">
        <v>318074</v>
      </c>
    </row>
    <row r="5058" spans="1:2" x14ac:dyDescent="0.2">
      <c r="A5058" s="1" t="s">
        <v>318075</v>
      </c>
    </row>
    <row r="5059" spans="1:2" x14ac:dyDescent="0.2">
      <c r="A5059" s="1" t="s">
        <v>318076</v>
      </c>
    </row>
    <row r="5060" spans="1:2" x14ac:dyDescent="0.2">
      <c r="A5060" s="1" t="s">
        <v>318077</v>
      </c>
    </row>
    <row r="5061" spans="1:2" x14ac:dyDescent="0.2">
      <c r="A5061" s="1" t="s">
        <v>318078</v>
      </c>
    </row>
    <row r="5062" spans="1:2" x14ac:dyDescent="0.2">
      <c r="A5062" s="1" t="s">
        <v>318079</v>
      </c>
      <c r="B5062">
        <v>937</v>
      </c>
    </row>
    <row r="5063" spans="1:2" x14ac:dyDescent="0.2">
      <c r="A5063" s="1" t="s">
        <v>318080</v>
      </c>
      <c r="B5063">
        <v>936</v>
      </c>
    </row>
    <row r="5064" spans="1:2" x14ac:dyDescent="0.2">
      <c r="A5064" s="1" t="s">
        <v>318081</v>
      </c>
      <c r="B5064">
        <v>936</v>
      </c>
    </row>
    <row r="5065" spans="1:2" x14ac:dyDescent="0.2">
      <c r="A5065" s="1" t="s">
        <v>318082</v>
      </c>
      <c r="B5065">
        <v>937</v>
      </c>
    </row>
    <row r="5066" spans="1:2" x14ac:dyDescent="0.2">
      <c r="A5066" s="1" t="s">
        <v>318083</v>
      </c>
    </row>
    <row r="5067" spans="1:2" x14ac:dyDescent="0.2">
      <c r="A5067" s="1" t="s">
        <v>318084</v>
      </c>
    </row>
    <row r="5068" spans="1:2" x14ac:dyDescent="0.2">
      <c r="A5068" s="1" t="s">
        <v>318085</v>
      </c>
    </row>
    <row r="5069" spans="1:2" x14ac:dyDescent="0.2">
      <c r="A5069" s="1" t="s">
        <v>318086</v>
      </c>
    </row>
    <row r="5070" spans="1:2" x14ac:dyDescent="0.2">
      <c r="A5070" s="1" t="s">
        <v>318087</v>
      </c>
    </row>
    <row r="5071" spans="1:2" x14ac:dyDescent="0.2">
      <c r="A5071" s="1" t="s">
        <v>318088</v>
      </c>
    </row>
    <row r="5072" spans="1:2" x14ac:dyDescent="0.2">
      <c r="A5072" s="1" t="s">
        <v>318089</v>
      </c>
      <c r="B5072">
        <v>937</v>
      </c>
    </row>
    <row r="5073" spans="1:2" x14ac:dyDescent="0.2">
      <c r="A5073" s="1" t="s">
        <v>318090</v>
      </c>
      <c r="B5073">
        <v>936</v>
      </c>
    </row>
    <row r="5074" spans="1:2" x14ac:dyDescent="0.2">
      <c r="A5074" s="1" t="s">
        <v>318091</v>
      </c>
      <c r="B5074">
        <v>937</v>
      </c>
    </row>
    <row r="5075" spans="1:2" x14ac:dyDescent="0.2">
      <c r="A5075" s="1" t="s">
        <v>318092</v>
      </c>
    </row>
    <row r="5076" spans="1:2" x14ac:dyDescent="0.2">
      <c r="A5076" s="1" t="s">
        <v>318093</v>
      </c>
    </row>
    <row r="5077" spans="1:2" x14ac:dyDescent="0.2">
      <c r="A5077" s="1" t="s">
        <v>318094</v>
      </c>
      <c r="B5077">
        <v>937</v>
      </c>
    </row>
    <row r="5078" spans="1:2" x14ac:dyDescent="0.2">
      <c r="A5078" s="1" t="s">
        <v>318095</v>
      </c>
    </row>
    <row r="5079" spans="1:2" x14ac:dyDescent="0.2">
      <c r="A5079" s="1" t="s">
        <v>318096</v>
      </c>
      <c r="B5079">
        <v>936</v>
      </c>
    </row>
    <row r="5080" spans="1:2" x14ac:dyDescent="0.2">
      <c r="A5080" s="1" t="s">
        <v>318097</v>
      </c>
      <c r="B5080">
        <v>937</v>
      </c>
    </row>
    <row r="5081" spans="1:2" x14ac:dyDescent="0.2">
      <c r="A5081" s="1" t="s">
        <v>318098</v>
      </c>
    </row>
    <row r="5082" spans="1:2" x14ac:dyDescent="0.2">
      <c r="A5082" s="1" t="s">
        <v>318099</v>
      </c>
      <c r="B5082">
        <v>937</v>
      </c>
    </row>
    <row r="5083" spans="1:2" x14ac:dyDescent="0.2">
      <c r="A5083" s="1" t="s">
        <v>318100</v>
      </c>
    </row>
    <row r="5084" spans="1:2" x14ac:dyDescent="0.2">
      <c r="A5084" s="1" t="s">
        <v>318101</v>
      </c>
      <c r="B5084">
        <v>936</v>
      </c>
    </row>
    <row r="5085" spans="1:2" x14ac:dyDescent="0.2">
      <c r="A5085" s="1" t="s">
        <v>318102</v>
      </c>
      <c r="B5085">
        <v>937</v>
      </c>
    </row>
    <row r="5086" spans="1:2" x14ac:dyDescent="0.2">
      <c r="A5086" s="1" t="s">
        <v>318103</v>
      </c>
    </row>
    <row r="5087" spans="1:2" x14ac:dyDescent="0.2">
      <c r="A5087" s="1" t="s">
        <v>318104</v>
      </c>
      <c r="B5087">
        <v>937</v>
      </c>
    </row>
    <row r="5088" spans="1:2" x14ac:dyDescent="0.2">
      <c r="A5088" s="1" t="s">
        <v>318105</v>
      </c>
    </row>
    <row r="5089" spans="1:2" x14ac:dyDescent="0.2">
      <c r="A5089" s="1" t="s">
        <v>318106</v>
      </c>
    </row>
    <row r="5090" spans="1:2" x14ac:dyDescent="0.2">
      <c r="A5090" s="1" t="s">
        <v>318107</v>
      </c>
    </row>
    <row r="5091" spans="1:2" x14ac:dyDescent="0.2">
      <c r="A5091" s="1" t="s">
        <v>318108</v>
      </c>
    </row>
    <row r="5092" spans="1:2" x14ac:dyDescent="0.2">
      <c r="A5092" s="1" t="s">
        <v>318109</v>
      </c>
      <c r="B5092">
        <v>937</v>
      </c>
    </row>
    <row r="5093" spans="1:2" x14ac:dyDescent="0.2">
      <c r="A5093" s="1" t="s">
        <v>318110</v>
      </c>
    </row>
    <row r="5094" spans="1:2" x14ac:dyDescent="0.2">
      <c r="A5094" s="1" t="s">
        <v>318111</v>
      </c>
      <c r="B5094">
        <v>936</v>
      </c>
    </row>
    <row r="5095" spans="1:2" x14ac:dyDescent="0.2">
      <c r="A5095" s="1" t="s">
        <v>318112</v>
      </c>
      <c r="B5095">
        <v>937</v>
      </c>
    </row>
    <row r="5096" spans="1:2" x14ac:dyDescent="0.2">
      <c r="A5096" s="1" t="s">
        <v>318113</v>
      </c>
      <c r="B5096">
        <v>937</v>
      </c>
    </row>
    <row r="5097" spans="1:2" x14ac:dyDescent="0.2">
      <c r="A5097" s="1" t="s">
        <v>318114</v>
      </c>
      <c r="B5097">
        <v>937</v>
      </c>
    </row>
    <row r="5098" spans="1:2" x14ac:dyDescent="0.2">
      <c r="A5098" s="1" t="s">
        <v>318115</v>
      </c>
      <c r="B5098">
        <v>936</v>
      </c>
    </row>
    <row r="5099" spans="1:2" x14ac:dyDescent="0.2">
      <c r="A5099" s="1" t="s">
        <v>318116</v>
      </c>
      <c r="B5099">
        <v>937</v>
      </c>
    </row>
    <row r="5100" spans="1:2" x14ac:dyDescent="0.2">
      <c r="A5100" s="1" t="s">
        <v>318117</v>
      </c>
    </row>
    <row r="5101" spans="1:2" x14ac:dyDescent="0.2">
      <c r="A5101" s="1" t="s">
        <v>318118</v>
      </c>
    </row>
    <row r="5102" spans="1:2" x14ac:dyDescent="0.2">
      <c r="A5102" s="1" t="s">
        <v>318119</v>
      </c>
    </row>
    <row r="5103" spans="1:2" x14ac:dyDescent="0.2">
      <c r="A5103" s="1" t="s">
        <v>318120</v>
      </c>
      <c r="B5103">
        <v>936</v>
      </c>
    </row>
    <row r="5104" spans="1:2" x14ac:dyDescent="0.2">
      <c r="A5104" s="1" t="s">
        <v>318121</v>
      </c>
      <c r="B5104">
        <v>937</v>
      </c>
    </row>
    <row r="5105" spans="1:2" x14ac:dyDescent="0.2">
      <c r="A5105" s="1" t="s">
        <v>318122</v>
      </c>
      <c r="B5105">
        <v>936</v>
      </c>
    </row>
    <row r="5106" spans="1:2" x14ac:dyDescent="0.2">
      <c r="A5106" s="1" t="s">
        <v>318123</v>
      </c>
      <c r="B5106">
        <v>937</v>
      </c>
    </row>
    <row r="5107" spans="1:2" x14ac:dyDescent="0.2">
      <c r="A5107" s="1" t="s">
        <v>318124</v>
      </c>
    </row>
    <row r="5108" spans="1:2" x14ac:dyDescent="0.2">
      <c r="A5108" s="1" t="s">
        <v>318125</v>
      </c>
      <c r="B5108">
        <v>937</v>
      </c>
    </row>
    <row r="5109" spans="1:2" x14ac:dyDescent="0.2">
      <c r="A5109" s="1" t="s">
        <v>318126</v>
      </c>
    </row>
    <row r="5110" spans="1:2" x14ac:dyDescent="0.2">
      <c r="A5110" s="1" t="s">
        <v>318127</v>
      </c>
      <c r="B5110">
        <v>936</v>
      </c>
    </row>
    <row r="5111" spans="1:2" x14ac:dyDescent="0.2">
      <c r="A5111" s="1" t="s">
        <v>318128</v>
      </c>
      <c r="B5111">
        <v>937</v>
      </c>
    </row>
    <row r="5112" spans="1:2" x14ac:dyDescent="0.2">
      <c r="A5112" s="1" t="s">
        <v>318129</v>
      </c>
    </row>
    <row r="5113" spans="1:2" x14ac:dyDescent="0.2">
      <c r="A5113" s="1" t="s">
        <v>318130</v>
      </c>
      <c r="B5113">
        <v>937</v>
      </c>
    </row>
    <row r="5114" spans="1:2" x14ac:dyDescent="0.2">
      <c r="A5114" s="1" t="s">
        <v>318131</v>
      </c>
    </row>
    <row r="5115" spans="1:2" x14ac:dyDescent="0.2">
      <c r="A5115" s="1" t="s">
        <v>318132</v>
      </c>
      <c r="B5115">
        <v>936</v>
      </c>
    </row>
    <row r="5116" spans="1:2" x14ac:dyDescent="0.2">
      <c r="A5116" s="1" t="s">
        <v>318133</v>
      </c>
      <c r="B5116">
        <v>937</v>
      </c>
    </row>
    <row r="5117" spans="1:2" x14ac:dyDescent="0.2">
      <c r="A5117" s="1" t="s">
        <v>318134</v>
      </c>
    </row>
    <row r="5118" spans="1:2" x14ac:dyDescent="0.2">
      <c r="A5118" s="1" t="s">
        <v>318135</v>
      </c>
      <c r="B5118">
        <v>937</v>
      </c>
    </row>
    <row r="5119" spans="1:2" x14ac:dyDescent="0.2">
      <c r="A5119" s="1" t="s">
        <v>318136</v>
      </c>
    </row>
    <row r="5120" spans="1:2" x14ac:dyDescent="0.2">
      <c r="A5120" s="1" t="s">
        <v>318137</v>
      </c>
    </row>
    <row r="5121" spans="1:2" x14ac:dyDescent="0.2">
      <c r="A5121" s="1" t="s">
        <v>318138</v>
      </c>
      <c r="B5121">
        <v>937</v>
      </c>
    </row>
    <row r="5122" spans="1:2" x14ac:dyDescent="0.2">
      <c r="A5122" s="1" t="s">
        <v>318139</v>
      </c>
    </row>
    <row r="5123" spans="1:2" x14ac:dyDescent="0.2">
      <c r="A5123" s="1" t="s">
        <v>318140</v>
      </c>
      <c r="B5123">
        <v>936</v>
      </c>
    </row>
    <row r="5124" spans="1:2" x14ac:dyDescent="0.2">
      <c r="A5124" s="1" t="s">
        <v>318141</v>
      </c>
      <c r="B5124">
        <v>937</v>
      </c>
    </row>
    <row r="5125" spans="1:2" x14ac:dyDescent="0.2">
      <c r="A5125" s="1" t="s">
        <v>318142</v>
      </c>
    </row>
    <row r="5126" spans="1:2" x14ac:dyDescent="0.2">
      <c r="A5126" s="1" t="s">
        <v>318143</v>
      </c>
      <c r="B5126">
        <v>937</v>
      </c>
    </row>
    <row r="5127" spans="1:2" x14ac:dyDescent="0.2">
      <c r="A5127" s="1" t="s">
        <v>318144</v>
      </c>
    </row>
    <row r="5128" spans="1:2" x14ac:dyDescent="0.2">
      <c r="A5128" s="1" t="s">
        <v>318145</v>
      </c>
    </row>
    <row r="5129" spans="1:2" x14ac:dyDescent="0.2">
      <c r="A5129" s="1" t="s">
        <v>318146</v>
      </c>
    </row>
    <row r="5130" spans="1:2" x14ac:dyDescent="0.2">
      <c r="A5130" s="1" t="s">
        <v>318147</v>
      </c>
    </row>
    <row r="5131" spans="1:2" x14ac:dyDescent="0.2">
      <c r="A5131" s="1" t="s">
        <v>318148</v>
      </c>
    </row>
    <row r="5132" spans="1:2" x14ac:dyDescent="0.2">
      <c r="A5132" s="1" t="s">
        <v>318149</v>
      </c>
    </row>
    <row r="5133" spans="1:2" x14ac:dyDescent="0.2">
      <c r="A5133" s="1" t="s">
        <v>318150</v>
      </c>
    </row>
    <row r="5134" spans="1:2" x14ac:dyDescent="0.2">
      <c r="A5134" s="1" t="s">
        <v>318151</v>
      </c>
      <c r="B5134">
        <v>936</v>
      </c>
    </row>
    <row r="5135" spans="1:2" x14ac:dyDescent="0.2">
      <c r="A5135" s="1" t="s">
        <v>318152</v>
      </c>
      <c r="B5135">
        <v>936</v>
      </c>
    </row>
    <row r="5136" spans="1:2" x14ac:dyDescent="0.2">
      <c r="A5136" s="1" t="s">
        <v>318153</v>
      </c>
      <c r="B5136">
        <v>937</v>
      </c>
    </row>
    <row r="5137" spans="1:2" x14ac:dyDescent="0.2">
      <c r="A5137" s="1" t="s">
        <v>318154</v>
      </c>
    </row>
    <row r="5138" spans="1:2" x14ac:dyDescent="0.2">
      <c r="A5138" s="1" t="s">
        <v>318155</v>
      </c>
      <c r="B5138">
        <v>937</v>
      </c>
    </row>
    <row r="5139" spans="1:2" x14ac:dyDescent="0.2">
      <c r="A5139" s="1" t="s">
        <v>318156</v>
      </c>
    </row>
    <row r="5140" spans="1:2" x14ac:dyDescent="0.2">
      <c r="A5140" s="1" t="s">
        <v>318157</v>
      </c>
    </row>
    <row r="5141" spans="1:2" x14ac:dyDescent="0.2">
      <c r="A5141" s="1" t="s">
        <v>318158</v>
      </c>
    </row>
    <row r="5142" spans="1:2" x14ac:dyDescent="0.2">
      <c r="A5142" s="1" t="s">
        <v>318159</v>
      </c>
    </row>
    <row r="5143" spans="1:2" x14ac:dyDescent="0.2">
      <c r="A5143" s="1" t="s">
        <v>318160</v>
      </c>
    </row>
    <row r="5144" spans="1:2" x14ac:dyDescent="0.2">
      <c r="A5144" s="1" t="s">
        <v>318161</v>
      </c>
    </row>
    <row r="5145" spans="1:2" x14ac:dyDescent="0.2">
      <c r="A5145" s="1" t="s">
        <v>318162</v>
      </c>
    </row>
    <row r="5146" spans="1:2" x14ac:dyDescent="0.2">
      <c r="A5146" s="1" t="s">
        <v>318163</v>
      </c>
    </row>
    <row r="5147" spans="1:2" x14ac:dyDescent="0.2">
      <c r="A5147" s="1" t="s">
        <v>318164</v>
      </c>
    </row>
    <row r="5148" spans="1:2" x14ac:dyDescent="0.2">
      <c r="A5148" s="1" t="s">
        <v>318165</v>
      </c>
      <c r="B5148">
        <v>937</v>
      </c>
    </row>
    <row r="5149" spans="1:2" x14ac:dyDescent="0.2">
      <c r="A5149" s="1" t="s">
        <v>318166</v>
      </c>
    </row>
    <row r="5150" spans="1:2" x14ac:dyDescent="0.2">
      <c r="A5150" s="1" t="s">
        <v>318167</v>
      </c>
      <c r="B5150">
        <v>936</v>
      </c>
    </row>
    <row r="5151" spans="1:2" x14ac:dyDescent="0.2">
      <c r="A5151" s="1" t="s">
        <v>318168</v>
      </c>
      <c r="B5151">
        <v>937</v>
      </c>
    </row>
    <row r="5152" spans="1:2" x14ac:dyDescent="0.2">
      <c r="A5152" s="1" t="s">
        <v>318169</v>
      </c>
    </row>
    <row r="5153" spans="1:2" x14ac:dyDescent="0.2">
      <c r="A5153" s="1" t="s">
        <v>318170</v>
      </c>
    </row>
    <row r="5154" spans="1:2" x14ac:dyDescent="0.2">
      <c r="A5154" s="1" t="s">
        <v>318171</v>
      </c>
    </row>
    <row r="5155" spans="1:2" x14ac:dyDescent="0.2">
      <c r="A5155" s="1" t="s">
        <v>318172</v>
      </c>
      <c r="B5155">
        <v>937</v>
      </c>
    </row>
    <row r="5156" spans="1:2" x14ac:dyDescent="0.2">
      <c r="A5156" s="1" t="s">
        <v>318173</v>
      </c>
    </row>
    <row r="5157" spans="1:2" x14ac:dyDescent="0.2">
      <c r="A5157" s="1" t="s">
        <v>318174</v>
      </c>
      <c r="B5157">
        <v>936</v>
      </c>
    </row>
    <row r="5158" spans="1:2" x14ac:dyDescent="0.2">
      <c r="A5158" s="1" t="s">
        <v>318175</v>
      </c>
      <c r="B5158">
        <v>937</v>
      </c>
    </row>
    <row r="5159" spans="1:2" x14ac:dyDescent="0.2">
      <c r="A5159" s="1" t="s">
        <v>318176</v>
      </c>
    </row>
    <row r="5160" spans="1:2" x14ac:dyDescent="0.2">
      <c r="A5160" s="1" t="s">
        <v>318177</v>
      </c>
      <c r="B5160">
        <v>937</v>
      </c>
    </row>
    <row r="5161" spans="1:2" x14ac:dyDescent="0.2">
      <c r="A5161" s="1" t="s">
        <v>318178</v>
      </c>
    </row>
    <row r="5162" spans="1:2" x14ac:dyDescent="0.2">
      <c r="A5162" s="1" t="s">
        <v>318179</v>
      </c>
      <c r="B5162">
        <v>936</v>
      </c>
    </row>
    <row r="5163" spans="1:2" x14ac:dyDescent="0.2">
      <c r="A5163" s="1" t="s">
        <v>318180</v>
      </c>
      <c r="B5163">
        <v>937</v>
      </c>
    </row>
    <row r="5164" spans="1:2" x14ac:dyDescent="0.2">
      <c r="A5164" s="1" t="s">
        <v>318181</v>
      </c>
    </row>
    <row r="5165" spans="1:2" x14ac:dyDescent="0.2">
      <c r="A5165" s="1" t="s">
        <v>318182</v>
      </c>
      <c r="B5165">
        <v>937</v>
      </c>
    </row>
    <row r="5166" spans="1:2" x14ac:dyDescent="0.2">
      <c r="A5166" s="1" t="s">
        <v>318183</v>
      </c>
    </row>
    <row r="5167" spans="1:2" x14ac:dyDescent="0.2">
      <c r="A5167" s="1" t="s">
        <v>318184</v>
      </c>
      <c r="B5167">
        <v>936</v>
      </c>
    </row>
    <row r="5168" spans="1:2" x14ac:dyDescent="0.2">
      <c r="A5168" s="1" t="s">
        <v>318185</v>
      </c>
      <c r="B5168">
        <v>936</v>
      </c>
    </row>
    <row r="5169" spans="1:2" x14ac:dyDescent="0.2">
      <c r="A5169" s="1" t="s">
        <v>318186</v>
      </c>
      <c r="B5169">
        <v>937</v>
      </c>
    </row>
    <row r="5170" spans="1:2" x14ac:dyDescent="0.2">
      <c r="A5170" s="1" t="s">
        <v>318187</v>
      </c>
      <c r="B5170">
        <v>937</v>
      </c>
    </row>
    <row r="5171" spans="1:2" x14ac:dyDescent="0.2">
      <c r="A5171" s="1" t="s">
        <v>318188</v>
      </c>
    </row>
    <row r="5172" spans="1:2" x14ac:dyDescent="0.2">
      <c r="A5172" s="1" t="s">
        <v>318189</v>
      </c>
      <c r="B5172">
        <v>936</v>
      </c>
    </row>
    <row r="5173" spans="1:2" x14ac:dyDescent="0.2">
      <c r="A5173" s="1" t="s">
        <v>318190</v>
      </c>
      <c r="B5173">
        <v>936</v>
      </c>
    </row>
    <row r="5174" spans="1:2" x14ac:dyDescent="0.2">
      <c r="A5174" s="1" t="s">
        <v>318191</v>
      </c>
      <c r="B5174">
        <v>937</v>
      </c>
    </row>
    <row r="5175" spans="1:2" x14ac:dyDescent="0.2">
      <c r="A5175" s="1" t="s">
        <v>318192</v>
      </c>
    </row>
    <row r="5176" spans="1:2" x14ac:dyDescent="0.2">
      <c r="A5176" s="1" t="s">
        <v>318193</v>
      </c>
      <c r="B5176">
        <v>937</v>
      </c>
    </row>
    <row r="5177" spans="1:2" x14ac:dyDescent="0.2">
      <c r="A5177" s="1" t="s">
        <v>318194</v>
      </c>
      <c r="B5177">
        <v>937</v>
      </c>
    </row>
    <row r="5178" spans="1:2" x14ac:dyDescent="0.2">
      <c r="A5178" s="1" t="s">
        <v>318195</v>
      </c>
      <c r="B5178">
        <v>937</v>
      </c>
    </row>
    <row r="5179" spans="1:2" x14ac:dyDescent="0.2">
      <c r="A5179" s="1" t="s">
        <v>318196</v>
      </c>
    </row>
    <row r="5180" spans="1:2" x14ac:dyDescent="0.2">
      <c r="A5180" s="1" t="s">
        <v>318197</v>
      </c>
      <c r="B5180">
        <v>936</v>
      </c>
    </row>
    <row r="5181" spans="1:2" x14ac:dyDescent="0.2">
      <c r="A5181" s="1" t="s">
        <v>318198</v>
      </c>
      <c r="B5181">
        <v>937</v>
      </c>
    </row>
    <row r="5182" spans="1:2" x14ac:dyDescent="0.2">
      <c r="A5182" s="1" t="s">
        <v>318199</v>
      </c>
    </row>
    <row r="5183" spans="1:2" x14ac:dyDescent="0.2">
      <c r="A5183" s="1" t="s">
        <v>318200</v>
      </c>
    </row>
    <row r="5184" spans="1:2" x14ac:dyDescent="0.2">
      <c r="A5184" s="1" t="s">
        <v>318201</v>
      </c>
    </row>
    <row r="5185" spans="1:2" x14ac:dyDescent="0.2">
      <c r="A5185" s="1" t="s">
        <v>318202</v>
      </c>
      <c r="B5185">
        <v>936</v>
      </c>
    </row>
    <row r="5186" spans="1:2" x14ac:dyDescent="0.2">
      <c r="A5186" s="1" t="s">
        <v>318203</v>
      </c>
      <c r="B5186">
        <v>937</v>
      </c>
    </row>
    <row r="5187" spans="1:2" x14ac:dyDescent="0.2">
      <c r="A5187" s="1" t="s">
        <v>318204</v>
      </c>
      <c r="B5187">
        <v>936</v>
      </c>
    </row>
    <row r="5188" spans="1:2" x14ac:dyDescent="0.2">
      <c r="A5188" s="1" t="s">
        <v>318205</v>
      </c>
      <c r="B5188">
        <v>937</v>
      </c>
    </row>
    <row r="5189" spans="1:2" x14ac:dyDescent="0.2">
      <c r="A5189" s="1" t="s">
        <v>318206</v>
      </c>
    </row>
    <row r="5190" spans="1:2" x14ac:dyDescent="0.2">
      <c r="A5190" s="1" t="s">
        <v>318207</v>
      </c>
      <c r="B5190">
        <v>937</v>
      </c>
    </row>
    <row r="5191" spans="1:2" x14ac:dyDescent="0.2">
      <c r="A5191" s="1" t="s">
        <v>318208</v>
      </c>
    </row>
    <row r="5192" spans="1:2" x14ac:dyDescent="0.2">
      <c r="A5192" s="1" t="s">
        <v>318209</v>
      </c>
    </row>
    <row r="5193" spans="1:2" x14ac:dyDescent="0.2">
      <c r="A5193" s="1" t="s">
        <v>318210</v>
      </c>
      <c r="B5193">
        <v>936</v>
      </c>
    </row>
    <row r="5194" spans="1:2" x14ac:dyDescent="0.2">
      <c r="A5194" s="1" t="s">
        <v>318211</v>
      </c>
      <c r="B5194">
        <v>937</v>
      </c>
    </row>
    <row r="5195" spans="1:2" x14ac:dyDescent="0.2">
      <c r="A5195" s="1" t="s">
        <v>318212</v>
      </c>
    </row>
    <row r="5196" spans="1:2" x14ac:dyDescent="0.2">
      <c r="A5196" s="1" t="s">
        <v>318213</v>
      </c>
      <c r="B5196">
        <v>937</v>
      </c>
    </row>
    <row r="5197" spans="1:2" x14ac:dyDescent="0.2">
      <c r="A5197" s="1" t="s">
        <v>318214</v>
      </c>
    </row>
    <row r="5198" spans="1:2" x14ac:dyDescent="0.2">
      <c r="A5198" s="1" t="s">
        <v>318215</v>
      </c>
    </row>
    <row r="5199" spans="1:2" x14ac:dyDescent="0.2">
      <c r="A5199" s="1" t="s">
        <v>318216</v>
      </c>
    </row>
    <row r="5200" spans="1:2" x14ac:dyDescent="0.2">
      <c r="A5200" s="1" t="s">
        <v>318217</v>
      </c>
    </row>
    <row r="5201" spans="1:2" x14ac:dyDescent="0.2">
      <c r="A5201" s="1" t="s">
        <v>318218</v>
      </c>
    </row>
    <row r="5202" spans="1:2" x14ac:dyDescent="0.2">
      <c r="A5202" s="1" t="s">
        <v>318219</v>
      </c>
    </row>
    <row r="5203" spans="1:2" x14ac:dyDescent="0.2">
      <c r="A5203" s="1" t="s">
        <v>318220</v>
      </c>
    </row>
    <row r="5204" spans="1:2" x14ac:dyDescent="0.2">
      <c r="A5204" s="1" t="s">
        <v>318221</v>
      </c>
    </row>
    <row r="5205" spans="1:2" x14ac:dyDescent="0.2">
      <c r="A5205" s="1" t="s">
        <v>318222</v>
      </c>
      <c r="B5205">
        <v>936</v>
      </c>
    </row>
    <row r="5206" spans="1:2" x14ac:dyDescent="0.2">
      <c r="A5206" s="1" t="s">
        <v>318223</v>
      </c>
      <c r="B5206">
        <v>937</v>
      </c>
    </row>
    <row r="5207" spans="1:2" x14ac:dyDescent="0.2">
      <c r="A5207" s="1" t="s">
        <v>318224</v>
      </c>
    </row>
    <row r="5208" spans="1:2" x14ac:dyDescent="0.2">
      <c r="A5208" s="1" t="s">
        <v>318225</v>
      </c>
    </row>
    <row r="5209" spans="1:2" x14ac:dyDescent="0.2">
      <c r="A5209" s="1" t="s">
        <v>318226</v>
      </c>
      <c r="B5209">
        <v>936</v>
      </c>
    </row>
    <row r="5210" spans="1:2" x14ac:dyDescent="0.2">
      <c r="A5210" s="1" t="s">
        <v>318227</v>
      </c>
      <c r="B5210">
        <v>936</v>
      </c>
    </row>
    <row r="5211" spans="1:2" x14ac:dyDescent="0.2">
      <c r="A5211" s="1" t="s">
        <v>318228</v>
      </c>
      <c r="B5211">
        <v>937</v>
      </c>
    </row>
    <row r="5212" spans="1:2" x14ac:dyDescent="0.2">
      <c r="A5212" s="1" t="s">
        <v>318229</v>
      </c>
      <c r="B5212">
        <v>937</v>
      </c>
    </row>
    <row r="5213" spans="1:2" x14ac:dyDescent="0.2">
      <c r="A5213" s="1" t="s">
        <v>318230</v>
      </c>
      <c r="B5213">
        <v>937</v>
      </c>
    </row>
    <row r="5214" spans="1:2" x14ac:dyDescent="0.2">
      <c r="A5214" s="1" t="s">
        <v>318231</v>
      </c>
    </row>
    <row r="5215" spans="1:2" x14ac:dyDescent="0.2">
      <c r="A5215" s="1" t="s">
        <v>318232</v>
      </c>
      <c r="B5215">
        <v>936</v>
      </c>
    </row>
    <row r="5216" spans="1:2" x14ac:dyDescent="0.2">
      <c r="A5216" s="1" t="s">
        <v>318233</v>
      </c>
      <c r="B5216">
        <v>937</v>
      </c>
    </row>
    <row r="5217" spans="1:2" x14ac:dyDescent="0.2">
      <c r="A5217" s="1" t="s">
        <v>318234</v>
      </c>
    </row>
    <row r="5218" spans="1:2" x14ac:dyDescent="0.2">
      <c r="A5218" s="1" t="s">
        <v>318235</v>
      </c>
      <c r="B5218">
        <v>937</v>
      </c>
    </row>
    <row r="5219" spans="1:2" x14ac:dyDescent="0.2">
      <c r="A5219" s="1" t="s">
        <v>318236</v>
      </c>
    </row>
    <row r="5220" spans="1:2" x14ac:dyDescent="0.2">
      <c r="A5220" s="1" t="s">
        <v>318237</v>
      </c>
    </row>
    <row r="5221" spans="1:2" x14ac:dyDescent="0.2">
      <c r="A5221" s="1" t="s">
        <v>318238</v>
      </c>
    </row>
    <row r="5222" spans="1:2" x14ac:dyDescent="0.2">
      <c r="A5222" s="1" t="s">
        <v>318239</v>
      </c>
    </row>
    <row r="5223" spans="1:2" x14ac:dyDescent="0.2">
      <c r="A5223" s="1" t="s">
        <v>318240</v>
      </c>
    </row>
    <row r="5224" spans="1:2" x14ac:dyDescent="0.2">
      <c r="A5224" s="1" t="s">
        <v>318241</v>
      </c>
    </row>
    <row r="5225" spans="1:2" x14ac:dyDescent="0.2">
      <c r="A5225" s="1" t="s">
        <v>318242</v>
      </c>
    </row>
    <row r="5226" spans="1:2" x14ac:dyDescent="0.2">
      <c r="A5226" s="1" t="s">
        <v>318243</v>
      </c>
    </row>
    <row r="5227" spans="1:2" x14ac:dyDescent="0.2">
      <c r="A5227" s="1" t="s">
        <v>318244</v>
      </c>
    </row>
    <row r="5228" spans="1:2" x14ac:dyDescent="0.2">
      <c r="A5228" s="1" t="s">
        <v>318245</v>
      </c>
      <c r="B5228">
        <v>936</v>
      </c>
    </row>
    <row r="5229" spans="1:2" x14ac:dyDescent="0.2">
      <c r="A5229" s="1" t="s">
        <v>318246</v>
      </c>
      <c r="B5229">
        <v>937</v>
      </c>
    </row>
    <row r="5230" spans="1:2" x14ac:dyDescent="0.2">
      <c r="A5230" s="1" t="s">
        <v>318247</v>
      </c>
    </row>
    <row r="5231" spans="1:2" x14ac:dyDescent="0.2">
      <c r="A5231" s="1" t="s">
        <v>318248</v>
      </c>
      <c r="B5231">
        <v>937</v>
      </c>
    </row>
    <row r="5232" spans="1:2" x14ac:dyDescent="0.2">
      <c r="A5232" s="1" t="s">
        <v>318249</v>
      </c>
    </row>
    <row r="5233" spans="1:2" x14ac:dyDescent="0.2">
      <c r="A5233" s="1" t="s">
        <v>318250</v>
      </c>
      <c r="B5233">
        <v>936</v>
      </c>
    </row>
    <row r="5234" spans="1:2" x14ac:dyDescent="0.2">
      <c r="A5234" s="1" t="s">
        <v>318251</v>
      </c>
      <c r="B5234">
        <v>937</v>
      </c>
    </row>
    <row r="5235" spans="1:2" x14ac:dyDescent="0.2">
      <c r="A5235" s="1" t="s">
        <v>318252</v>
      </c>
    </row>
    <row r="5236" spans="1:2" x14ac:dyDescent="0.2">
      <c r="A5236" s="1" t="s">
        <v>318253</v>
      </c>
      <c r="B5236">
        <v>937</v>
      </c>
    </row>
    <row r="5237" spans="1:2" x14ac:dyDescent="0.2">
      <c r="A5237" s="1" t="s">
        <v>318254</v>
      </c>
      <c r="B5237">
        <v>937</v>
      </c>
    </row>
    <row r="5238" spans="1:2" x14ac:dyDescent="0.2">
      <c r="A5238" s="1" t="s">
        <v>318255</v>
      </c>
      <c r="B5238">
        <v>936</v>
      </c>
    </row>
    <row r="5239" spans="1:2" x14ac:dyDescent="0.2">
      <c r="A5239" s="1" t="s">
        <v>318256</v>
      </c>
      <c r="B5239">
        <v>936</v>
      </c>
    </row>
    <row r="5240" spans="1:2" x14ac:dyDescent="0.2">
      <c r="A5240" s="1" t="s">
        <v>318257</v>
      </c>
      <c r="B5240">
        <v>937</v>
      </c>
    </row>
    <row r="5241" spans="1:2" x14ac:dyDescent="0.2">
      <c r="A5241" s="1" t="s">
        <v>318258</v>
      </c>
      <c r="B5241">
        <v>937</v>
      </c>
    </row>
    <row r="5242" spans="1:2" x14ac:dyDescent="0.2">
      <c r="A5242" s="1" t="s">
        <v>318259</v>
      </c>
      <c r="B5242">
        <v>937</v>
      </c>
    </row>
    <row r="5243" spans="1:2" x14ac:dyDescent="0.2">
      <c r="A5243" s="1" t="s">
        <v>318260</v>
      </c>
      <c r="B5243">
        <v>936</v>
      </c>
    </row>
    <row r="5244" spans="1:2" x14ac:dyDescent="0.2">
      <c r="A5244" s="1" t="s">
        <v>318261</v>
      </c>
      <c r="B5244">
        <v>937</v>
      </c>
    </row>
    <row r="5245" spans="1:2" x14ac:dyDescent="0.2">
      <c r="A5245" s="1" t="s">
        <v>318262</v>
      </c>
    </row>
    <row r="5246" spans="1:2" x14ac:dyDescent="0.2">
      <c r="A5246" s="1" t="s">
        <v>318263</v>
      </c>
    </row>
    <row r="5247" spans="1:2" x14ac:dyDescent="0.2">
      <c r="A5247" s="1" t="s">
        <v>318264</v>
      </c>
    </row>
    <row r="5248" spans="1:2" x14ac:dyDescent="0.2">
      <c r="A5248" s="1" t="s">
        <v>318265</v>
      </c>
      <c r="B5248">
        <v>937</v>
      </c>
    </row>
    <row r="5249" spans="1:2" x14ac:dyDescent="0.2">
      <c r="A5249" s="1" t="s">
        <v>318266</v>
      </c>
      <c r="B5249">
        <v>936</v>
      </c>
    </row>
    <row r="5250" spans="1:2" x14ac:dyDescent="0.2">
      <c r="A5250" s="1" t="s">
        <v>318267</v>
      </c>
      <c r="B5250">
        <v>937</v>
      </c>
    </row>
    <row r="5251" spans="1:2" x14ac:dyDescent="0.2">
      <c r="A5251" s="1" t="s">
        <v>318268</v>
      </c>
      <c r="B5251">
        <v>936</v>
      </c>
    </row>
    <row r="5252" spans="1:2" x14ac:dyDescent="0.2">
      <c r="A5252" s="1" t="s">
        <v>318269</v>
      </c>
      <c r="B5252">
        <v>937</v>
      </c>
    </row>
    <row r="5253" spans="1:2" x14ac:dyDescent="0.2">
      <c r="A5253" s="1" t="s">
        <v>318270</v>
      </c>
    </row>
    <row r="5254" spans="1:2" x14ac:dyDescent="0.2">
      <c r="A5254" s="1" t="s">
        <v>318271</v>
      </c>
    </row>
    <row r="5255" spans="1:2" x14ac:dyDescent="0.2">
      <c r="A5255" s="1" t="s">
        <v>318272</v>
      </c>
    </row>
    <row r="5256" spans="1:2" x14ac:dyDescent="0.2">
      <c r="A5256" s="1" t="s">
        <v>318273</v>
      </c>
      <c r="B5256">
        <v>936</v>
      </c>
    </row>
    <row r="5257" spans="1:2" x14ac:dyDescent="0.2">
      <c r="A5257" s="1" t="s">
        <v>318274</v>
      </c>
      <c r="B5257">
        <v>937</v>
      </c>
    </row>
    <row r="5258" spans="1:2" x14ac:dyDescent="0.2">
      <c r="A5258" s="1" t="s">
        <v>318275</v>
      </c>
    </row>
    <row r="5259" spans="1:2" x14ac:dyDescent="0.2">
      <c r="A5259" s="1" t="s">
        <v>318276</v>
      </c>
      <c r="B5259">
        <v>937</v>
      </c>
    </row>
    <row r="5260" spans="1:2" x14ac:dyDescent="0.2">
      <c r="A5260" s="1" t="s">
        <v>318277</v>
      </c>
    </row>
    <row r="5261" spans="1:2" x14ac:dyDescent="0.2">
      <c r="A5261" s="1" t="s">
        <v>318278</v>
      </c>
      <c r="B5261">
        <v>936</v>
      </c>
    </row>
    <row r="5262" spans="1:2" x14ac:dyDescent="0.2">
      <c r="A5262" s="1" t="s">
        <v>318279</v>
      </c>
      <c r="B5262">
        <v>937</v>
      </c>
    </row>
    <row r="5263" spans="1:2" x14ac:dyDescent="0.2">
      <c r="A5263" s="1" t="s">
        <v>318280</v>
      </c>
    </row>
    <row r="5264" spans="1:2" x14ac:dyDescent="0.2">
      <c r="A5264" s="1" t="s">
        <v>318281</v>
      </c>
      <c r="B5264">
        <v>937</v>
      </c>
    </row>
    <row r="5265" spans="1:2" x14ac:dyDescent="0.2">
      <c r="A5265" s="1" t="s">
        <v>318282</v>
      </c>
      <c r="B5265">
        <v>937</v>
      </c>
    </row>
    <row r="5266" spans="1:2" x14ac:dyDescent="0.2">
      <c r="A5266" s="1" t="s">
        <v>318283</v>
      </c>
    </row>
    <row r="5267" spans="1:2" x14ac:dyDescent="0.2">
      <c r="A5267" s="1" t="s">
        <v>318284</v>
      </c>
      <c r="B5267">
        <v>936</v>
      </c>
    </row>
    <row r="5268" spans="1:2" x14ac:dyDescent="0.2">
      <c r="A5268" s="1" t="s">
        <v>318285</v>
      </c>
      <c r="B5268">
        <v>937</v>
      </c>
    </row>
    <row r="5269" spans="1:2" x14ac:dyDescent="0.2">
      <c r="A5269" s="1" t="s">
        <v>318286</v>
      </c>
      <c r="B5269">
        <v>937</v>
      </c>
    </row>
    <row r="5270" spans="1:2" x14ac:dyDescent="0.2">
      <c r="A5270" s="1" t="s">
        <v>318287</v>
      </c>
      <c r="B5270">
        <v>937</v>
      </c>
    </row>
    <row r="5271" spans="1:2" x14ac:dyDescent="0.2">
      <c r="A5271" s="1" t="s">
        <v>318288</v>
      </c>
      <c r="B5271">
        <v>936</v>
      </c>
    </row>
    <row r="5272" spans="1:2" x14ac:dyDescent="0.2">
      <c r="A5272" s="1" t="s">
        <v>318289</v>
      </c>
      <c r="B5272">
        <v>937</v>
      </c>
    </row>
    <row r="5273" spans="1:2" x14ac:dyDescent="0.2">
      <c r="A5273" s="1" t="s">
        <v>318290</v>
      </c>
    </row>
    <row r="5274" spans="1:2" x14ac:dyDescent="0.2">
      <c r="A5274" s="1" t="s">
        <v>318291</v>
      </c>
    </row>
    <row r="5275" spans="1:2" x14ac:dyDescent="0.2">
      <c r="A5275" s="1" t="s">
        <v>318292</v>
      </c>
      <c r="B5275">
        <v>937</v>
      </c>
    </row>
    <row r="5276" spans="1:2" x14ac:dyDescent="0.2">
      <c r="A5276" s="1" t="s">
        <v>318293</v>
      </c>
      <c r="B5276">
        <v>936</v>
      </c>
    </row>
    <row r="5277" spans="1:2" x14ac:dyDescent="0.2">
      <c r="A5277" s="1" t="s">
        <v>318294</v>
      </c>
      <c r="B5277">
        <v>937</v>
      </c>
    </row>
    <row r="5278" spans="1:2" x14ac:dyDescent="0.2">
      <c r="A5278" s="1" t="s">
        <v>318295</v>
      </c>
      <c r="B5278">
        <v>936</v>
      </c>
    </row>
    <row r="5279" spans="1:2" x14ac:dyDescent="0.2">
      <c r="A5279" s="1" t="s">
        <v>318296</v>
      </c>
      <c r="B5279">
        <v>937</v>
      </c>
    </row>
    <row r="5280" spans="1:2" x14ac:dyDescent="0.2">
      <c r="A5280" s="1" t="s">
        <v>318297</v>
      </c>
    </row>
    <row r="5281" spans="1:2" x14ac:dyDescent="0.2">
      <c r="A5281" s="1" t="s">
        <v>318298</v>
      </c>
      <c r="B5281">
        <v>937</v>
      </c>
    </row>
    <row r="5282" spans="1:2" x14ac:dyDescent="0.2">
      <c r="A5282" s="1" t="s">
        <v>318299</v>
      </c>
    </row>
    <row r="5283" spans="1:2" x14ac:dyDescent="0.2">
      <c r="A5283" s="1" t="s">
        <v>318300</v>
      </c>
      <c r="B5283">
        <v>936</v>
      </c>
    </row>
    <row r="5284" spans="1:2" x14ac:dyDescent="0.2">
      <c r="A5284" s="1" t="s">
        <v>318301</v>
      </c>
      <c r="B5284">
        <v>937</v>
      </c>
    </row>
    <row r="5285" spans="1:2" x14ac:dyDescent="0.2">
      <c r="A5285" s="1" t="s">
        <v>318302</v>
      </c>
    </row>
    <row r="5286" spans="1:2" x14ac:dyDescent="0.2">
      <c r="A5286" s="1" t="s">
        <v>318303</v>
      </c>
      <c r="B5286">
        <v>937</v>
      </c>
    </row>
    <row r="5287" spans="1:2" x14ac:dyDescent="0.2">
      <c r="A5287" s="1" t="s">
        <v>318304</v>
      </c>
      <c r="B5287">
        <v>937</v>
      </c>
    </row>
    <row r="5288" spans="1:2" x14ac:dyDescent="0.2">
      <c r="A5288" s="1" t="s">
        <v>318305</v>
      </c>
      <c r="B5288">
        <v>936</v>
      </c>
    </row>
    <row r="5289" spans="1:2" x14ac:dyDescent="0.2">
      <c r="A5289" s="1" t="s">
        <v>318306</v>
      </c>
      <c r="B5289">
        <v>936</v>
      </c>
    </row>
    <row r="5290" spans="1:2" x14ac:dyDescent="0.2">
      <c r="A5290" s="1" t="s">
        <v>318307</v>
      </c>
      <c r="B5290">
        <v>937</v>
      </c>
    </row>
    <row r="5291" spans="1:2" x14ac:dyDescent="0.2">
      <c r="A5291" s="1" t="s">
        <v>318308</v>
      </c>
      <c r="B5291">
        <v>937</v>
      </c>
    </row>
    <row r="5292" spans="1:2" x14ac:dyDescent="0.2">
      <c r="A5292" s="1" t="s">
        <v>318309</v>
      </c>
      <c r="B5292">
        <v>937</v>
      </c>
    </row>
    <row r="5293" spans="1:2" x14ac:dyDescent="0.2">
      <c r="A5293" s="1" t="s">
        <v>318310</v>
      </c>
      <c r="B5293">
        <v>936</v>
      </c>
    </row>
    <row r="5294" spans="1:2" x14ac:dyDescent="0.2">
      <c r="A5294" s="1" t="s">
        <v>318311</v>
      </c>
      <c r="B5294">
        <v>936</v>
      </c>
    </row>
    <row r="5295" spans="1:2" x14ac:dyDescent="0.2">
      <c r="A5295" s="1" t="s">
        <v>318312</v>
      </c>
      <c r="B5295">
        <v>937</v>
      </c>
    </row>
    <row r="5296" spans="1:2" x14ac:dyDescent="0.2">
      <c r="A5296" s="1" t="s">
        <v>318313</v>
      </c>
      <c r="B5296">
        <v>936</v>
      </c>
    </row>
    <row r="5297" spans="1:2" x14ac:dyDescent="0.2">
      <c r="A5297" s="1" t="s">
        <v>318314</v>
      </c>
      <c r="B5297">
        <v>937</v>
      </c>
    </row>
    <row r="5298" spans="1:2" x14ac:dyDescent="0.2">
      <c r="A5298" s="1" t="s">
        <v>318315</v>
      </c>
      <c r="B5298">
        <v>936</v>
      </c>
    </row>
    <row r="5299" spans="1:2" x14ac:dyDescent="0.2">
      <c r="A5299" s="1" t="s">
        <v>318316</v>
      </c>
    </row>
    <row r="5300" spans="1:2" x14ac:dyDescent="0.2">
      <c r="A5300" s="1" t="s">
        <v>318317</v>
      </c>
      <c r="B5300">
        <v>937</v>
      </c>
    </row>
    <row r="5301" spans="1:2" x14ac:dyDescent="0.2">
      <c r="A5301" s="1" t="s">
        <v>318318</v>
      </c>
    </row>
    <row r="5302" spans="1:2" x14ac:dyDescent="0.2">
      <c r="A5302" s="1" t="s">
        <v>318319</v>
      </c>
      <c r="B5302">
        <v>937</v>
      </c>
    </row>
    <row r="5303" spans="1:2" x14ac:dyDescent="0.2">
      <c r="A5303" s="1" t="s">
        <v>318320</v>
      </c>
    </row>
    <row r="5304" spans="1:2" x14ac:dyDescent="0.2">
      <c r="A5304" s="1" t="s">
        <v>318321</v>
      </c>
      <c r="B5304">
        <v>936</v>
      </c>
    </row>
    <row r="5305" spans="1:2" x14ac:dyDescent="0.2">
      <c r="A5305" s="1" t="s">
        <v>318322</v>
      </c>
      <c r="B5305">
        <v>937</v>
      </c>
    </row>
    <row r="5306" spans="1:2" x14ac:dyDescent="0.2">
      <c r="A5306" s="1" t="s">
        <v>318323</v>
      </c>
    </row>
    <row r="5307" spans="1:2" x14ac:dyDescent="0.2">
      <c r="A5307" s="1" t="s">
        <v>318324</v>
      </c>
      <c r="B5307">
        <v>937</v>
      </c>
    </row>
    <row r="5308" spans="1:2" x14ac:dyDescent="0.2">
      <c r="A5308" s="1" t="s">
        <v>318325</v>
      </c>
    </row>
    <row r="5309" spans="1:2" x14ac:dyDescent="0.2">
      <c r="A5309" s="1" t="s">
        <v>318326</v>
      </c>
      <c r="B5309">
        <v>936</v>
      </c>
    </row>
    <row r="5310" spans="1:2" x14ac:dyDescent="0.2">
      <c r="A5310" s="1" t="s">
        <v>318327</v>
      </c>
      <c r="B5310">
        <v>936</v>
      </c>
    </row>
    <row r="5311" spans="1:2" x14ac:dyDescent="0.2">
      <c r="A5311" s="1" t="s">
        <v>318328</v>
      </c>
      <c r="B5311">
        <v>937</v>
      </c>
    </row>
    <row r="5312" spans="1:2" x14ac:dyDescent="0.2">
      <c r="A5312" s="1" t="s">
        <v>318329</v>
      </c>
      <c r="B5312">
        <v>937</v>
      </c>
    </row>
    <row r="5313" spans="1:2" x14ac:dyDescent="0.2">
      <c r="A5313" s="1" t="s">
        <v>318330</v>
      </c>
      <c r="B5313">
        <v>936</v>
      </c>
    </row>
    <row r="5314" spans="1:2" x14ac:dyDescent="0.2">
      <c r="A5314" s="1" t="s">
        <v>318331</v>
      </c>
      <c r="B5314">
        <v>936</v>
      </c>
    </row>
    <row r="5315" spans="1:2" x14ac:dyDescent="0.2">
      <c r="A5315" s="1" t="s">
        <v>318332</v>
      </c>
    </row>
    <row r="5316" spans="1:2" x14ac:dyDescent="0.2">
      <c r="A5316" s="1" t="s">
        <v>318333</v>
      </c>
      <c r="B5316">
        <v>937</v>
      </c>
    </row>
    <row r="5317" spans="1:2" x14ac:dyDescent="0.2">
      <c r="A5317" s="1" t="s">
        <v>318334</v>
      </c>
      <c r="B5317">
        <v>937</v>
      </c>
    </row>
    <row r="5318" spans="1:2" x14ac:dyDescent="0.2">
      <c r="A5318" s="1" t="s">
        <v>318335</v>
      </c>
      <c r="B5318">
        <v>937</v>
      </c>
    </row>
    <row r="5319" spans="1:2" x14ac:dyDescent="0.2">
      <c r="A5319" s="1" t="s">
        <v>318336</v>
      </c>
    </row>
    <row r="5320" spans="1:2" x14ac:dyDescent="0.2">
      <c r="A5320" s="1" t="s">
        <v>318337</v>
      </c>
      <c r="B5320">
        <v>936</v>
      </c>
    </row>
    <row r="5321" spans="1:2" x14ac:dyDescent="0.2">
      <c r="A5321" s="1" t="s">
        <v>318338</v>
      </c>
      <c r="B5321">
        <v>937</v>
      </c>
    </row>
    <row r="5322" spans="1:2" x14ac:dyDescent="0.2">
      <c r="A5322" s="1" t="s">
        <v>318339</v>
      </c>
    </row>
    <row r="5323" spans="1:2" x14ac:dyDescent="0.2">
      <c r="A5323" s="1" t="s">
        <v>318340</v>
      </c>
      <c r="B5323">
        <v>937</v>
      </c>
    </row>
    <row r="5324" spans="1:2" x14ac:dyDescent="0.2">
      <c r="A5324" s="1" t="s">
        <v>318341</v>
      </c>
    </row>
    <row r="5325" spans="1:2" x14ac:dyDescent="0.2">
      <c r="A5325" s="1" t="s">
        <v>318342</v>
      </c>
      <c r="B5325">
        <v>936</v>
      </c>
    </row>
    <row r="5326" spans="1:2" x14ac:dyDescent="0.2">
      <c r="A5326" s="1" t="s">
        <v>318343</v>
      </c>
      <c r="B5326">
        <v>936</v>
      </c>
    </row>
    <row r="5327" spans="1:2" x14ac:dyDescent="0.2">
      <c r="A5327" s="1" t="s">
        <v>318344</v>
      </c>
      <c r="B5327">
        <v>937</v>
      </c>
    </row>
    <row r="5328" spans="1:2" x14ac:dyDescent="0.2">
      <c r="A5328" s="1" t="s">
        <v>318345</v>
      </c>
      <c r="B5328">
        <v>937</v>
      </c>
    </row>
    <row r="5329" spans="1:2" x14ac:dyDescent="0.2">
      <c r="A5329" s="1" t="s">
        <v>318346</v>
      </c>
    </row>
    <row r="5330" spans="1:2" x14ac:dyDescent="0.2">
      <c r="A5330" s="1" t="s">
        <v>318347</v>
      </c>
      <c r="B5330">
        <v>936</v>
      </c>
    </row>
    <row r="5331" spans="1:2" x14ac:dyDescent="0.2">
      <c r="A5331" s="1" t="s">
        <v>318348</v>
      </c>
    </row>
    <row r="5332" spans="1:2" x14ac:dyDescent="0.2">
      <c r="A5332" s="1" t="s">
        <v>318349</v>
      </c>
      <c r="B5332">
        <v>937</v>
      </c>
    </row>
    <row r="5333" spans="1:2" x14ac:dyDescent="0.2">
      <c r="A5333" s="1" t="s">
        <v>318350</v>
      </c>
      <c r="B5333">
        <v>937</v>
      </c>
    </row>
    <row r="5334" spans="1:2" x14ac:dyDescent="0.2">
      <c r="A5334" s="1" t="s">
        <v>318351</v>
      </c>
    </row>
    <row r="5335" spans="1:2" x14ac:dyDescent="0.2">
      <c r="A5335" s="1" t="s">
        <v>318352</v>
      </c>
      <c r="B5335">
        <v>936</v>
      </c>
    </row>
    <row r="5336" spans="1:2" x14ac:dyDescent="0.2">
      <c r="A5336" s="1" t="s">
        <v>318353</v>
      </c>
      <c r="B5336">
        <v>936</v>
      </c>
    </row>
    <row r="5337" spans="1:2" x14ac:dyDescent="0.2">
      <c r="A5337" s="1" t="s">
        <v>318354</v>
      </c>
      <c r="B5337">
        <v>937</v>
      </c>
    </row>
    <row r="5338" spans="1:2" x14ac:dyDescent="0.2">
      <c r="A5338" s="1" t="s">
        <v>318355</v>
      </c>
    </row>
    <row r="5339" spans="1:2" x14ac:dyDescent="0.2">
      <c r="A5339" s="1" t="s">
        <v>318356</v>
      </c>
      <c r="B5339">
        <v>936</v>
      </c>
    </row>
    <row r="5340" spans="1:2" x14ac:dyDescent="0.2">
      <c r="A5340" s="1" t="s">
        <v>318357</v>
      </c>
      <c r="B5340">
        <v>937</v>
      </c>
    </row>
    <row r="5341" spans="1:2" x14ac:dyDescent="0.2">
      <c r="A5341" s="1" t="s">
        <v>318358</v>
      </c>
      <c r="B5341">
        <v>936</v>
      </c>
    </row>
    <row r="5342" spans="1:2" x14ac:dyDescent="0.2">
      <c r="A5342" s="1" t="s">
        <v>318359</v>
      </c>
      <c r="B5342">
        <v>937</v>
      </c>
    </row>
    <row r="5343" spans="1:2" x14ac:dyDescent="0.2">
      <c r="A5343" s="1" t="s">
        <v>318360</v>
      </c>
    </row>
    <row r="5344" spans="1:2" x14ac:dyDescent="0.2">
      <c r="A5344" s="1" t="s">
        <v>318361</v>
      </c>
    </row>
    <row r="5345" spans="1:2" x14ac:dyDescent="0.2">
      <c r="A5345" s="1" t="s">
        <v>318362</v>
      </c>
    </row>
    <row r="5346" spans="1:2" x14ac:dyDescent="0.2">
      <c r="A5346" s="1" t="s">
        <v>318363</v>
      </c>
      <c r="B5346">
        <v>936</v>
      </c>
    </row>
    <row r="5347" spans="1:2" x14ac:dyDescent="0.2">
      <c r="A5347" s="1" t="s">
        <v>318364</v>
      </c>
      <c r="B5347">
        <v>937</v>
      </c>
    </row>
    <row r="5348" spans="1:2" x14ac:dyDescent="0.2">
      <c r="A5348" s="1" t="s">
        <v>318365</v>
      </c>
    </row>
    <row r="5349" spans="1:2" x14ac:dyDescent="0.2">
      <c r="A5349" s="1" t="s">
        <v>318366</v>
      </c>
      <c r="B5349">
        <v>937</v>
      </c>
    </row>
    <row r="5350" spans="1:2" x14ac:dyDescent="0.2">
      <c r="A5350" s="1" t="s">
        <v>318367</v>
      </c>
    </row>
    <row r="5351" spans="1:2" x14ac:dyDescent="0.2">
      <c r="A5351" s="1" t="s">
        <v>318368</v>
      </c>
      <c r="B5351">
        <v>936</v>
      </c>
    </row>
    <row r="5352" spans="1:2" x14ac:dyDescent="0.2">
      <c r="A5352" s="1" t="s">
        <v>318369</v>
      </c>
      <c r="B5352">
        <v>937</v>
      </c>
    </row>
    <row r="5353" spans="1:2" x14ac:dyDescent="0.2">
      <c r="A5353" s="1" t="s">
        <v>318370</v>
      </c>
    </row>
    <row r="5354" spans="1:2" x14ac:dyDescent="0.2">
      <c r="A5354" s="1" t="s">
        <v>318371</v>
      </c>
      <c r="B5354">
        <v>937</v>
      </c>
    </row>
    <row r="5355" spans="1:2" x14ac:dyDescent="0.2">
      <c r="A5355" s="1" t="s">
        <v>318372</v>
      </c>
      <c r="B5355">
        <v>936</v>
      </c>
    </row>
    <row r="5356" spans="1:2" x14ac:dyDescent="0.2">
      <c r="A5356" s="1" t="s">
        <v>318373</v>
      </c>
      <c r="B5356">
        <v>937</v>
      </c>
    </row>
    <row r="5357" spans="1:2" x14ac:dyDescent="0.2">
      <c r="A5357" s="1" t="s">
        <v>318374</v>
      </c>
      <c r="B5357">
        <v>936</v>
      </c>
    </row>
    <row r="5358" spans="1:2" x14ac:dyDescent="0.2">
      <c r="A5358" s="1" t="s">
        <v>318375</v>
      </c>
      <c r="B5358">
        <v>937</v>
      </c>
    </row>
    <row r="5359" spans="1:2" x14ac:dyDescent="0.2">
      <c r="A5359" s="1" t="s">
        <v>318376</v>
      </c>
    </row>
    <row r="5360" spans="1:2" x14ac:dyDescent="0.2">
      <c r="A5360" s="1" t="s">
        <v>318377</v>
      </c>
      <c r="B5360">
        <v>937</v>
      </c>
    </row>
    <row r="5361" spans="1:2" x14ac:dyDescent="0.2">
      <c r="A5361" s="1" t="s">
        <v>318378</v>
      </c>
    </row>
    <row r="5362" spans="1:2" x14ac:dyDescent="0.2">
      <c r="A5362" s="1" t="s">
        <v>318379</v>
      </c>
      <c r="B5362">
        <v>936</v>
      </c>
    </row>
    <row r="5363" spans="1:2" x14ac:dyDescent="0.2">
      <c r="A5363" s="1" t="s">
        <v>318380</v>
      </c>
      <c r="B5363">
        <v>936</v>
      </c>
    </row>
    <row r="5364" spans="1:2" x14ac:dyDescent="0.2">
      <c r="A5364" s="1" t="s">
        <v>318381</v>
      </c>
      <c r="B5364">
        <v>937</v>
      </c>
    </row>
    <row r="5365" spans="1:2" x14ac:dyDescent="0.2">
      <c r="A5365" s="1" t="s">
        <v>318382</v>
      </c>
      <c r="B5365">
        <v>937</v>
      </c>
    </row>
    <row r="5366" spans="1:2" x14ac:dyDescent="0.2">
      <c r="A5366" s="1" t="s">
        <v>318383</v>
      </c>
    </row>
    <row r="5367" spans="1:2" x14ac:dyDescent="0.2">
      <c r="A5367" s="1" t="s">
        <v>318384</v>
      </c>
    </row>
    <row r="5368" spans="1:2" x14ac:dyDescent="0.2">
      <c r="A5368" s="1" t="s">
        <v>318385</v>
      </c>
      <c r="B5368">
        <v>937</v>
      </c>
    </row>
    <row r="5369" spans="1:2" x14ac:dyDescent="0.2">
      <c r="A5369" s="1" t="s">
        <v>318386</v>
      </c>
    </row>
    <row r="5370" spans="1:2" x14ac:dyDescent="0.2">
      <c r="A5370" s="1" t="s">
        <v>318387</v>
      </c>
    </row>
    <row r="5371" spans="1:2" x14ac:dyDescent="0.2">
      <c r="A5371" s="1" t="s">
        <v>318388</v>
      </c>
    </row>
    <row r="5372" spans="1:2" x14ac:dyDescent="0.2">
      <c r="A5372" s="1" t="s">
        <v>318389</v>
      </c>
    </row>
    <row r="5373" spans="1:2" x14ac:dyDescent="0.2">
      <c r="A5373" s="1" t="s">
        <v>318390</v>
      </c>
    </row>
    <row r="5374" spans="1:2" x14ac:dyDescent="0.2">
      <c r="A5374" s="1" t="s">
        <v>318391</v>
      </c>
    </row>
    <row r="5375" spans="1:2" x14ac:dyDescent="0.2">
      <c r="A5375" s="1" t="s">
        <v>318392</v>
      </c>
    </row>
    <row r="5376" spans="1:2" x14ac:dyDescent="0.2">
      <c r="A5376" s="1" t="s">
        <v>318393</v>
      </c>
    </row>
    <row r="5377" spans="1:2" x14ac:dyDescent="0.2">
      <c r="A5377" s="1" t="s">
        <v>318394</v>
      </c>
    </row>
    <row r="5378" spans="1:2" x14ac:dyDescent="0.2">
      <c r="A5378" s="1" t="s">
        <v>318395</v>
      </c>
      <c r="B5378">
        <v>936</v>
      </c>
    </row>
    <row r="5379" spans="1:2" x14ac:dyDescent="0.2">
      <c r="A5379" s="1" t="s">
        <v>318396</v>
      </c>
      <c r="B5379">
        <v>937</v>
      </c>
    </row>
    <row r="5380" spans="1:2" x14ac:dyDescent="0.2">
      <c r="A5380" s="1" t="s">
        <v>318397</v>
      </c>
    </row>
    <row r="5381" spans="1:2" x14ac:dyDescent="0.2">
      <c r="A5381" s="1" t="s">
        <v>318398</v>
      </c>
      <c r="B5381">
        <v>937</v>
      </c>
    </row>
    <row r="5382" spans="1:2" x14ac:dyDescent="0.2">
      <c r="A5382" s="1" t="s">
        <v>318399</v>
      </c>
    </row>
    <row r="5383" spans="1:2" x14ac:dyDescent="0.2">
      <c r="A5383" s="1" t="s">
        <v>318400</v>
      </c>
      <c r="B5383">
        <v>936</v>
      </c>
    </row>
    <row r="5384" spans="1:2" x14ac:dyDescent="0.2">
      <c r="A5384" s="1" t="s">
        <v>318401</v>
      </c>
      <c r="B5384">
        <v>937</v>
      </c>
    </row>
    <row r="5385" spans="1:2" x14ac:dyDescent="0.2">
      <c r="A5385" s="1" t="s">
        <v>318402</v>
      </c>
    </row>
    <row r="5386" spans="1:2" x14ac:dyDescent="0.2">
      <c r="A5386" s="1" t="s">
        <v>318403</v>
      </c>
      <c r="B5386">
        <v>937</v>
      </c>
    </row>
    <row r="5387" spans="1:2" x14ac:dyDescent="0.2">
      <c r="A5387" s="1" t="s">
        <v>318404</v>
      </c>
    </row>
    <row r="5388" spans="1:2" x14ac:dyDescent="0.2">
      <c r="A5388" s="1" t="s">
        <v>318405</v>
      </c>
      <c r="B5388">
        <v>936</v>
      </c>
    </row>
    <row r="5389" spans="1:2" x14ac:dyDescent="0.2">
      <c r="A5389" s="1" t="s">
        <v>318406</v>
      </c>
      <c r="B5389">
        <v>937</v>
      </c>
    </row>
    <row r="5390" spans="1:2" x14ac:dyDescent="0.2">
      <c r="A5390" s="1" t="s">
        <v>318407</v>
      </c>
    </row>
    <row r="5391" spans="1:2" x14ac:dyDescent="0.2">
      <c r="A5391" s="1" t="s">
        <v>318408</v>
      </c>
      <c r="B5391">
        <v>937</v>
      </c>
    </row>
    <row r="5392" spans="1:2" x14ac:dyDescent="0.2">
      <c r="A5392" s="1" t="s">
        <v>318409</v>
      </c>
    </row>
    <row r="5393" spans="1:2" x14ac:dyDescent="0.2">
      <c r="A5393" s="1" t="s">
        <v>318410</v>
      </c>
      <c r="B5393">
        <v>936</v>
      </c>
    </row>
    <row r="5394" spans="1:2" x14ac:dyDescent="0.2">
      <c r="A5394" s="1" t="s">
        <v>318411</v>
      </c>
      <c r="B5394">
        <v>937</v>
      </c>
    </row>
    <row r="5395" spans="1:2" x14ac:dyDescent="0.2">
      <c r="A5395" s="1" t="s">
        <v>318412</v>
      </c>
    </row>
    <row r="5396" spans="1:2" x14ac:dyDescent="0.2">
      <c r="A5396" s="1" t="s">
        <v>318413</v>
      </c>
      <c r="B5396">
        <v>937</v>
      </c>
    </row>
    <row r="5397" spans="1:2" x14ac:dyDescent="0.2">
      <c r="A5397" s="1" t="s">
        <v>318414</v>
      </c>
    </row>
    <row r="5398" spans="1:2" x14ac:dyDescent="0.2">
      <c r="A5398" s="1" t="s">
        <v>318415</v>
      </c>
    </row>
    <row r="5399" spans="1:2" x14ac:dyDescent="0.2">
      <c r="A5399" s="1" t="s">
        <v>318416</v>
      </c>
    </row>
    <row r="5400" spans="1:2" x14ac:dyDescent="0.2">
      <c r="A5400" s="1" t="s">
        <v>318417</v>
      </c>
    </row>
    <row r="5401" spans="1:2" x14ac:dyDescent="0.2">
      <c r="A5401" s="1" t="s">
        <v>318418</v>
      </c>
    </row>
    <row r="5402" spans="1:2" x14ac:dyDescent="0.2">
      <c r="A5402" s="1" t="s">
        <v>318419</v>
      </c>
    </row>
    <row r="5403" spans="1:2" x14ac:dyDescent="0.2">
      <c r="A5403" s="1" t="s">
        <v>318420</v>
      </c>
      <c r="B5403">
        <v>937</v>
      </c>
    </row>
    <row r="5404" spans="1:2" x14ac:dyDescent="0.2">
      <c r="A5404" s="1" t="s">
        <v>318421</v>
      </c>
    </row>
    <row r="5405" spans="1:2" x14ac:dyDescent="0.2">
      <c r="A5405" s="1" t="s">
        <v>318422</v>
      </c>
      <c r="B5405">
        <v>936</v>
      </c>
    </row>
    <row r="5406" spans="1:2" x14ac:dyDescent="0.2">
      <c r="A5406" s="1" t="s">
        <v>318423</v>
      </c>
      <c r="B5406">
        <v>936</v>
      </c>
    </row>
    <row r="5407" spans="1:2" x14ac:dyDescent="0.2">
      <c r="A5407" s="1" t="s">
        <v>318424</v>
      </c>
      <c r="B5407">
        <v>937</v>
      </c>
    </row>
    <row r="5408" spans="1:2" x14ac:dyDescent="0.2">
      <c r="A5408" s="1" t="s">
        <v>318425</v>
      </c>
      <c r="B5408">
        <v>937</v>
      </c>
    </row>
    <row r="5409" spans="1:2" x14ac:dyDescent="0.2">
      <c r="A5409" s="1" t="s">
        <v>318426</v>
      </c>
      <c r="B5409">
        <v>936</v>
      </c>
    </row>
    <row r="5410" spans="1:2" x14ac:dyDescent="0.2">
      <c r="A5410" s="1" t="s">
        <v>318427</v>
      </c>
      <c r="B5410">
        <v>936</v>
      </c>
    </row>
    <row r="5411" spans="1:2" x14ac:dyDescent="0.2">
      <c r="A5411" s="1" t="s">
        <v>318428</v>
      </c>
      <c r="B5411">
        <v>937</v>
      </c>
    </row>
    <row r="5412" spans="1:2" x14ac:dyDescent="0.2">
      <c r="A5412" s="1" t="s">
        <v>318429</v>
      </c>
    </row>
    <row r="5413" spans="1:2" x14ac:dyDescent="0.2">
      <c r="A5413" s="1" t="s">
        <v>318430</v>
      </c>
      <c r="B5413">
        <v>937</v>
      </c>
    </row>
    <row r="5414" spans="1:2" x14ac:dyDescent="0.2">
      <c r="A5414" s="1" t="s">
        <v>318431</v>
      </c>
    </row>
    <row r="5415" spans="1:2" x14ac:dyDescent="0.2">
      <c r="A5415" s="1" t="s">
        <v>318432</v>
      </c>
      <c r="B5415">
        <v>936</v>
      </c>
    </row>
    <row r="5416" spans="1:2" x14ac:dyDescent="0.2">
      <c r="A5416" s="1" t="s">
        <v>318433</v>
      </c>
      <c r="B5416">
        <v>936</v>
      </c>
    </row>
    <row r="5417" spans="1:2" x14ac:dyDescent="0.2">
      <c r="A5417" s="1" t="s">
        <v>318434</v>
      </c>
      <c r="B5417">
        <v>937</v>
      </c>
    </row>
    <row r="5418" spans="1:2" x14ac:dyDescent="0.2">
      <c r="A5418" s="1" t="s">
        <v>318435</v>
      </c>
      <c r="B5418">
        <v>936</v>
      </c>
    </row>
    <row r="5419" spans="1:2" x14ac:dyDescent="0.2">
      <c r="A5419" s="1" t="s">
        <v>318436</v>
      </c>
      <c r="B5419">
        <v>937</v>
      </c>
    </row>
    <row r="5420" spans="1:2" x14ac:dyDescent="0.2">
      <c r="A5420" s="1" t="s">
        <v>318437</v>
      </c>
    </row>
    <row r="5421" spans="1:2" x14ac:dyDescent="0.2">
      <c r="A5421" s="1" t="s">
        <v>318438</v>
      </c>
      <c r="B5421">
        <v>937</v>
      </c>
    </row>
    <row r="5422" spans="1:2" x14ac:dyDescent="0.2">
      <c r="A5422" s="1" t="s">
        <v>318439</v>
      </c>
    </row>
    <row r="5423" spans="1:2" x14ac:dyDescent="0.2">
      <c r="A5423" s="1" t="s">
        <v>318440</v>
      </c>
      <c r="B5423">
        <v>936</v>
      </c>
    </row>
    <row r="5424" spans="1:2" x14ac:dyDescent="0.2">
      <c r="A5424" s="1" t="s">
        <v>318441</v>
      </c>
      <c r="B5424">
        <v>937</v>
      </c>
    </row>
    <row r="5425" spans="1:2" x14ac:dyDescent="0.2">
      <c r="A5425" s="1" t="s">
        <v>318442</v>
      </c>
    </row>
    <row r="5426" spans="1:2" x14ac:dyDescent="0.2">
      <c r="A5426" s="1" t="s">
        <v>318443</v>
      </c>
      <c r="B5426">
        <v>937</v>
      </c>
    </row>
    <row r="5427" spans="1:2" x14ac:dyDescent="0.2">
      <c r="A5427" s="1" t="s">
        <v>318444</v>
      </c>
      <c r="B5427">
        <v>937</v>
      </c>
    </row>
    <row r="5428" spans="1:2" x14ac:dyDescent="0.2">
      <c r="A5428" s="1" t="s">
        <v>318445</v>
      </c>
      <c r="B5428">
        <v>936</v>
      </c>
    </row>
    <row r="5429" spans="1:2" x14ac:dyDescent="0.2">
      <c r="A5429" s="1" t="s">
        <v>318446</v>
      </c>
      <c r="B5429">
        <v>937</v>
      </c>
    </row>
    <row r="5430" spans="1:2" x14ac:dyDescent="0.2">
      <c r="A5430" s="1" t="s">
        <v>318447</v>
      </c>
    </row>
    <row r="5431" spans="1:2" x14ac:dyDescent="0.2">
      <c r="A5431" s="1" t="s">
        <v>318448</v>
      </c>
      <c r="B5431">
        <v>937</v>
      </c>
    </row>
    <row r="5432" spans="1:2" x14ac:dyDescent="0.2">
      <c r="A5432" s="1" t="s">
        <v>318449</v>
      </c>
      <c r="B5432">
        <v>937</v>
      </c>
    </row>
    <row r="5433" spans="1:2" x14ac:dyDescent="0.2">
      <c r="A5433" s="1" t="s">
        <v>318450</v>
      </c>
      <c r="B5433">
        <v>936</v>
      </c>
    </row>
    <row r="5434" spans="1:2" x14ac:dyDescent="0.2">
      <c r="A5434" s="1" t="s">
        <v>318451</v>
      </c>
      <c r="B5434">
        <v>936</v>
      </c>
    </row>
    <row r="5435" spans="1:2" x14ac:dyDescent="0.2">
      <c r="A5435" s="1" t="s">
        <v>318452</v>
      </c>
      <c r="B5435">
        <v>936</v>
      </c>
    </row>
    <row r="5436" spans="1:2" x14ac:dyDescent="0.2">
      <c r="A5436" s="1" t="s">
        <v>318453</v>
      </c>
      <c r="B5436">
        <v>937</v>
      </c>
    </row>
    <row r="5437" spans="1:2" x14ac:dyDescent="0.2">
      <c r="A5437" s="1" t="s">
        <v>318454</v>
      </c>
    </row>
    <row r="5438" spans="1:2" x14ac:dyDescent="0.2">
      <c r="A5438" s="1" t="s">
        <v>318455</v>
      </c>
      <c r="B5438">
        <v>936</v>
      </c>
    </row>
    <row r="5439" spans="1:2" x14ac:dyDescent="0.2">
      <c r="A5439" s="1" t="s">
        <v>318456</v>
      </c>
      <c r="B5439">
        <v>937</v>
      </c>
    </row>
    <row r="5440" spans="1:2" x14ac:dyDescent="0.2">
      <c r="A5440" s="1" t="s">
        <v>318457</v>
      </c>
      <c r="B5440">
        <v>936</v>
      </c>
    </row>
    <row r="5441" spans="1:2" x14ac:dyDescent="0.2">
      <c r="A5441" s="1" t="s">
        <v>318458</v>
      </c>
      <c r="B5441">
        <v>936</v>
      </c>
    </row>
    <row r="5442" spans="1:2" x14ac:dyDescent="0.2">
      <c r="A5442" s="1" t="s">
        <v>318459</v>
      </c>
      <c r="B5442">
        <v>937</v>
      </c>
    </row>
    <row r="5443" spans="1:2" x14ac:dyDescent="0.2">
      <c r="A5443" s="1" t="s">
        <v>318460</v>
      </c>
    </row>
    <row r="5444" spans="1:2" x14ac:dyDescent="0.2">
      <c r="A5444" s="1" t="s">
        <v>318461</v>
      </c>
      <c r="B5444">
        <v>937</v>
      </c>
    </row>
    <row r="5445" spans="1:2" x14ac:dyDescent="0.2">
      <c r="A5445" s="1" t="s">
        <v>318462</v>
      </c>
    </row>
    <row r="5446" spans="1:2" x14ac:dyDescent="0.2">
      <c r="A5446" s="1" t="s">
        <v>318463</v>
      </c>
      <c r="B5446">
        <v>936</v>
      </c>
    </row>
    <row r="5447" spans="1:2" x14ac:dyDescent="0.2">
      <c r="A5447" s="1" t="s">
        <v>318464</v>
      </c>
      <c r="B5447">
        <v>937</v>
      </c>
    </row>
    <row r="5448" spans="1:2" x14ac:dyDescent="0.2">
      <c r="A5448" s="1" t="s">
        <v>318465</v>
      </c>
    </row>
    <row r="5449" spans="1:2" x14ac:dyDescent="0.2">
      <c r="A5449" s="1" t="s">
        <v>318466</v>
      </c>
    </row>
    <row r="5450" spans="1:2" x14ac:dyDescent="0.2">
      <c r="A5450" s="1" t="s">
        <v>318467</v>
      </c>
    </row>
    <row r="5451" spans="1:2" x14ac:dyDescent="0.2">
      <c r="A5451" s="1" t="s">
        <v>318468</v>
      </c>
    </row>
    <row r="5452" spans="1:2" x14ac:dyDescent="0.2">
      <c r="A5452" s="1" t="s">
        <v>318469</v>
      </c>
    </row>
    <row r="5453" spans="1:2" x14ac:dyDescent="0.2">
      <c r="A5453" s="1" t="s">
        <v>318470</v>
      </c>
    </row>
    <row r="5454" spans="1:2" x14ac:dyDescent="0.2">
      <c r="A5454" s="1" t="s">
        <v>318471</v>
      </c>
      <c r="B5454">
        <v>937</v>
      </c>
    </row>
    <row r="5455" spans="1:2" x14ac:dyDescent="0.2">
      <c r="A5455" s="1" t="s">
        <v>318472</v>
      </c>
      <c r="B5455">
        <v>937</v>
      </c>
    </row>
    <row r="5456" spans="1:2" x14ac:dyDescent="0.2">
      <c r="A5456" s="1" t="s">
        <v>318473</v>
      </c>
      <c r="B5456">
        <v>936</v>
      </c>
    </row>
    <row r="5457" spans="1:2" x14ac:dyDescent="0.2">
      <c r="A5457" s="1" t="s">
        <v>318474</v>
      </c>
      <c r="B5457">
        <v>937</v>
      </c>
    </row>
    <row r="5458" spans="1:2" x14ac:dyDescent="0.2">
      <c r="A5458" s="1" t="s">
        <v>318475</v>
      </c>
    </row>
    <row r="5459" spans="1:2" x14ac:dyDescent="0.2">
      <c r="A5459" s="1" t="s">
        <v>318476</v>
      </c>
    </row>
    <row r="5460" spans="1:2" x14ac:dyDescent="0.2">
      <c r="A5460" s="1" t="s">
        <v>318477</v>
      </c>
    </row>
    <row r="5461" spans="1:2" x14ac:dyDescent="0.2">
      <c r="A5461" s="1" t="s">
        <v>318478</v>
      </c>
      <c r="B5461">
        <v>937</v>
      </c>
    </row>
    <row r="5462" spans="1:2" x14ac:dyDescent="0.2">
      <c r="A5462" s="1" t="s">
        <v>318479</v>
      </c>
    </row>
    <row r="5463" spans="1:2" x14ac:dyDescent="0.2">
      <c r="A5463" s="1" t="s">
        <v>318480</v>
      </c>
      <c r="B5463">
        <v>936</v>
      </c>
    </row>
    <row r="5464" spans="1:2" x14ac:dyDescent="0.2">
      <c r="A5464" s="1" t="s">
        <v>318481</v>
      </c>
      <c r="B5464">
        <v>937</v>
      </c>
    </row>
    <row r="5465" spans="1:2" x14ac:dyDescent="0.2">
      <c r="A5465" s="1" t="s">
        <v>318482</v>
      </c>
    </row>
    <row r="5466" spans="1:2" x14ac:dyDescent="0.2">
      <c r="A5466" s="1" t="s">
        <v>318483</v>
      </c>
      <c r="B5466">
        <v>937</v>
      </c>
    </row>
    <row r="5467" spans="1:2" x14ac:dyDescent="0.2">
      <c r="A5467" s="1" t="s">
        <v>318484</v>
      </c>
    </row>
    <row r="5468" spans="1:2" x14ac:dyDescent="0.2">
      <c r="A5468" s="1" t="s">
        <v>318485</v>
      </c>
      <c r="B5468">
        <v>937</v>
      </c>
    </row>
    <row r="5469" spans="1:2" x14ac:dyDescent="0.2">
      <c r="A5469" s="1" t="s">
        <v>318486</v>
      </c>
    </row>
    <row r="5470" spans="1:2" x14ac:dyDescent="0.2">
      <c r="A5470" s="1" t="s">
        <v>318487</v>
      </c>
      <c r="B5470">
        <v>936</v>
      </c>
    </row>
    <row r="5471" spans="1:2" x14ac:dyDescent="0.2">
      <c r="A5471" s="1" t="s">
        <v>318488</v>
      </c>
      <c r="B5471">
        <v>937</v>
      </c>
    </row>
    <row r="5472" spans="1:2" x14ac:dyDescent="0.2">
      <c r="A5472" s="1" t="s">
        <v>318489</v>
      </c>
    </row>
    <row r="5473" spans="1:2" x14ac:dyDescent="0.2">
      <c r="A5473" s="1" t="s">
        <v>318490</v>
      </c>
    </row>
    <row r="5474" spans="1:2" x14ac:dyDescent="0.2">
      <c r="A5474" s="1" t="s">
        <v>318491</v>
      </c>
    </row>
    <row r="5475" spans="1:2" x14ac:dyDescent="0.2">
      <c r="A5475" s="1" t="s">
        <v>318492</v>
      </c>
      <c r="B5475">
        <v>937</v>
      </c>
    </row>
    <row r="5476" spans="1:2" x14ac:dyDescent="0.2">
      <c r="A5476" s="1" t="s">
        <v>318493</v>
      </c>
    </row>
    <row r="5477" spans="1:2" x14ac:dyDescent="0.2">
      <c r="A5477" s="1" t="s">
        <v>318494</v>
      </c>
      <c r="B5477">
        <v>936</v>
      </c>
    </row>
    <row r="5478" spans="1:2" x14ac:dyDescent="0.2">
      <c r="A5478" s="1" t="s">
        <v>318495</v>
      </c>
      <c r="B5478">
        <v>937</v>
      </c>
    </row>
    <row r="5479" spans="1:2" x14ac:dyDescent="0.2">
      <c r="A5479" s="1" t="s">
        <v>318496</v>
      </c>
    </row>
    <row r="5480" spans="1:2" x14ac:dyDescent="0.2">
      <c r="A5480" s="1" t="s">
        <v>318497</v>
      </c>
      <c r="B5480">
        <v>937</v>
      </c>
    </row>
    <row r="5481" spans="1:2" x14ac:dyDescent="0.2">
      <c r="A5481" s="1" t="s">
        <v>318498</v>
      </c>
    </row>
    <row r="5482" spans="1:2" x14ac:dyDescent="0.2">
      <c r="A5482" s="1" t="s">
        <v>318499</v>
      </c>
      <c r="B5482">
        <v>936</v>
      </c>
    </row>
    <row r="5483" spans="1:2" x14ac:dyDescent="0.2">
      <c r="A5483" s="1" t="s">
        <v>318500</v>
      </c>
      <c r="B5483">
        <v>937</v>
      </c>
    </row>
    <row r="5484" spans="1:2" x14ac:dyDescent="0.2">
      <c r="A5484" s="1" t="s">
        <v>318501</v>
      </c>
    </row>
    <row r="5485" spans="1:2" x14ac:dyDescent="0.2">
      <c r="A5485" s="1" t="s">
        <v>318502</v>
      </c>
      <c r="B5485">
        <v>937</v>
      </c>
    </row>
    <row r="5486" spans="1:2" x14ac:dyDescent="0.2">
      <c r="A5486" s="1" t="s">
        <v>318503</v>
      </c>
      <c r="B5486">
        <v>937</v>
      </c>
    </row>
    <row r="5487" spans="1:2" x14ac:dyDescent="0.2">
      <c r="A5487" s="1" t="s">
        <v>318504</v>
      </c>
      <c r="B5487">
        <v>936</v>
      </c>
    </row>
    <row r="5488" spans="1:2" x14ac:dyDescent="0.2">
      <c r="A5488" s="1" t="s">
        <v>318505</v>
      </c>
      <c r="B5488">
        <v>936</v>
      </c>
    </row>
    <row r="5489" spans="1:2" x14ac:dyDescent="0.2">
      <c r="A5489" s="1" t="s">
        <v>318506</v>
      </c>
      <c r="B5489">
        <v>937</v>
      </c>
    </row>
    <row r="5490" spans="1:2" x14ac:dyDescent="0.2">
      <c r="A5490" s="1" t="s">
        <v>318507</v>
      </c>
    </row>
    <row r="5491" spans="1:2" x14ac:dyDescent="0.2">
      <c r="A5491" s="1" t="s">
        <v>318508</v>
      </c>
    </row>
    <row r="5492" spans="1:2" x14ac:dyDescent="0.2">
      <c r="A5492" s="1" t="s">
        <v>318509</v>
      </c>
      <c r="B5492">
        <v>936</v>
      </c>
    </row>
    <row r="5493" spans="1:2" x14ac:dyDescent="0.2">
      <c r="A5493" s="1" t="s">
        <v>318510</v>
      </c>
      <c r="B5493">
        <v>937</v>
      </c>
    </row>
    <row r="5494" spans="1:2" x14ac:dyDescent="0.2">
      <c r="A5494" s="1" t="s">
        <v>318511</v>
      </c>
    </row>
    <row r="5495" spans="1:2" x14ac:dyDescent="0.2">
      <c r="A5495" s="1" t="s">
        <v>318512</v>
      </c>
    </row>
    <row r="5496" spans="1:2" x14ac:dyDescent="0.2">
      <c r="A5496" s="1" t="s">
        <v>318513</v>
      </c>
    </row>
    <row r="5497" spans="1:2" x14ac:dyDescent="0.2">
      <c r="A5497" s="1" t="s">
        <v>318514</v>
      </c>
    </row>
    <row r="5498" spans="1:2" x14ac:dyDescent="0.2">
      <c r="A5498" s="1" t="s">
        <v>318515</v>
      </c>
    </row>
    <row r="5499" spans="1:2" x14ac:dyDescent="0.2">
      <c r="A5499" s="1" t="s">
        <v>318516</v>
      </c>
    </row>
    <row r="5500" spans="1:2" x14ac:dyDescent="0.2">
      <c r="A5500" s="1" t="s">
        <v>318517</v>
      </c>
    </row>
    <row r="5501" spans="1:2" x14ac:dyDescent="0.2">
      <c r="A5501" s="1" t="s">
        <v>318518</v>
      </c>
    </row>
    <row r="5502" spans="1:2" x14ac:dyDescent="0.2">
      <c r="A5502" s="1" t="s">
        <v>318519</v>
      </c>
      <c r="B5502">
        <v>937</v>
      </c>
    </row>
    <row r="5503" spans="1:2" x14ac:dyDescent="0.2">
      <c r="A5503" s="1" t="s">
        <v>318520</v>
      </c>
    </row>
    <row r="5504" spans="1:2" x14ac:dyDescent="0.2">
      <c r="A5504" s="1" t="s">
        <v>318521</v>
      </c>
      <c r="B5504">
        <v>936</v>
      </c>
    </row>
    <row r="5505" spans="1:2" x14ac:dyDescent="0.2">
      <c r="A5505" s="1" t="s">
        <v>318522</v>
      </c>
      <c r="B5505">
        <v>936</v>
      </c>
    </row>
    <row r="5506" spans="1:2" x14ac:dyDescent="0.2">
      <c r="A5506" s="1" t="s">
        <v>318523</v>
      </c>
      <c r="B5506">
        <v>937</v>
      </c>
    </row>
    <row r="5507" spans="1:2" x14ac:dyDescent="0.2">
      <c r="A5507" s="1" t="s">
        <v>318524</v>
      </c>
    </row>
    <row r="5508" spans="1:2" x14ac:dyDescent="0.2">
      <c r="A5508" s="1" t="s">
        <v>318525</v>
      </c>
    </row>
    <row r="5509" spans="1:2" x14ac:dyDescent="0.2">
      <c r="A5509" s="1" t="s">
        <v>318526</v>
      </c>
      <c r="B5509">
        <v>937</v>
      </c>
    </row>
    <row r="5510" spans="1:2" x14ac:dyDescent="0.2">
      <c r="A5510" s="1" t="s">
        <v>318527</v>
      </c>
    </row>
    <row r="5511" spans="1:2" x14ac:dyDescent="0.2">
      <c r="A5511" s="1" t="s">
        <v>318528</v>
      </c>
      <c r="B5511">
        <v>936</v>
      </c>
    </row>
    <row r="5512" spans="1:2" x14ac:dyDescent="0.2">
      <c r="A5512" s="1" t="s">
        <v>318529</v>
      </c>
      <c r="B5512">
        <v>937</v>
      </c>
    </row>
    <row r="5513" spans="1:2" x14ac:dyDescent="0.2">
      <c r="A5513" s="1" t="s">
        <v>318530</v>
      </c>
    </row>
    <row r="5514" spans="1:2" x14ac:dyDescent="0.2">
      <c r="A5514" s="1" t="s">
        <v>318531</v>
      </c>
      <c r="B5514">
        <v>937</v>
      </c>
    </row>
    <row r="5515" spans="1:2" x14ac:dyDescent="0.2">
      <c r="A5515" s="1" t="s">
        <v>318532</v>
      </c>
    </row>
    <row r="5516" spans="1:2" x14ac:dyDescent="0.2">
      <c r="A5516" s="1" t="s">
        <v>318533</v>
      </c>
      <c r="B5516">
        <v>936</v>
      </c>
    </row>
    <row r="5517" spans="1:2" x14ac:dyDescent="0.2">
      <c r="A5517" s="1" t="s">
        <v>318534</v>
      </c>
      <c r="B5517">
        <v>937</v>
      </c>
    </row>
    <row r="5518" spans="1:2" x14ac:dyDescent="0.2">
      <c r="A5518" s="1" t="s">
        <v>318535</v>
      </c>
      <c r="B5518">
        <v>936</v>
      </c>
    </row>
    <row r="5519" spans="1:2" x14ac:dyDescent="0.2">
      <c r="A5519" s="1" t="s">
        <v>318536</v>
      </c>
      <c r="B5519">
        <v>937</v>
      </c>
    </row>
    <row r="5520" spans="1:2" x14ac:dyDescent="0.2">
      <c r="A5520" s="1" t="s">
        <v>318537</v>
      </c>
    </row>
    <row r="5521" spans="1:2" x14ac:dyDescent="0.2">
      <c r="A5521" s="1" t="s">
        <v>318538</v>
      </c>
      <c r="B5521">
        <v>937</v>
      </c>
    </row>
    <row r="5522" spans="1:2" x14ac:dyDescent="0.2">
      <c r="A5522" s="1" t="s">
        <v>318539</v>
      </c>
      <c r="B5522">
        <v>936</v>
      </c>
    </row>
    <row r="5523" spans="1:2" x14ac:dyDescent="0.2">
      <c r="A5523" s="1" t="s">
        <v>318540</v>
      </c>
      <c r="B5523">
        <v>936</v>
      </c>
    </row>
    <row r="5524" spans="1:2" x14ac:dyDescent="0.2">
      <c r="A5524" s="1" t="s">
        <v>318541</v>
      </c>
      <c r="B5524">
        <v>937</v>
      </c>
    </row>
    <row r="5525" spans="1:2" x14ac:dyDescent="0.2">
      <c r="A5525" s="1" t="s">
        <v>318542</v>
      </c>
    </row>
    <row r="5526" spans="1:2" x14ac:dyDescent="0.2">
      <c r="A5526" s="1" t="s">
        <v>318543</v>
      </c>
      <c r="B5526">
        <v>937</v>
      </c>
    </row>
    <row r="5527" spans="1:2" x14ac:dyDescent="0.2">
      <c r="A5527" s="1" t="s">
        <v>318544</v>
      </c>
      <c r="B5527">
        <v>937</v>
      </c>
    </row>
    <row r="5528" spans="1:2" x14ac:dyDescent="0.2">
      <c r="A5528" s="1" t="s">
        <v>318545</v>
      </c>
      <c r="B5528">
        <v>936</v>
      </c>
    </row>
    <row r="5529" spans="1:2" x14ac:dyDescent="0.2">
      <c r="A5529" s="1" t="s">
        <v>318546</v>
      </c>
      <c r="B5529">
        <v>937</v>
      </c>
    </row>
    <row r="5530" spans="1:2" x14ac:dyDescent="0.2">
      <c r="A5530" s="1" t="s">
        <v>318547</v>
      </c>
    </row>
    <row r="5531" spans="1:2" x14ac:dyDescent="0.2">
      <c r="A5531" s="1" t="s">
        <v>318548</v>
      </c>
    </row>
    <row r="5532" spans="1:2" x14ac:dyDescent="0.2">
      <c r="A5532" s="1" t="s">
        <v>318549</v>
      </c>
    </row>
    <row r="5533" spans="1:2" x14ac:dyDescent="0.2">
      <c r="A5533" s="1" t="s">
        <v>318550</v>
      </c>
      <c r="B5533">
        <v>937</v>
      </c>
    </row>
    <row r="5534" spans="1:2" x14ac:dyDescent="0.2">
      <c r="A5534" s="1" t="s">
        <v>318551</v>
      </c>
    </row>
    <row r="5535" spans="1:2" x14ac:dyDescent="0.2">
      <c r="A5535" s="1" t="s">
        <v>318552</v>
      </c>
    </row>
    <row r="5536" spans="1:2" x14ac:dyDescent="0.2">
      <c r="A5536" s="1" t="s">
        <v>318553</v>
      </c>
    </row>
    <row r="5537" spans="1:2" x14ac:dyDescent="0.2">
      <c r="A5537" s="1" t="s">
        <v>318554</v>
      </c>
    </row>
    <row r="5538" spans="1:2" x14ac:dyDescent="0.2">
      <c r="A5538" s="1" t="s">
        <v>318555</v>
      </c>
    </row>
    <row r="5539" spans="1:2" x14ac:dyDescent="0.2">
      <c r="A5539" s="1" t="s">
        <v>318556</v>
      </c>
      <c r="B5539">
        <v>936</v>
      </c>
    </row>
    <row r="5540" spans="1:2" x14ac:dyDescent="0.2">
      <c r="A5540" s="1" t="s">
        <v>318557</v>
      </c>
      <c r="B5540">
        <v>937</v>
      </c>
    </row>
    <row r="5541" spans="1:2" x14ac:dyDescent="0.2">
      <c r="A5541" s="1" t="s">
        <v>318558</v>
      </c>
    </row>
    <row r="5542" spans="1:2" x14ac:dyDescent="0.2">
      <c r="A5542" s="1" t="s">
        <v>318559</v>
      </c>
      <c r="B5542">
        <v>937</v>
      </c>
    </row>
    <row r="5543" spans="1:2" x14ac:dyDescent="0.2">
      <c r="A5543" s="1" t="s">
        <v>318560</v>
      </c>
    </row>
    <row r="5544" spans="1:2" x14ac:dyDescent="0.2">
      <c r="A5544" s="1" t="s">
        <v>318561</v>
      </c>
    </row>
    <row r="5545" spans="1:2" x14ac:dyDescent="0.2">
      <c r="A5545" s="1" t="s">
        <v>318562</v>
      </c>
      <c r="B5545">
        <v>936</v>
      </c>
    </row>
    <row r="5546" spans="1:2" x14ac:dyDescent="0.2">
      <c r="A5546" s="1" t="s">
        <v>318563</v>
      </c>
      <c r="B5546">
        <v>937</v>
      </c>
    </row>
    <row r="5547" spans="1:2" x14ac:dyDescent="0.2">
      <c r="A5547" s="1" t="s">
        <v>318564</v>
      </c>
    </row>
    <row r="5548" spans="1:2" x14ac:dyDescent="0.2">
      <c r="A5548" s="1" t="s">
        <v>318565</v>
      </c>
    </row>
    <row r="5549" spans="1:2" x14ac:dyDescent="0.2">
      <c r="A5549" s="1" t="s">
        <v>318566</v>
      </c>
    </row>
    <row r="5550" spans="1:2" x14ac:dyDescent="0.2">
      <c r="A5550" s="1" t="s">
        <v>318567</v>
      </c>
    </row>
    <row r="5551" spans="1:2" x14ac:dyDescent="0.2">
      <c r="A5551" s="1" t="s">
        <v>318568</v>
      </c>
      <c r="B5551">
        <v>936</v>
      </c>
    </row>
    <row r="5552" spans="1:2" x14ac:dyDescent="0.2">
      <c r="A5552" s="1" t="s">
        <v>318569</v>
      </c>
      <c r="B5552">
        <v>937</v>
      </c>
    </row>
    <row r="5553" spans="1:2" x14ac:dyDescent="0.2">
      <c r="A5553" s="1" t="s">
        <v>318570</v>
      </c>
    </row>
    <row r="5554" spans="1:2" x14ac:dyDescent="0.2">
      <c r="A5554" s="1" t="s">
        <v>318571</v>
      </c>
    </row>
    <row r="5555" spans="1:2" x14ac:dyDescent="0.2">
      <c r="A5555" s="1" t="s">
        <v>318572</v>
      </c>
      <c r="B5555">
        <v>937</v>
      </c>
    </row>
    <row r="5556" spans="1:2" x14ac:dyDescent="0.2">
      <c r="A5556" s="1" t="s">
        <v>318573</v>
      </c>
    </row>
    <row r="5557" spans="1:2" x14ac:dyDescent="0.2">
      <c r="A5557" s="1" t="s">
        <v>318574</v>
      </c>
      <c r="B5557">
        <v>936</v>
      </c>
    </row>
    <row r="5558" spans="1:2" x14ac:dyDescent="0.2">
      <c r="A5558" s="1" t="s">
        <v>318575</v>
      </c>
      <c r="B5558">
        <v>937</v>
      </c>
    </row>
    <row r="5559" spans="1:2" x14ac:dyDescent="0.2">
      <c r="A5559" s="1" t="s">
        <v>318576</v>
      </c>
      <c r="B5559">
        <v>937</v>
      </c>
    </row>
    <row r="5560" spans="1:2" x14ac:dyDescent="0.2">
      <c r="A5560" s="1" t="s">
        <v>318577</v>
      </c>
      <c r="B5560">
        <v>937</v>
      </c>
    </row>
    <row r="5561" spans="1:2" x14ac:dyDescent="0.2">
      <c r="A5561" s="1" t="s">
        <v>318578</v>
      </c>
      <c r="B5561">
        <v>936</v>
      </c>
    </row>
    <row r="5562" spans="1:2" x14ac:dyDescent="0.2">
      <c r="A5562" s="1" t="s">
        <v>318579</v>
      </c>
      <c r="B5562">
        <v>937</v>
      </c>
    </row>
    <row r="5563" spans="1:2" x14ac:dyDescent="0.2">
      <c r="A5563" s="1" t="s">
        <v>318580</v>
      </c>
    </row>
    <row r="5564" spans="1:2" x14ac:dyDescent="0.2">
      <c r="A5564" s="1" t="s">
        <v>318581</v>
      </c>
      <c r="B5564">
        <v>936</v>
      </c>
    </row>
    <row r="5565" spans="1:2" x14ac:dyDescent="0.2">
      <c r="A5565" s="1" t="s">
        <v>318582</v>
      </c>
      <c r="B5565">
        <v>937</v>
      </c>
    </row>
    <row r="5566" spans="1:2" x14ac:dyDescent="0.2">
      <c r="A5566" s="1" t="s">
        <v>318583</v>
      </c>
      <c r="B5566">
        <v>937</v>
      </c>
    </row>
    <row r="5567" spans="1:2" x14ac:dyDescent="0.2">
      <c r="A5567" s="1" t="s">
        <v>318584</v>
      </c>
    </row>
    <row r="5568" spans="1:2" x14ac:dyDescent="0.2">
      <c r="A5568" s="1" t="s">
        <v>318585</v>
      </c>
      <c r="B5568">
        <v>936</v>
      </c>
    </row>
    <row r="5569" spans="1:2" x14ac:dyDescent="0.2">
      <c r="A5569" s="1" t="s">
        <v>318586</v>
      </c>
      <c r="B5569">
        <v>937</v>
      </c>
    </row>
    <row r="5570" spans="1:2" x14ac:dyDescent="0.2">
      <c r="A5570" s="1" t="s">
        <v>318587</v>
      </c>
    </row>
    <row r="5571" spans="1:2" x14ac:dyDescent="0.2">
      <c r="A5571" s="1" t="s">
        <v>318588</v>
      </c>
    </row>
    <row r="5572" spans="1:2" x14ac:dyDescent="0.2">
      <c r="A5572" s="1" t="s">
        <v>318589</v>
      </c>
    </row>
    <row r="5573" spans="1:2" x14ac:dyDescent="0.2">
      <c r="A5573" s="1" t="s">
        <v>318590</v>
      </c>
      <c r="B5573">
        <v>936</v>
      </c>
    </row>
    <row r="5574" spans="1:2" x14ac:dyDescent="0.2">
      <c r="A5574" s="1" t="s">
        <v>318591</v>
      </c>
      <c r="B5574">
        <v>937</v>
      </c>
    </row>
    <row r="5575" spans="1:2" x14ac:dyDescent="0.2">
      <c r="A5575" s="1" t="s">
        <v>318592</v>
      </c>
    </row>
    <row r="5576" spans="1:2" x14ac:dyDescent="0.2">
      <c r="A5576" s="1" t="s">
        <v>318593</v>
      </c>
      <c r="B5576">
        <v>937</v>
      </c>
    </row>
    <row r="5577" spans="1:2" x14ac:dyDescent="0.2">
      <c r="A5577" s="1" t="s">
        <v>318594</v>
      </c>
    </row>
    <row r="5578" spans="1:2" x14ac:dyDescent="0.2">
      <c r="A5578" s="1" t="s">
        <v>318595</v>
      </c>
      <c r="B5578">
        <v>936</v>
      </c>
    </row>
    <row r="5579" spans="1:2" x14ac:dyDescent="0.2">
      <c r="A5579" s="1" t="s">
        <v>318596</v>
      </c>
      <c r="B5579">
        <v>937</v>
      </c>
    </row>
    <row r="5580" spans="1:2" x14ac:dyDescent="0.2">
      <c r="A5580" s="1" t="s">
        <v>318597</v>
      </c>
      <c r="B5580">
        <v>936</v>
      </c>
    </row>
    <row r="5581" spans="1:2" x14ac:dyDescent="0.2">
      <c r="A5581" s="1" t="s">
        <v>318598</v>
      </c>
      <c r="B5581">
        <v>937</v>
      </c>
    </row>
    <row r="5582" spans="1:2" x14ac:dyDescent="0.2">
      <c r="A5582" s="1" t="s">
        <v>318599</v>
      </c>
    </row>
    <row r="5583" spans="1:2" x14ac:dyDescent="0.2">
      <c r="A5583" s="1" t="s">
        <v>318600</v>
      </c>
      <c r="B5583">
        <v>937</v>
      </c>
    </row>
    <row r="5584" spans="1:2" x14ac:dyDescent="0.2">
      <c r="A5584" s="1" t="s">
        <v>318601</v>
      </c>
    </row>
    <row r="5585" spans="1:2" x14ac:dyDescent="0.2">
      <c r="A5585" s="1" t="s">
        <v>318602</v>
      </c>
      <c r="B5585">
        <v>936</v>
      </c>
    </row>
    <row r="5586" spans="1:2" x14ac:dyDescent="0.2">
      <c r="A5586" s="1" t="s">
        <v>318603</v>
      </c>
      <c r="B5586">
        <v>937</v>
      </c>
    </row>
    <row r="5587" spans="1:2" x14ac:dyDescent="0.2">
      <c r="A5587" s="1" t="s">
        <v>318604</v>
      </c>
    </row>
    <row r="5588" spans="1:2" x14ac:dyDescent="0.2">
      <c r="A5588" s="1" t="s">
        <v>318605</v>
      </c>
    </row>
    <row r="5589" spans="1:2" x14ac:dyDescent="0.2">
      <c r="A5589" s="1" t="s">
        <v>318606</v>
      </c>
    </row>
    <row r="5590" spans="1:2" x14ac:dyDescent="0.2">
      <c r="A5590" s="1" t="s">
        <v>318607</v>
      </c>
      <c r="B5590">
        <v>937</v>
      </c>
    </row>
    <row r="5591" spans="1:2" x14ac:dyDescent="0.2">
      <c r="A5591" s="1" t="s">
        <v>318608</v>
      </c>
    </row>
    <row r="5592" spans="1:2" x14ac:dyDescent="0.2">
      <c r="A5592" s="1" t="s">
        <v>318609</v>
      </c>
      <c r="B5592">
        <v>936</v>
      </c>
    </row>
    <row r="5593" spans="1:2" x14ac:dyDescent="0.2">
      <c r="A5593" s="1" t="s">
        <v>318610</v>
      </c>
      <c r="B5593">
        <v>937</v>
      </c>
    </row>
    <row r="5594" spans="1:2" x14ac:dyDescent="0.2">
      <c r="A5594" s="1" t="s">
        <v>318611</v>
      </c>
    </row>
    <row r="5595" spans="1:2" x14ac:dyDescent="0.2">
      <c r="A5595" s="1" t="s">
        <v>318612</v>
      </c>
      <c r="B5595">
        <v>937</v>
      </c>
    </row>
    <row r="5596" spans="1:2" x14ac:dyDescent="0.2">
      <c r="A5596" s="1" t="s">
        <v>318613</v>
      </c>
    </row>
    <row r="5597" spans="1:2" x14ac:dyDescent="0.2">
      <c r="A5597" s="1" t="s">
        <v>318614</v>
      </c>
      <c r="B5597">
        <v>936</v>
      </c>
    </row>
    <row r="5598" spans="1:2" x14ac:dyDescent="0.2">
      <c r="A5598" s="1" t="s">
        <v>318615</v>
      </c>
      <c r="B5598">
        <v>936</v>
      </c>
    </row>
    <row r="5599" spans="1:2" x14ac:dyDescent="0.2">
      <c r="A5599" s="1" t="s">
        <v>318616</v>
      </c>
      <c r="B5599">
        <v>936</v>
      </c>
    </row>
    <row r="5600" spans="1:2" x14ac:dyDescent="0.2">
      <c r="A5600" s="1" t="s">
        <v>318617</v>
      </c>
      <c r="B5600">
        <v>937</v>
      </c>
    </row>
    <row r="5601" spans="1:2" x14ac:dyDescent="0.2">
      <c r="A5601" s="1" t="s">
        <v>318618</v>
      </c>
      <c r="B5601">
        <v>937</v>
      </c>
    </row>
    <row r="5602" spans="1:2" x14ac:dyDescent="0.2">
      <c r="A5602" s="1" t="s">
        <v>318619</v>
      </c>
    </row>
    <row r="5603" spans="1:2" x14ac:dyDescent="0.2">
      <c r="A5603" s="1" t="s">
        <v>318620</v>
      </c>
      <c r="B5603">
        <v>937</v>
      </c>
    </row>
    <row r="5604" spans="1:2" x14ac:dyDescent="0.2">
      <c r="A5604" s="1" t="s">
        <v>318621</v>
      </c>
    </row>
    <row r="5605" spans="1:2" x14ac:dyDescent="0.2">
      <c r="A5605" s="1" t="s">
        <v>318622</v>
      </c>
    </row>
    <row r="5606" spans="1:2" x14ac:dyDescent="0.2">
      <c r="A5606" s="1" t="s">
        <v>318623</v>
      </c>
    </row>
    <row r="5607" spans="1:2" x14ac:dyDescent="0.2">
      <c r="A5607" s="1" t="s">
        <v>318624</v>
      </c>
      <c r="B5607">
        <v>937</v>
      </c>
    </row>
    <row r="5608" spans="1:2" x14ac:dyDescent="0.2">
      <c r="A5608" s="1" t="s">
        <v>318625</v>
      </c>
    </row>
    <row r="5609" spans="1:2" x14ac:dyDescent="0.2">
      <c r="A5609" s="1" t="s">
        <v>318626</v>
      </c>
    </row>
    <row r="5610" spans="1:2" x14ac:dyDescent="0.2">
      <c r="A5610" s="1" t="s">
        <v>318627</v>
      </c>
      <c r="B5610">
        <v>937</v>
      </c>
    </row>
    <row r="5611" spans="1:2" x14ac:dyDescent="0.2">
      <c r="A5611" s="1" t="s">
        <v>318628</v>
      </c>
    </row>
    <row r="5612" spans="1:2" x14ac:dyDescent="0.2">
      <c r="A5612" s="1" t="s">
        <v>318629</v>
      </c>
      <c r="B5612">
        <v>936</v>
      </c>
    </row>
    <row r="5613" spans="1:2" x14ac:dyDescent="0.2">
      <c r="A5613" s="1" t="s">
        <v>318630</v>
      </c>
      <c r="B5613">
        <v>937</v>
      </c>
    </row>
    <row r="5614" spans="1:2" x14ac:dyDescent="0.2">
      <c r="A5614" s="1" t="s">
        <v>318631</v>
      </c>
      <c r="B5614">
        <v>937</v>
      </c>
    </row>
    <row r="5615" spans="1:2" x14ac:dyDescent="0.2">
      <c r="A5615" s="1" t="s">
        <v>318632</v>
      </c>
      <c r="B5615">
        <v>937</v>
      </c>
    </row>
    <row r="5616" spans="1:2" x14ac:dyDescent="0.2">
      <c r="A5616" s="1" t="s">
        <v>318633</v>
      </c>
    </row>
    <row r="5617" spans="1:2" x14ac:dyDescent="0.2">
      <c r="A5617" s="1" t="s">
        <v>318634</v>
      </c>
    </row>
    <row r="5618" spans="1:2" x14ac:dyDescent="0.2">
      <c r="A5618" s="1" t="s">
        <v>318635</v>
      </c>
      <c r="B5618">
        <v>936</v>
      </c>
    </row>
    <row r="5619" spans="1:2" x14ac:dyDescent="0.2">
      <c r="A5619" s="1" t="s">
        <v>318636</v>
      </c>
      <c r="B5619">
        <v>936</v>
      </c>
    </row>
    <row r="5620" spans="1:2" x14ac:dyDescent="0.2">
      <c r="A5620" s="1" t="s">
        <v>318637</v>
      </c>
      <c r="B5620">
        <v>937</v>
      </c>
    </row>
    <row r="5621" spans="1:2" x14ac:dyDescent="0.2">
      <c r="A5621" s="1" t="s">
        <v>318638</v>
      </c>
    </row>
    <row r="5622" spans="1:2" x14ac:dyDescent="0.2">
      <c r="A5622" s="1" t="s">
        <v>318639</v>
      </c>
      <c r="B5622">
        <v>937</v>
      </c>
    </row>
    <row r="5623" spans="1:2" x14ac:dyDescent="0.2">
      <c r="A5623" s="1" t="s">
        <v>318640</v>
      </c>
      <c r="B5623">
        <v>936</v>
      </c>
    </row>
    <row r="5624" spans="1:2" x14ac:dyDescent="0.2">
      <c r="A5624" s="1" t="s">
        <v>318641</v>
      </c>
      <c r="B5624">
        <v>937</v>
      </c>
    </row>
    <row r="5625" spans="1:2" x14ac:dyDescent="0.2">
      <c r="A5625" s="1" t="s">
        <v>318642</v>
      </c>
    </row>
    <row r="5626" spans="1:2" x14ac:dyDescent="0.2">
      <c r="A5626" s="1" t="s">
        <v>318643</v>
      </c>
      <c r="B5626">
        <v>936</v>
      </c>
    </row>
    <row r="5627" spans="1:2" x14ac:dyDescent="0.2">
      <c r="A5627" s="1" t="s">
        <v>318644</v>
      </c>
      <c r="B5627">
        <v>937</v>
      </c>
    </row>
    <row r="5628" spans="1:2" x14ac:dyDescent="0.2">
      <c r="A5628" s="1" t="s">
        <v>318645</v>
      </c>
    </row>
    <row r="5629" spans="1:2" x14ac:dyDescent="0.2">
      <c r="A5629" s="1" t="s">
        <v>318646</v>
      </c>
    </row>
    <row r="5630" spans="1:2" x14ac:dyDescent="0.2">
      <c r="A5630" s="1" t="s">
        <v>318647</v>
      </c>
      <c r="B5630">
        <v>936</v>
      </c>
    </row>
    <row r="5631" spans="1:2" x14ac:dyDescent="0.2">
      <c r="A5631" s="1" t="s">
        <v>318648</v>
      </c>
      <c r="B5631">
        <v>937</v>
      </c>
    </row>
    <row r="5632" spans="1:2" x14ac:dyDescent="0.2">
      <c r="A5632" s="1" t="s">
        <v>318649</v>
      </c>
    </row>
    <row r="5633" spans="1:2" x14ac:dyDescent="0.2">
      <c r="A5633" s="1" t="s">
        <v>318650</v>
      </c>
    </row>
    <row r="5634" spans="1:2" x14ac:dyDescent="0.2">
      <c r="A5634" s="1" t="s">
        <v>318651</v>
      </c>
      <c r="B5634">
        <v>937</v>
      </c>
    </row>
    <row r="5635" spans="1:2" x14ac:dyDescent="0.2">
      <c r="A5635" s="1" t="s">
        <v>318652</v>
      </c>
      <c r="B5635">
        <v>936</v>
      </c>
    </row>
    <row r="5636" spans="1:2" x14ac:dyDescent="0.2">
      <c r="A5636" s="1" t="s">
        <v>318653</v>
      </c>
      <c r="B5636">
        <v>937</v>
      </c>
    </row>
    <row r="5637" spans="1:2" x14ac:dyDescent="0.2">
      <c r="A5637" s="1" t="s">
        <v>318654</v>
      </c>
      <c r="B5637">
        <v>936</v>
      </c>
    </row>
    <row r="5638" spans="1:2" x14ac:dyDescent="0.2">
      <c r="A5638" s="1" t="s">
        <v>318655</v>
      </c>
      <c r="B5638">
        <v>937</v>
      </c>
    </row>
    <row r="5639" spans="1:2" x14ac:dyDescent="0.2">
      <c r="A5639" s="1" t="s">
        <v>318656</v>
      </c>
    </row>
    <row r="5640" spans="1:2" x14ac:dyDescent="0.2">
      <c r="A5640" s="1" t="s">
        <v>318657</v>
      </c>
      <c r="B5640">
        <v>937</v>
      </c>
    </row>
    <row r="5641" spans="1:2" x14ac:dyDescent="0.2">
      <c r="A5641" s="1" t="s">
        <v>318658</v>
      </c>
      <c r="B5641">
        <v>937</v>
      </c>
    </row>
    <row r="5642" spans="1:2" x14ac:dyDescent="0.2">
      <c r="A5642" s="1" t="s">
        <v>318659</v>
      </c>
      <c r="B5642">
        <v>936</v>
      </c>
    </row>
    <row r="5643" spans="1:2" x14ac:dyDescent="0.2">
      <c r="A5643" s="1" t="s">
        <v>318660</v>
      </c>
      <c r="B5643">
        <v>937</v>
      </c>
    </row>
    <row r="5644" spans="1:2" x14ac:dyDescent="0.2">
      <c r="A5644" s="1" t="s">
        <v>318661</v>
      </c>
    </row>
    <row r="5645" spans="1:2" x14ac:dyDescent="0.2">
      <c r="A5645" s="1" t="s">
        <v>318662</v>
      </c>
    </row>
    <row r="5646" spans="1:2" x14ac:dyDescent="0.2">
      <c r="A5646" s="1" t="s">
        <v>318663</v>
      </c>
    </row>
    <row r="5647" spans="1:2" x14ac:dyDescent="0.2">
      <c r="A5647" s="1" t="s">
        <v>318664</v>
      </c>
    </row>
    <row r="5648" spans="1:2" x14ac:dyDescent="0.2">
      <c r="A5648" s="1" t="s">
        <v>318665</v>
      </c>
      <c r="B5648">
        <v>936</v>
      </c>
    </row>
    <row r="5649" spans="1:2" x14ac:dyDescent="0.2">
      <c r="A5649" s="1" t="s">
        <v>318666</v>
      </c>
      <c r="B5649">
        <v>937</v>
      </c>
    </row>
    <row r="5650" spans="1:2" x14ac:dyDescent="0.2">
      <c r="A5650" s="1" t="s">
        <v>318667</v>
      </c>
      <c r="B5650">
        <v>937</v>
      </c>
    </row>
    <row r="5651" spans="1:2" x14ac:dyDescent="0.2">
      <c r="A5651" s="1" t="s">
        <v>318668</v>
      </c>
      <c r="B5651">
        <v>937</v>
      </c>
    </row>
    <row r="5652" spans="1:2" x14ac:dyDescent="0.2">
      <c r="A5652" s="1" t="s">
        <v>318669</v>
      </c>
      <c r="B5652">
        <v>936</v>
      </c>
    </row>
    <row r="5653" spans="1:2" x14ac:dyDescent="0.2">
      <c r="A5653" s="1" t="s">
        <v>318670</v>
      </c>
      <c r="B5653">
        <v>937</v>
      </c>
    </row>
    <row r="5654" spans="1:2" x14ac:dyDescent="0.2">
      <c r="A5654" s="1" t="s">
        <v>318671</v>
      </c>
      <c r="B5654">
        <v>936</v>
      </c>
    </row>
    <row r="5655" spans="1:2" x14ac:dyDescent="0.2">
      <c r="A5655" s="1" t="s">
        <v>318672</v>
      </c>
      <c r="B5655">
        <v>937</v>
      </c>
    </row>
    <row r="5656" spans="1:2" x14ac:dyDescent="0.2">
      <c r="A5656" s="1" t="s">
        <v>318673</v>
      </c>
    </row>
    <row r="5657" spans="1:2" x14ac:dyDescent="0.2">
      <c r="A5657" s="1" t="s">
        <v>318674</v>
      </c>
      <c r="B5657">
        <v>937</v>
      </c>
    </row>
    <row r="5658" spans="1:2" x14ac:dyDescent="0.2">
      <c r="A5658" s="1" t="s">
        <v>318675</v>
      </c>
      <c r="B5658">
        <v>937</v>
      </c>
    </row>
    <row r="5659" spans="1:2" x14ac:dyDescent="0.2">
      <c r="A5659" s="1" t="s">
        <v>318676</v>
      </c>
      <c r="B5659">
        <v>936</v>
      </c>
    </row>
    <row r="5660" spans="1:2" x14ac:dyDescent="0.2">
      <c r="A5660" s="1" t="s">
        <v>318677</v>
      </c>
      <c r="B5660">
        <v>936</v>
      </c>
    </row>
    <row r="5661" spans="1:2" x14ac:dyDescent="0.2">
      <c r="A5661" s="1" t="s">
        <v>318678</v>
      </c>
      <c r="B5661">
        <v>937</v>
      </c>
    </row>
    <row r="5662" spans="1:2" x14ac:dyDescent="0.2">
      <c r="A5662" s="1" t="s">
        <v>318679</v>
      </c>
      <c r="B5662">
        <v>937</v>
      </c>
    </row>
    <row r="5663" spans="1:2" x14ac:dyDescent="0.2">
      <c r="A5663" s="1" t="s">
        <v>318680</v>
      </c>
      <c r="B5663">
        <v>937</v>
      </c>
    </row>
    <row r="5664" spans="1:2" x14ac:dyDescent="0.2">
      <c r="A5664" s="1" t="s">
        <v>318681</v>
      </c>
      <c r="B5664">
        <v>937</v>
      </c>
    </row>
    <row r="5665" spans="1:2" x14ac:dyDescent="0.2">
      <c r="A5665" s="1" t="s">
        <v>318682</v>
      </c>
      <c r="B5665">
        <v>936</v>
      </c>
    </row>
    <row r="5666" spans="1:2" x14ac:dyDescent="0.2">
      <c r="A5666" s="1" t="s">
        <v>318683</v>
      </c>
      <c r="B5666">
        <v>937</v>
      </c>
    </row>
    <row r="5667" spans="1:2" x14ac:dyDescent="0.2">
      <c r="A5667" s="1" t="s">
        <v>318684</v>
      </c>
    </row>
    <row r="5668" spans="1:2" x14ac:dyDescent="0.2">
      <c r="A5668" s="1" t="s">
        <v>318685</v>
      </c>
    </row>
    <row r="5669" spans="1:2" x14ac:dyDescent="0.2">
      <c r="A5669" s="1" t="s">
        <v>318686</v>
      </c>
      <c r="B5669">
        <v>936</v>
      </c>
    </row>
    <row r="5670" spans="1:2" x14ac:dyDescent="0.2">
      <c r="A5670" s="1" t="s">
        <v>318687</v>
      </c>
      <c r="B5670">
        <v>936</v>
      </c>
    </row>
    <row r="5671" spans="1:2" x14ac:dyDescent="0.2">
      <c r="A5671" s="1" t="s">
        <v>318688</v>
      </c>
      <c r="B5671">
        <v>937</v>
      </c>
    </row>
    <row r="5672" spans="1:2" x14ac:dyDescent="0.2">
      <c r="A5672" s="1" t="s">
        <v>318689</v>
      </c>
      <c r="B5672">
        <v>936</v>
      </c>
    </row>
    <row r="5673" spans="1:2" x14ac:dyDescent="0.2">
      <c r="A5673" s="1" t="s">
        <v>318690</v>
      </c>
      <c r="B5673">
        <v>937</v>
      </c>
    </row>
    <row r="5674" spans="1:2" x14ac:dyDescent="0.2">
      <c r="A5674" s="1" t="s">
        <v>318691</v>
      </c>
    </row>
    <row r="5675" spans="1:2" x14ac:dyDescent="0.2">
      <c r="A5675" s="1" t="s">
        <v>318692</v>
      </c>
    </row>
    <row r="5676" spans="1:2" x14ac:dyDescent="0.2">
      <c r="A5676" s="1" t="s">
        <v>318693</v>
      </c>
    </row>
    <row r="5677" spans="1:2" x14ac:dyDescent="0.2">
      <c r="A5677" s="1" t="s">
        <v>318694</v>
      </c>
      <c r="B5677">
        <v>936</v>
      </c>
    </row>
    <row r="5678" spans="1:2" x14ac:dyDescent="0.2">
      <c r="A5678" s="1" t="s">
        <v>318695</v>
      </c>
      <c r="B5678">
        <v>937</v>
      </c>
    </row>
    <row r="5679" spans="1:2" x14ac:dyDescent="0.2">
      <c r="A5679" s="1" t="s">
        <v>318696</v>
      </c>
    </row>
    <row r="5680" spans="1:2" x14ac:dyDescent="0.2">
      <c r="A5680" s="1" t="s">
        <v>318697</v>
      </c>
    </row>
    <row r="5681" spans="1:2" x14ac:dyDescent="0.2">
      <c r="A5681" s="1" t="s">
        <v>318698</v>
      </c>
      <c r="B5681">
        <v>936</v>
      </c>
    </row>
    <row r="5682" spans="1:2" x14ac:dyDescent="0.2">
      <c r="A5682" s="1" t="s">
        <v>318699</v>
      </c>
      <c r="B5682">
        <v>937</v>
      </c>
    </row>
    <row r="5683" spans="1:2" x14ac:dyDescent="0.2">
      <c r="A5683" s="1" t="s">
        <v>318700</v>
      </c>
    </row>
    <row r="5684" spans="1:2" x14ac:dyDescent="0.2">
      <c r="A5684" s="1" t="s">
        <v>318701</v>
      </c>
      <c r="B5684">
        <v>937</v>
      </c>
    </row>
    <row r="5685" spans="1:2" x14ac:dyDescent="0.2">
      <c r="A5685" s="1" t="s">
        <v>318702</v>
      </c>
      <c r="B5685">
        <v>937</v>
      </c>
    </row>
    <row r="5686" spans="1:2" x14ac:dyDescent="0.2">
      <c r="A5686" s="1" t="s">
        <v>318703</v>
      </c>
    </row>
    <row r="5687" spans="1:2" x14ac:dyDescent="0.2">
      <c r="A5687" s="1" t="s">
        <v>318704</v>
      </c>
    </row>
    <row r="5688" spans="1:2" x14ac:dyDescent="0.2">
      <c r="A5688" s="1" t="s">
        <v>318705</v>
      </c>
      <c r="B5688">
        <v>936</v>
      </c>
    </row>
    <row r="5689" spans="1:2" x14ac:dyDescent="0.2">
      <c r="A5689" s="1" t="s">
        <v>318706</v>
      </c>
      <c r="B5689">
        <v>936</v>
      </c>
    </row>
    <row r="5690" spans="1:2" x14ac:dyDescent="0.2">
      <c r="A5690" s="1" t="s">
        <v>318707</v>
      </c>
      <c r="B5690">
        <v>937</v>
      </c>
    </row>
    <row r="5691" spans="1:2" x14ac:dyDescent="0.2">
      <c r="A5691" s="1" t="s">
        <v>318708</v>
      </c>
      <c r="B5691">
        <v>937</v>
      </c>
    </row>
    <row r="5692" spans="1:2" x14ac:dyDescent="0.2">
      <c r="A5692" s="1" t="s">
        <v>318709</v>
      </c>
      <c r="B5692">
        <v>937</v>
      </c>
    </row>
    <row r="5693" spans="1:2" x14ac:dyDescent="0.2">
      <c r="A5693" s="1" t="s">
        <v>318710</v>
      </c>
      <c r="B5693">
        <v>936</v>
      </c>
    </row>
    <row r="5694" spans="1:2" x14ac:dyDescent="0.2">
      <c r="A5694" s="1" t="s">
        <v>318711</v>
      </c>
      <c r="B5694">
        <v>937</v>
      </c>
    </row>
    <row r="5695" spans="1:2" x14ac:dyDescent="0.2">
      <c r="A5695" s="1" t="s">
        <v>318712</v>
      </c>
      <c r="B5695">
        <v>936</v>
      </c>
    </row>
    <row r="5696" spans="1:2" x14ac:dyDescent="0.2">
      <c r="A5696" s="1" t="s">
        <v>318713</v>
      </c>
      <c r="B5696">
        <v>937</v>
      </c>
    </row>
    <row r="5697" spans="1:2" x14ac:dyDescent="0.2">
      <c r="A5697" s="1" t="s">
        <v>318714</v>
      </c>
    </row>
    <row r="5698" spans="1:2" x14ac:dyDescent="0.2">
      <c r="A5698" s="1" t="s">
        <v>318715</v>
      </c>
      <c r="B5698">
        <v>937</v>
      </c>
    </row>
    <row r="5699" spans="1:2" x14ac:dyDescent="0.2">
      <c r="A5699" s="1" t="s">
        <v>318716</v>
      </c>
    </row>
    <row r="5700" spans="1:2" x14ac:dyDescent="0.2">
      <c r="A5700" s="1" t="s">
        <v>318717</v>
      </c>
    </row>
    <row r="5701" spans="1:2" x14ac:dyDescent="0.2">
      <c r="A5701" s="1" t="s">
        <v>318718</v>
      </c>
    </row>
    <row r="5702" spans="1:2" x14ac:dyDescent="0.2">
      <c r="A5702" s="1" t="s">
        <v>318719</v>
      </c>
    </row>
    <row r="5703" spans="1:2" x14ac:dyDescent="0.2">
      <c r="A5703" s="1" t="s">
        <v>318720</v>
      </c>
    </row>
    <row r="5704" spans="1:2" x14ac:dyDescent="0.2">
      <c r="A5704" s="1" t="s">
        <v>318721</v>
      </c>
      <c r="B5704">
        <v>936</v>
      </c>
    </row>
    <row r="5705" spans="1:2" x14ac:dyDescent="0.2">
      <c r="A5705" s="1" t="s">
        <v>318722</v>
      </c>
    </row>
    <row r="5706" spans="1:2" x14ac:dyDescent="0.2">
      <c r="A5706" s="1" t="s">
        <v>318723</v>
      </c>
      <c r="B5706">
        <v>937</v>
      </c>
    </row>
    <row r="5707" spans="1:2" x14ac:dyDescent="0.2">
      <c r="A5707" s="1" t="s">
        <v>318724</v>
      </c>
      <c r="B5707">
        <v>936</v>
      </c>
    </row>
    <row r="5708" spans="1:2" x14ac:dyDescent="0.2">
      <c r="A5708" s="1" t="s">
        <v>318725</v>
      </c>
      <c r="B5708">
        <v>937</v>
      </c>
    </row>
    <row r="5709" spans="1:2" x14ac:dyDescent="0.2">
      <c r="A5709" s="1" t="s">
        <v>318726</v>
      </c>
    </row>
    <row r="5710" spans="1:2" x14ac:dyDescent="0.2">
      <c r="A5710" s="1" t="s">
        <v>318727</v>
      </c>
      <c r="B5710">
        <v>936</v>
      </c>
    </row>
    <row r="5711" spans="1:2" x14ac:dyDescent="0.2">
      <c r="A5711" s="1" t="s">
        <v>318728</v>
      </c>
      <c r="B5711">
        <v>937</v>
      </c>
    </row>
    <row r="5712" spans="1:2" x14ac:dyDescent="0.2">
      <c r="A5712" s="1" t="s">
        <v>318729</v>
      </c>
    </row>
    <row r="5713" spans="1:2" x14ac:dyDescent="0.2">
      <c r="A5713" s="1" t="s">
        <v>318730</v>
      </c>
    </row>
    <row r="5714" spans="1:2" x14ac:dyDescent="0.2">
      <c r="A5714" s="1" t="s">
        <v>318731</v>
      </c>
    </row>
    <row r="5715" spans="1:2" x14ac:dyDescent="0.2">
      <c r="A5715" s="1" t="s">
        <v>318732</v>
      </c>
    </row>
    <row r="5716" spans="1:2" x14ac:dyDescent="0.2">
      <c r="A5716" s="1" t="s">
        <v>318733</v>
      </c>
    </row>
    <row r="5717" spans="1:2" x14ac:dyDescent="0.2">
      <c r="A5717" s="1" t="s">
        <v>318734</v>
      </c>
      <c r="B5717">
        <v>937</v>
      </c>
    </row>
    <row r="5718" spans="1:2" x14ac:dyDescent="0.2">
      <c r="A5718" s="1" t="s">
        <v>318735</v>
      </c>
    </row>
    <row r="5719" spans="1:2" x14ac:dyDescent="0.2">
      <c r="A5719" s="1" t="s">
        <v>318736</v>
      </c>
    </row>
    <row r="5720" spans="1:2" x14ac:dyDescent="0.2">
      <c r="A5720" s="1" t="s">
        <v>318737</v>
      </c>
    </row>
    <row r="5721" spans="1:2" x14ac:dyDescent="0.2">
      <c r="A5721" s="1" t="s">
        <v>318738</v>
      </c>
      <c r="B5721">
        <v>936</v>
      </c>
    </row>
    <row r="5722" spans="1:2" x14ac:dyDescent="0.2">
      <c r="A5722" s="1" t="s">
        <v>318739</v>
      </c>
      <c r="B5722">
        <v>937</v>
      </c>
    </row>
    <row r="5723" spans="1:2" x14ac:dyDescent="0.2">
      <c r="A5723" s="1" t="s">
        <v>318740</v>
      </c>
    </row>
    <row r="5724" spans="1:2" x14ac:dyDescent="0.2">
      <c r="A5724" s="1" t="s">
        <v>318741</v>
      </c>
      <c r="B5724">
        <v>937</v>
      </c>
    </row>
    <row r="5725" spans="1:2" x14ac:dyDescent="0.2">
      <c r="A5725" s="1" t="s">
        <v>318742</v>
      </c>
    </row>
    <row r="5726" spans="1:2" x14ac:dyDescent="0.2">
      <c r="A5726" s="1" t="s">
        <v>318743</v>
      </c>
      <c r="B5726">
        <v>936</v>
      </c>
    </row>
    <row r="5727" spans="1:2" x14ac:dyDescent="0.2">
      <c r="A5727" s="1" t="s">
        <v>318744</v>
      </c>
      <c r="B5727">
        <v>937</v>
      </c>
    </row>
    <row r="5728" spans="1:2" x14ac:dyDescent="0.2">
      <c r="A5728" s="1" t="s">
        <v>318745</v>
      </c>
    </row>
    <row r="5729" spans="1:2" x14ac:dyDescent="0.2">
      <c r="A5729" s="1" t="s">
        <v>318746</v>
      </c>
    </row>
    <row r="5730" spans="1:2" x14ac:dyDescent="0.2">
      <c r="A5730" s="1" t="s">
        <v>318747</v>
      </c>
      <c r="B5730">
        <v>936</v>
      </c>
    </row>
    <row r="5731" spans="1:2" x14ac:dyDescent="0.2">
      <c r="A5731" s="1" t="s">
        <v>318748</v>
      </c>
      <c r="B5731">
        <v>936</v>
      </c>
    </row>
    <row r="5732" spans="1:2" x14ac:dyDescent="0.2">
      <c r="A5732" s="1" t="s">
        <v>318749</v>
      </c>
      <c r="B5732">
        <v>937</v>
      </c>
    </row>
    <row r="5733" spans="1:2" x14ac:dyDescent="0.2">
      <c r="A5733" s="1" t="s">
        <v>318750</v>
      </c>
      <c r="B5733">
        <v>937</v>
      </c>
    </row>
    <row r="5734" spans="1:2" x14ac:dyDescent="0.2">
      <c r="A5734" s="1" t="s">
        <v>318751</v>
      </c>
      <c r="B5734">
        <v>937</v>
      </c>
    </row>
    <row r="5735" spans="1:2" x14ac:dyDescent="0.2">
      <c r="A5735" s="1" t="s">
        <v>318752</v>
      </c>
      <c r="B5735">
        <v>936</v>
      </c>
    </row>
    <row r="5736" spans="1:2" x14ac:dyDescent="0.2">
      <c r="A5736" s="1" t="s">
        <v>318753</v>
      </c>
      <c r="B5736">
        <v>937</v>
      </c>
    </row>
    <row r="5737" spans="1:2" x14ac:dyDescent="0.2">
      <c r="A5737" s="1" t="s">
        <v>318754</v>
      </c>
      <c r="B5737">
        <v>936</v>
      </c>
    </row>
    <row r="5738" spans="1:2" x14ac:dyDescent="0.2">
      <c r="A5738" s="1" t="s">
        <v>318755</v>
      </c>
      <c r="B5738">
        <v>936</v>
      </c>
    </row>
    <row r="5739" spans="1:2" x14ac:dyDescent="0.2">
      <c r="A5739" s="1" t="s">
        <v>318756</v>
      </c>
      <c r="B5739">
        <v>937</v>
      </c>
    </row>
    <row r="5740" spans="1:2" x14ac:dyDescent="0.2">
      <c r="A5740" s="1" t="s">
        <v>318757</v>
      </c>
    </row>
    <row r="5741" spans="1:2" x14ac:dyDescent="0.2">
      <c r="A5741" s="1" t="s">
        <v>318758</v>
      </c>
      <c r="B5741">
        <v>937</v>
      </c>
    </row>
    <row r="5742" spans="1:2" x14ac:dyDescent="0.2">
      <c r="A5742" s="1" t="s">
        <v>318759</v>
      </c>
      <c r="B5742">
        <v>936</v>
      </c>
    </row>
    <row r="5743" spans="1:2" x14ac:dyDescent="0.2">
      <c r="A5743" s="1" t="s">
        <v>318760</v>
      </c>
      <c r="B5743">
        <v>937</v>
      </c>
    </row>
    <row r="5744" spans="1:2" x14ac:dyDescent="0.2">
      <c r="A5744" s="1" t="s">
        <v>318761</v>
      </c>
      <c r="B5744">
        <v>936</v>
      </c>
    </row>
    <row r="5745" spans="1:2" x14ac:dyDescent="0.2">
      <c r="A5745" s="1" t="s">
        <v>318762</v>
      </c>
      <c r="B5745">
        <v>937</v>
      </c>
    </row>
    <row r="5746" spans="1:2" x14ac:dyDescent="0.2">
      <c r="A5746" s="1" t="s">
        <v>318763</v>
      </c>
    </row>
    <row r="5747" spans="1:2" x14ac:dyDescent="0.2">
      <c r="A5747" s="1" t="s">
        <v>318764</v>
      </c>
      <c r="B5747">
        <v>936</v>
      </c>
    </row>
    <row r="5748" spans="1:2" x14ac:dyDescent="0.2">
      <c r="A5748" s="1" t="s">
        <v>318765</v>
      </c>
      <c r="B5748">
        <v>937</v>
      </c>
    </row>
    <row r="5749" spans="1:2" x14ac:dyDescent="0.2">
      <c r="A5749" s="1" t="s">
        <v>318766</v>
      </c>
      <c r="B5749">
        <v>936</v>
      </c>
    </row>
    <row r="5750" spans="1:2" x14ac:dyDescent="0.2">
      <c r="A5750" s="1" t="s">
        <v>318767</v>
      </c>
      <c r="B5750">
        <v>937</v>
      </c>
    </row>
    <row r="5751" spans="1:2" x14ac:dyDescent="0.2">
      <c r="A5751" s="1" t="s">
        <v>318768</v>
      </c>
    </row>
    <row r="5752" spans="1:2" x14ac:dyDescent="0.2">
      <c r="A5752" s="1" t="s">
        <v>318769</v>
      </c>
      <c r="B5752">
        <v>936</v>
      </c>
    </row>
    <row r="5753" spans="1:2" x14ac:dyDescent="0.2">
      <c r="A5753" s="1" t="s">
        <v>318770</v>
      </c>
      <c r="B5753">
        <v>937</v>
      </c>
    </row>
    <row r="5754" spans="1:2" x14ac:dyDescent="0.2">
      <c r="A5754" s="1" t="s">
        <v>318771</v>
      </c>
      <c r="B5754">
        <v>936</v>
      </c>
    </row>
    <row r="5755" spans="1:2" x14ac:dyDescent="0.2">
      <c r="A5755" s="1" t="s">
        <v>318772</v>
      </c>
      <c r="B5755">
        <v>937</v>
      </c>
    </row>
    <row r="5756" spans="1:2" x14ac:dyDescent="0.2">
      <c r="A5756" s="1" t="s">
        <v>318773</v>
      </c>
      <c r="B5756">
        <v>936</v>
      </c>
    </row>
    <row r="5757" spans="1:2" x14ac:dyDescent="0.2">
      <c r="A5757" s="1" t="s">
        <v>318774</v>
      </c>
      <c r="B5757">
        <v>937</v>
      </c>
    </row>
    <row r="5758" spans="1:2" x14ac:dyDescent="0.2">
      <c r="A5758" s="1" t="s">
        <v>318775</v>
      </c>
    </row>
    <row r="5759" spans="1:2" x14ac:dyDescent="0.2">
      <c r="A5759" s="1" t="s">
        <v>318776</v>
      </c>
      <c r="B5759">
        <v>937</v>
      </c>
    </row>
    <row r="5760" spans="1:2" x14ac:dyDescent="0.2">
      <c r="A5760" s="1" t="s">
        <v>318777</v>
      </c>
    </row>
    <row r="5761" spans="1:2" x14ac:dyDescent="0.2">
      <c r="A5761" s="1" t="s">
        <v>318778</v>
      </c>
      <c r="B5761">
        <v>936</v>
      </c>
    </row>
    <row r="5762" spans="1:2" x14ac:dyDescent="0.2">
      <c r="A5762" s="1" t="s">
        <v>318779</v>
      </c>
      <c r="B5762">
        <v>936</v>
      </c>
    </row>
    <row r="5763" spans="1:2" x14ac:dyDescent="0.2">
      <c r="A5763" s="1" t="s">
        <v>318780</v>
      </c>
      <c r="B5763">
        <v>936</v>
      </c>
    </row>
    <row r="5764" spans="1:2" x14ac:dyDescent="0.2">
      <c r="A5764" s="1" t="s">
        <v>318781</v>
      </c>
      <c r="B5764">
        <v>937</v>
      </c>
    </row>
    <row r="5765" spans="1:2" x14ac:dyDescent="0.2">
      <c r="A5765" s="1" t="s">
        <v>318782</v>
      </c>
    </row>
    <row r="5766" spans="1:2" x14ac:dyDescent="0.2">
      <c r="A5766" s="1" t="s">
        <v>318783</v>
      </c>
      <c r="B5766">
        <v>937</v>
      </c>
    </row>
    <row r="5767" spans="1:2" x14ac:dyDescent="0.2">
      <c r="A5767" s="1" t="s">
        <v>318784</v>
      </c>
    </row>
    <row r="5768" spans="1:2" x14ac:dyDescent="0.2">
      <c r="A5768" s="1" t="s">
        <v>318785</v>
      </c>
      <c r="B5768">
        <v>936</v>
      </c>
    </row>
    <row r="5769" spans="1:2" x14ac:dyDescent="0.2">
      <c r="A5769" s="1" t="s">
        <v>318786</v>
      </c>
      <c r="B5769">
        <v>937</v>
      </c>
    </row>
    <row r="5770" spans="1:2" x14ac:dyDescent="0.2">
      <c r="A5770" s="1" t="s">
        <v>318787</v>
      </c>
    </row>
    <row r="5771" spans="1:2" x14ac:dyDescent="0.2">
      <c r="A5771" s="1" t="s">
        <v>318788</v>
      </c>
    </row>
    <row r="5772" spans="1:2" x14ac:dyDescent="0.2">
      <c r="A5772" s="1" t="s">
        <v>318789</v>
      </c>
    </row>
    <row r="5773" spans="1:2" x14ac:dyDescent="0.2">
      <c r="A5773" s="1" t="s">
        <v>318790</v>
      </c>
    </row>
    <row r="5774" spans="1:2" x14ac:dyDescent="0.2">
      <c r="A5774" s="1" t="s">
        <v>318791</v>
      </c>
    </row>
    <row r="5775" spans="1:2" x14ac:dyDescent="0.2">
      <c r="A5775" s="1" t="s">
        <v>318792</v>
      </c>
    </row>
    <row r="5776" spans="1:2" x14ac:dyDescent="0.2">
      <c r="A5776" s="1" t="s">
        <v>318793</v>
      </c>
    </row>
    <row r="5777" spans="1:2" x14ac:dyDescent="0.2">
      <c r="A5777" s="1" t="s">
        <v>318794</v>
      </c>
    </row>
    <row r="5778" spans="1:2" x14ac:dyDescent="0.2">
      <c r="A5778" s="1" t="s">
        <v>318795</v>
      </c>
      <c r="B5778">
        <v>937</v>
      </c>
    </row>
    <row r="5779" spans="1:2" x14ac:dyDescent="0.2">
      <c r="A5779" s="1" t="s">
        <v>318796</v>
      </c>
    </row>
    <row r="5780" spans="1:2" x14ac:dyDescent="0.2">
      <c r="A5780" s="1" t="s">
        <v>318797</v>
      </c>
    </row>
    <row r="5781" spans="1:2" x14ac:dyDescent="0.2">
      <c r="A5781" s="1" t="s">
        <v>318798</v>
      </c>
    </row>
    <row r="5782" spans="1:2" x14ac:dyDescent="0.2">
      <c r="A5782" s="1" t="s">
        <v>318799</v>
      </c>
    </row>
    <row r="5783" spans="1:2" x14ac:dyDescent="0.2">
      <c r="A5783" s="1" t="s">
        <v>318800</v>
      </c>
    </row>
    <row r="5784" spans="1:2" x14ac:dyDescent="0.2">
      <c r="A5784" s="1" t="s">
        <v>318801</v>
      </c>
    </row>
    <row r="5785" spans="1:2" x14ac:dyDescent="0.2">
      <c r="A5785" s="1" t="s">
        <v>318802</v>
      </c>
      <c r="B5785">
        <v>937</v>
      </c>
    </row>
    <row r="5786" spans="1:2" x14ac:dyDescent="0.2">
      <c r="A5786" s="1" t="s">
        <v>318803</v>
      </c>
    </row>
    <row r="5787" spans="1:2" x14ac:dyDescent="0.2">
      <c r="A5787" s="1" t="s">
        <v>318804</v>
      </c>
      <c r="B5787">
        <v>936</v>
      </c>
    </row>
    <row r="5788" spans="1:2" x14ac:dyDescent="0.2">
      <c r="A5788" s="1" t="s">
        <v>318805</v>
      </c>
      <c r="B5788">
        <v>936</v>
      </c>
    </row>
    <row r="5789" spans="1:2" x14ac:dyDescent="0.2">
      <c r="A5789" s="1" t="s">
        <v>318806</v>
      </c>
      <c r="B5789">
        <v>937</v>
      </c>
    </row>
    <row r="5790" spans="1:2" x14ac:dyDescent="0.2">
      <c r="A5790" s="1" t="s">
        <v>318807</v>
      </c>
    </row>
    <row r="5791" spans="1:2" x14ac:dyDescent="0.2">
      <c r="A5791" s="1" t="s">
        <v>318808</v>
      </c>
    </row>
    <row r="5792" spans="1:2" x14ac:dyDescent="0.2">
      <c r="A5792" s="1" t="s">
        <v>318809</v>
      </c>
      <c r="B5792">
        <v>937</v>
      </c>
    </row>
    <row r="5793" spans="1:2" x14ac:dyDescent="0.2">
      <c r="A5793" s="1" t="s">
        <v>318810</v>
      </c>
    </row>
    <row r="5794" spans="1:2" x14ac:dyDescent="0.2">
      <c r="A5794" s="1" t="s">
        <v>318811</v>
      </c>
      <c r="B5794">
        <v>936</v>
      </c>
    </row>
    <row r="5795" spans="1:2" x14ac:dyDescent="0.2">
      <c r="A5795" s="1" t="s">
        <v>318812</v>
      </c>
      <c r="B5795">
        <v>937</v>
      </c>
    </row>
    <row r="5796" spans="1:2" x14ac:dyDescent="0.2">
      <c r="A5796" s="1" t="s">
        <v>318813</v>
      </c>
    </row>
    <row r="5797" spans="1:2" x14ac:dyDescent="0.2">
      <c r="A5797" s="1" t="s">
        <v>318814</v>
      </c>
    </row>
    <row r="5798" spans="1:2" x14ac:dyDescent="0.2">
      <c r="A5798" s="1" t="s">
        <v>318815</v>
      </c>
    </row>
    <row r="5799" spans="1:2" x14ac:dyDescent="0.2">
      <c r="A5799" s="1" t="s">
        <v>318816</v>
      </c>
    </row>
    <row r="5800" spans="1:2" x14ac:dyDescent="0.2">
      <c r="A5800" s="1" t="s">
        <v>318817</v>
      </c>
    </row>
    <row r="5801" spans="1:2" x14ac:dyDescent="0.2">
      <c r="A5801" s="1" t="s">
        <v>318818</v>
      </c>
    </row>
    <row r="5802" spans="1:2" x14ac:dyDescent="0.2">
      <c r="A5802" s="1" t="s">
        <v>318819</v>
      </c>
    </row>
    <row r="5803" spans="1:2" x14ac:dyDescent="0.2">
      <c r="A5803" s="1" t="s">
        <v>318820</v>
      </c>
      <c r="B5803">
        <v>937</v>
      </c>
    </row>
    <row r="5804" spans="1:2" x14ac:dyDescent="0.2">
      <c r="A5804" s="1" t="s">
        <v>318821</v>
      </c>
      <c r="B5804">
        <v>937</v>
      </c>
    </row>
    <row r="5805" spans="1:2" x14ac:dyDescent="0.2">
      <c r="A5805" s="1" t="s">
        <v>318822</v>
      </c>
      <c r="B5805">
        <v>936</v>
      </c>
    </row>
    <row r="5806" spans="1:2" x14ac:dyDescent="0.2">
      <c r="A5806" s="1" t="s">
        <v>318823</v>
      </c>
      <c r="B5806">
        <v>937</v>
      </c>
    </row>
    <row r="5807" spans="1:2" x14ac:dyDescent="0.2">
      <c r="A5807" s="1" t="s">
        <v>318824</v>
      </c>
      <c r="B5807">
        <v>936</v>
      </c>
    </row>
    <row r="5808" spans="1:2" x14ac:dyDescent="0.2">
      <c r="A5808" s="1" t="s">
        <v>318825</v>
      </c>
      <c r="B5808">
        <v>937</v>
      </c>
    </row>
    <row r="5809" spans="1:2" x14ac:dyDescent="0.2">
      <c r="A5809" s="1" t="s">
        <v>318826</v>
      </c>
    </row>
    <row r="5810" spans="1:2" x14ac:dyDescent="0.2">
      <c r="A5810" s="1" t="s">
        <v>318827</v>
      </c>
      <c r="B5810">
        <v>937</v>
      </c>
    </row>
    <row r="5811" spans="1:2" x14ac:dyDescent="0.2">
      <c r="A5811" s="1" t="s">
        <v>318828</v>
      </c>
    </row>
    <row r="5812" spans="1:2" x14ac:dyDescent="0.2">
      <c r="A5812" s="1" t="s">
        <v>318829</v>
      </c>
      <c r="B5812">
        <v>936</v>
      </c>
    </row>
    <row r="5813" spans="1:2" x14ac:dyDescent="0.2">
      <c r="A5813" s="1" t="s">
        <v>318830</v>
      </c>
      <c r="B5813">
        <v>937</v>
      </c>
    </row>
    <row r="5814" spans="1:2" x14ac:dyDescent="0.2">
      <c r="A5814" s="1" t="s">
        <v>318831</v>
      </c>
    </row>
    <row r="5815" spans="1:2" x14ac:dyDescent="0.2">
      <c r="A5815" s="1" t="s">
        <v>318832</v>
      </c>
    </row>
    <row r="5816" spans="1:2" x14ac:dyDescent="0.2">
      <c r="A5816" s="1" t="s">
        <v>318833</v>
      </c>
      <c r="B5816">
        <v>936</v>
      </c>
    </row>
    <row r="5817" spans="1:2" x14ac:dyDescent="0.2">
      <c r="A5817" s="1" t="s">
        <v>318834</v>
      </c>
      <c r="B5817">
        <v>937</v>
      </c>
    </row>
    <row r="5818" spans="1:2" x14ac:dyDescent="0.2">
      <c r="A5818" s="1" t="s">
        <v>318835</v>
      </c>
    </row>
    <row r="5819" spans="1:2" x14ac:dyDescent="0.2">
      <c r="A5819" s="1" t="s">
        <v>318836</v>
      </c>
      <c r="B5819">
        <v>936</v>
      </c>
    </row>
    <row r="5820" spans="1:2" x14ac:dyDescent="0.2">
      <c r="A5820" s="1" t="s">
        <v>318837</v>
      </c>
      <c r="B5820">
        <v>937</v>
      </c>
    </row>
    <row r="5821" spans="1:2" x14ac:dyDescent="0.2">
      <c r="A5821" s="1" t="s">
        <v>318838</v>
      </c>
      <c r="B5821">
        <v>937</v>
      </c>
    </row>
    <row r="5822" spans="1:2" x14ac:dyDescent="0.2">
      <c r="A5822" s="1" t="s">
        <v>318839</v>
      </c>
      <c r="B5822">
        <v>937</v>
      </c>
    </row>
    <row r="5823" spans="1:2" x14ac:dyDescent="0.2">
      <c r="A5823" s="1" t="s">
        <v>318840</v>
      </c>
    </row>
    <row r="5824" spans="1:2" x14ac:dyDescent="0.2">
      <c r="A5824" s="1" t="s">
        <v>318841</v>
      </c>
    </row>
    <row r="5825" spans="1:2" x14ac:dyDescent="0.2">
      <c r="A5825" s="1" t="s">
        <v>318842</v>
      </c>
      <c r="B5825">
        <v>936</v>
      </c>
    </row>
    <row r="5826" spans="1:2" x14ac:dyDescent="0.2">
      <c r="A5826" s="1" t="s">
        <v>318843</v>
      </c>
      <c r="B5826">
        <v>937</v>
      </c>
    </row>
    <row r="5827" spans="1:2" x14ac:dyDescent="0.2">
      <c r="A5827" s="1" t="s">
        <v>318844</v>
      </c>
    </row>
    <row r="5828" spans="1:2" x14ac:dyDescent="0.2">
      <c r="A5828" s="1" t="s">
        <v>318845</v>
      </c>
      <c r="B5828">
        <v>937</v>
      </c>
    </row>
    <row r="5829" spans="1:2" x14ac:dyDescent="0.2">
      <c r="A5829" s="1" t="s">
        <v>318846</v>
      </c>
      <c r="B5829">
        <v>937</v>
      </c>
    </row>
    <row r="5830" spans="1:2" x14ac:dyDescent="0.2">
      <c r="A5830" s="1" t="s">
        <v>318847</v>
      </c>
    </row>
    <row r="5831" spans="1:2" x14ac:dyDescent="0.2">
      <c r="A5831" s="1" t="s">
        <v>318848</v>
      </c>
      <c r="B5831">
        <v>936</v>
      </c>
    </row>
    <row r="5832" spans="1:2" x14ac:dyDescent="0.2">
      <c r="A5832" s="1" t="s">
        <v>318849</v>
      </c>
      <c r="B5832">
        <v>936</v>
      </c>
    </row>
    <row r="5833" spans="1:2" x14ac:dyDescent="0.2">
      <c r="A5833" s="1" t="s">
        <v>318850</v>
      </c>
      <c r="B5833">
        <v>936</v>
      </c>
    </row>
    <row r="5834" spans="1:2" x14ac:dyDescent="0.2">
      <c r="A5834" s="1" t="s">
        <v>318851</v>
      </c>
      <c r="B5834">
        <v>937</v>
      </c>
    </row>
    <row r="5835" spans="1:2" x14ac:dyDescent="0.2">
      <c r="A5835" s="1" t="s">
        <v>318852</v>
      </c>
      <c r="B5835">
        <v>937</v>
      </c>
    </row>
    <row r="5836" spans="1:2" x14ac:dyDescent="0.2">
      <c r="A5836" s="1" t="s">
        <v>318853</v>
      </c>
      <c r="B5836">
        <v>937</v>
      </c>
    </row>
    <row r="5837" spans="1:2" x14ac:dyDescent="0.2">
      <c r="A5837" s="1" t="s">
        <v>318854</v>
      </c>
    </row>
    <row r="5838" spans="1:2" x14ac:dyDescent="0.2">
      <c r="A5838" s="1" t="s">
        <v>318855</v>
      </c>
    </row>
    <row r="5839" spans="1:2" x14ac:dyDescent="0.2">
      <c r="A5839" s="1" t="s">
        <v>318856</v>
      </c>
      <c r="B5839">
        <v>936</v>
      </c>
    </row>
    <row r="5840" spans="1:2" x14ac:dyDescent="0.2">
      <c r="A5840" s="1" t="s">
        <v>318857</v>
      </c>
      <c r="B5840">
        <v>937</v>
      </c>
    </row>
    <row r="5841" spans="1:2" x14ac:dyDescent="0.2">
      <c r="A5841" s="1" t="s">
        <v>318858</v>
      </c>
    </row>
    <row r="5842" spans="1:2" x14ac:dyDescent="0.2">
      <c r="A5842" s="1" t="s">
        <v>318859</v>
      </c>
      <c r="B5842">
        <v>936</v>
      </c>
    </row>
    <row r="5843" spans="1:2" x14ac:dyDescent="0.2">
      <c r="A5843" s="1" t="s">
        <v>318860</v>
      </c>
      <c r="B5843">
        <v>937</v>
      </c>
    </row>
    <row r="5844" spans="1:2" x14ac:dyDescent="0.2">
      <c r="A5844" s="1" t="s">
        <v>318861</v>
      </c>
      <c r="B5844">
        <v>936</v>
      </c>
    </row>
    <row r="5845" spans="1:2" x14ac:dyDescent="0.2">
      <c r="A5845" s="1" t="s">
        <v>318862</v>
      </c>
      <c r="B5845">
        <v>937</v>
      </c>
    </row>
    <row r="5846" spans="1:2" x14ac:dyDescent="0.2">
      <c r="A5846" s="1" t="s">
        <v>318863</v>
      </c>
    </row>
    <row r="5847" spans="1:2" x14ac:dyDescent="0.2">
      <c r="A5847" s="1" t="s">
        <v>318864</v>
      </c>
    </row>
    <row r="5848" spans="1:2" x14ac:dyDescent="0.2">
      <c r="A5848" s="1" t="s">
        <v>318865</v>
      </c>
      <c r="B5848">
        <v>936</v>
      </c>
    </row>
    <row r="5849" spans="1:2" x14ac:dyDescent="0.2">
      <c r="A5849" s="1" t="s">
        <v>318866</v>
      </c>
      <c r="B5849">
        <v>936</v>
      </c>
    </row>
    <row r="5850" spans="1:2" x14ac:dyDescent="0.2">
      <c r="A5850" s="1" t="s">
        <v>318867</v>
      </c>
      <c r="B5850">
        <v>937</v>
      </c>
    </row>
    <row r="5851" spans="1:2" x14ac:dyDescent="0.2">
      <c r="A5851" s="1" t="s">
        <v>318868</v>
      </c>
    </row>
    <row r="5852" spans="1:2" x14ac:dyDescent="0.2">
      <c r="A5852" s="1" t="s">
        <v>318869</v>
      </c>
    </row>
    <row r="5853" spans="1:2" x14ac:dyDescent="0.2">
      <c r="A5853" s="1" t="s">
        <v>318870</v>
      </c>
      <c r="B5853">
        <v>937</v>
      </c>
    </row>
    <row r="5854" spans="1:2" x14ac:dyDescent="0.2">
      <c r="A5854" s="1" t="s">
        <v>318871</v>
      </c>
      <c r="B5854">
        <v>937</v>
      </c>
    </row>
    <row r="5855" spans="1:2" x14ac:dyDescent="0.2">
      <c r="A5855" s="1" t="s">
        <v>318872</v>
      </c>
      <c r="B5855">
        <v>936</v>
      </c>
    </row>
    <row r="5856" spans="1:2" x14ac:dyDescent="0.2">
      <c r="A5856" s="1" t="s">
        <v>318873</v>
      </c>
      <c r="B5856">
        <v>936</v>
      </c>
    </row>
    <row r="5857" spans="1:2" x14ac:dyDescent="0.2">
      <c r="A5857" s="1" t="s">
        <v>318874</v>
      </c>
      <c r="B5857">
        <v>937</v>
      </c>
    </row>
    <row r="5858" spans="1:2" x14ac:dyDescent="0.2">
      <c r="A5858" s="1" t="s">
        <v>318875</v>
      </c>
      <c r="B5858">
        <v>937</v>
      </c>
    </row>
    <row r="5859" spans="1:2" x14ac:dyDescent="0.2">
      <c r="A5859" s="1" t="s">
        <v>318876</v>
      </c>
      <c r="B5859">
        <v>937</v>
      </c>
    </row>
    <row r="5860" spans="1:2" x14ac:dyDescent="0.2">
      <c r="A5860" s="1" t="s">
        <v>318877</v>
      </c>
      <c r="B5860">
        <v>936</v>
      </c>
    </row>
    <row r="5861" spans="1:2" x14ac:dyDescent="0.2">
      <c r="A5861" s="1" t="s">
        <v>318878</v>
      </c>
      <c r="B5861">
        <v>936</v>
      </c>
    </row>
    <row r="5862" spans="1:2" x14ac:dyDescent="0.2">
      <c r="A5862" s="1" t="s">
        <v>318879</v>
      </c>
      <c r="B5862">
        <v>936</v>
      </c>
    </row>
    <row r="5863" spans="1:2" x14ac:dyDescent="0.2">
      <c r="A5863" s="1" t="s">
        <v>318880</v>
      </c>
      <c r="B5863">
        <v>937</v>
      </c>
    </row>
    <row r="5864" spans="1:2" x14ac:dyDescent="0.2">
      <c r="A5864" s="1" t="s">
        <v>318881</v>
      </c>
    </row>
    <row r="5865" spans="1:2" x14ac:dyDescent="0.2">
      <c r="A5865" s="1" t="s">
        <v>318882</v>
      </c>
      <c r="B5865">
        <v>937</v>
      </c>
    </row>
    <row r="5866" spans="1:2" x14ac:dyDescent="0.2">
      <c r="A5866" s="1" t="s">
        <v>318883</v>
      </c>
    </row>
    <row r="5867" spans="1:2" x14ac:dyDescent="0.2">
      <c r="A5867" s="1" t="s">
        <v>318884</v>
      </c>
      <c r="B5867">
        <v>937</v>
      </c>
    </row>
    <row r="5868" spans="1:2" x14ac:dyDescent="0.2">
      <c r="A5868" s="1" t="s">
        <v>318885</v>
      </c>
    </row>
    <row r="5869" spans="1:2" x14ac:dyDescent="0.2">
      <c r="A5869" s="1" t="s">
        <v>318886</v>
      </c>
      <c r="B5869">
        <v>936</v>
      </c>
    </row>
    <row r="5870" spans="1:2" x14ac:dyDescent="0.2">
      <c r="A5870" s="1" t="s">
        <v>318887</v>
      </c>
      <c r="B5870">
        <v>937</v>
      </c>
    </row>
    <row r="5871" spans="1:2" x14ac:dyDescent="0.2">
      <c r="A5871" s="1" t="s">
        <v>318888</v>
      </c>
    </row>
    <row r="5872" spans="1:2" x14ac:dyDescent="0.2">
      <c r="A5872" s="1" t="s">
        <v>318889</v>
      </c>
      <c r="B5872">
        <v>937</v>
      </c>
    </row>
    <row r="5873" spans="1:2" x14ac:dyDescent="0.2">
      <c r="A5873" s="1" t="s">
        <v>318890</v>
      </c>
    </row>
    <row r="5874" spans="1:2" x14ac:dyDescent="0.2">
      <c r="A5874" s="1" t="s">
        <v>318891</v>
      </c>
    </row>
    <row r="5875" spans="1:2" x14ac:dyDescent="0.2">
      <c r="A5875" s="1" t="s">
        <v>318892</v>
      </c>
    </row>
    <row r="5876" spans="1:2" x14ac:dyDescent="0.2">
      <c r="A5876" s="1" t="s">
        <v>318893</v>
      </c>
      <c r="B5876">
        <v>937</v>
      </c>
    </row>
    <row r="5877" spans="1:2" x14ac:dyDescent="0.2">
      <c r="A5877" s="1" t="s">
        <v>318894</v>
      </c>
      <c r="B5877">
        <v>937</v>
      </c>
    </row>
    <row r="5878" spans="1:2" x14ac:dyDescent="0.2">
      <c r="A5878" s="1" t="s">
        <v>318895</v>
      </c>
      <c r="B5878">
        <v>936</v>
      </c>
    </row>
    <row r="5879" spans="1:2" x14ac:dyDescent="0.2">
      <c r="A5879" s="1" t="s">
        <v>318896</v>
      </c>
      <c r="B5879">
        <v>937</v>
      </c>
    </row>
    <row r="5880" spans="1:2" x14ac:dyDescent="0.2">
      <c r="A5880" s="1" t="s">
        <v>318897</v>
      </c>
      <c r="B5880">
        <v>936</v>
      </c>
    </row>
    <row r="5881" spans="1:2" x14ac:dyDescent="0.2">
      <c r="A5881" s="1" t="s">
        <v>318898</v>
      </c>
      <c r="B5881">
        <v>936</v>
      </c>
    </row>
    <row r="5882" spans="1:2" x14ac:dyDescent="0.2">
      <c r="A5882" s="1" t="s">
        <v>318899</v>
      </c>
      <c r="B5882">
        <v>937</v>
      </c>
    </row>
    <row r="5883" spans="1:2" x14ac:dyDescent="0.2">
      <c r="A5883" s="1" t="s">
        <v>318900</v>
      </c>
      <c r="B5883">
        <v>937</v>
      </c>
    </row>
    <row r="5884" spans="1:2" x14ac:dyDescent="0.2">
      <c r="A5884" s="1" t="s">
        <v>318901</v>
      </c>
      <c r="B5884">
        <v>937</v>
      </c>
    </row>
    <row r="5885" spans="1:2" x14ac:dyDescent="0.2">
      <c r="A5885" s="1" t="s">
        <v>318902</v>
      </c>
      <c r="B5885">
        <v>937</v>
      </c>
    </row>
    <row r="5886" spans="1:2" x14ac:dyDescent="0.2">
      <c r="A5886" s="1" t="s">
        <v>318903</v>
      </c>
      <c r="B5886">
        <v>937</v>
      </c>
    </row>
    <row r="5887" spans="1:2" x14ac:dyDescent="0.2">
      <c r="A5887" s="1" t="s">
        <v>318904</v>
      </c>
      <c r="B5887">
        <v>936</v>
      </c>
    </row>
    <row r="5888" spans="1:2" x14ac:dyDescent="0.2">
      <c r="A5888" s="1" t="s">
        <v>318905</v>
      </c>
      <c r="B5888">
        <v>936</v>
      </c>
    </row>
    <row r="5889" spans="1:2" x14ac:dyDescent="0.2">
      <c r="A5889" s="1" t="s">
        <v>318906</v>
      </c>
      <c r="B5889">
        <v>937</v>
      </c>
    </row>
    <row r="5890" spans="1:2" x14ac:dyDescent="0.2">
      <c r="A5890" s="1" t="s">
        <v>318907</v>
      </c>
      <c r="B5890">
        <v>937</v>
      </c>
    </row>
    <row r="5891" spans="1:2" x14ac:dyDescent="0.2">
      <c r="A5891" s="1" t="s">
        <v>318908</v>
      </c>
      <c r="B5891">
        <v>937</v>
      </c>
    </row>
    <row r="5892" spans="1:2" x14ac:dyDescent="0.2">
      <c r="A5892" s="1" t="s">
        <v>318909</v>
      </c>
      <c r="B5892">
        <v>936</v>
      </c>
    </row>
    <row r="5893" spans="1:2" x14ac:dyDescent="0.2">
      <c r="A5893" s="1" t="s">
        <v>318910</v>
      </c>
      <c r="B5893">
        <v>937</v>
      </c>
    </row>
    <row r="5894" spans="1:2" x14ac:dyDescent="0.2">
      <c r="A5894" s="1" t="s">
        <v>318911</v>
      </c>
    </row>
    <row r="5895" spans="1:2" x14ac:dyDescent="0.2">
      <c r="A5895" s="1" t="s">
        <v>318912</v>
      </c>
      <c r="B5895">
        <v>937</v>
      </c>
    </row>
    <row r="5896" spans="1:2" x14ac:dyDescent="0.2">
      <c r="A5896" s="1" t="s">
        <v>318913</v>
      </c>
    </row>
    <row r="5897" spans="1:2" x14ac:dyDescent="0.2">
      <c r="A5897" s="1" t="s">
        <v>318914</v>
      </c>
      <c r="B5897">
        <v>937</v>
      </c>
    </row>
    <row r="5898" spans="1:2" x14ac:dyDescent="0.2">
      <c r="A5898" s="1" t="s">
        <v>318915</v>
      </c>
    </row>
    <row r="5899" spans="1:2" x14ac:dyDescent="0.2">
      <c r="A5899" s="1" t="s">
        <v>318916</v>
      </c>
      <c r="B5899">
        <v>936</v>
      </c>
    </row>
    <row r="5900" spans="1:2" x14ac:dyDescent="0.2">
      <c r="A5900" s="1" t="s">
        <v>318917</v>
      </c>
      <c r="B5900">
        <v>937</v>
      </c>
    </row>
    <row r="5901" spans="1:2" x14ac:dyDescent="0.2">
      <c r="A5901" s="1" t="s">
        <v>318918</v>
      </c>
    </row>
    <row r="5902" spans="1:2" x14ac:dyDescent="0.2">
      <c r="A5902" s="1" t="s">
        <v>318919</v>
      </c>
      <c r="B5902">
        <v>937</v>
      </c>
    </row>
    <row r="5903" spans="1:2" x14ac:dyDescent="0.2">
      <c r="A5903" s="1" t="s">
        <v>318920</v>
      </c>
    </row>
    <row r="5904" spans="1:2" x14ac:dyDescent="0.2">
      <c r="A5904" s="1" t="s">
        <v>318921</v>
      </c>
    </row>
    <row r="5905" spans="1:2" x14ac:dyDescent="0.2">
      <c r="A5905" s="1" t="s">
        <v>318922</v>
      </c>
    </row>
    <row r="5906" spans="1:2" x14ac:dyDescent="0.2">
      <c r="A5906" s="1" t="s">
        <v>318923</v>
      </c>
    </row>
    <row r="5907" spans="1:2" x14ac:dyDescent="0.2">
      <c r="A5907" s="1" t="s">
        <v>318924</v>
      </c>
    </row>
    <row r="5908" spans="1:2" x14ac:dyDescent="0.2">
      <c r="A5908" s="1" t="s">
        <v>318925</v>
      </c>
      <c r="B5908">
        <v>937</v>
      </c>
    </row>
    <row r="5909" spans="1:2" x14ac:dyDescent="0.2">
      <c r="A5909" s="1" t="s">
        <v>318926</v>
      </c>
      <c r="B5909">
        <v>936</v>
      </c>
    </row>
    <row r="5910" spans="1:2" x14ac:dyDescent="0.2">
      <c r="A5910" s="1" t="s">
        <v>318927</v>
      </c>
      <c r="B5910">
        <v>937</v>
      </c>
    </row>
    <row r="5911" spans="1:2" x14ac:dyDescent="0.2">
      <c r="A5911" s="1" t="s">
        <v>318928</v>
      </c>
      <c r="B5911">
        <v>936</v>
      </c>
    </row>
    <row r="5912" spans="1:2" x14ac:dyDescent="0.2">
      <c r="A5912" s="1" t="s">
        <v>318929</v>
      </c>
      <c r="B5912">
        <v>937</v>
      </c>
    </row>
    <row r="5913" spans="1:2" x14ac:dyDescent="0.2">
      <c r="A5913" s="1" t="s">
        <v>318930</v>
      </c>
    </row>
    <row r="5914" spans="1:2" x14ac:dyDescent="0.2">
      <c r="A5914" s="1" t="s">
        <v>318931</v>
      </c>
    </row>
    <row r="5915" spans="1:2" x14ac:dyDescent="0.2">
      <c r="A5915" s="1" t="s">
        <v>318932</v>
      </c>
      <c r="B5915">
        <v>936</v>
      </c>
    </row>
    <row r="5916" spans="1:2" x14ac:dyDescent="0.2">
      <c r="A5916" s="1" t="s">
        <v>318933</v>
      </c>
      <c r="B5916">
        <v>937</v>
      </c>
    </row>
    <row r="5917" spans="1:2" x14ac:dyDescent="0.2">
      <c r="A5917" s="1" t="s">
        <v>318934</v>
      </c>
    </row>
    <row r="5918" spans="1:2" x14ac:dyDescent="0.2">
      <c r="A5918" s="1" t="s">
        <v>318935</v>
      </c>
      <c r="B5918">
        <v>937</v>
      </c>
    </row>
    <row r="5919" spans="1:2" x14ac:dyDescent="0.2">
      <c r="A5919" s="1" t="s">
        <v>318936</v>
      </c>
      <c r="B5919">
        <v>937</v>
      </c>
    </row>
    <row r="5920" spans="1:2" x14ac:dyDescent="0.2">
      <c r="A5920" s="1" t="s">
        <v>318937</v>
      </c>
      <c r="B5920">
        <v>936</v>
      </c>
    </row>
    <row r="5921" spans="1:2" x14ac:dyDescent="0.2">
      <c r="A5921" s="1" t="s">
        <v>318938</v>
      </c>
      <c r="B5921">
        <v>937</v>
      </c>
    </row>
    <row r="5922" spans="1:2" x14ac:dyDescent="0.2">
      <c r="A5922" s="1" t="s">
        <v>318939</v>
      </c>
      <c r="B5922">
        <v>936</v>
      </c>
    </row>
    <row r="5923" spans="1:2" x14ac:dyDescent="0.2">
      <c r="A5923" s="1" t="s">
        <v>318940</v>
      </c>
      <c r="B5923">
        <v>936</v>
      </c>
    </row>
    <row r="5924" spans="1:2" x14ac:dyDescent="0.2">
      <c r="A5924" s="1" t="s">
        <v>318941</v>
      </c>
      <c r="B5924">
        <v>936</v>
      </c>
    </row>
    <row r="5925" spans="1:2" x14ac:dyDescent="0.2">
      <c r="A5925" s="1" t="s">
        <v>318942</v>
      </c>
      <c r="B5925">
        <v>937</v>
      </c>
    </row>
    <row r="5926" spans="1:2" x14ac:dyDescent="0.2">
      <c r="A5926" s="1" t="s">
        <v>318943</v>
      </c>
    </row>
    <row r="5927" spans="1:2" x14ac:dyDescent="0.2">
      <c r="A5927" s="1" t="s">
        <v>318944</v>
      </c>
      <c r="B5927">
        <v>937</v>
      </c>
    </row>
    <row r="5928" spans="1:2" x14ac:dyDescent="0.2">
      <c r="A5928" s="1" t="s">
        <v>318945</v>
      </c>
    </row>
    <row r="5929" spans="1:2" x14ac:dyDescent="0.2">
      <c r="A5929" s="1" t="s">
        <v>318946</v>
      </c>
      <c r="B5929">
        <v>936</v>
      </c>
    </row>
    <row r="5930" spans="1:2" x14ac:dyDescent="0.2">
      <c r="A5930" s="1" t="s">
        <v>318947</v>
      </c>
      <c r="B5930">
        <v>937</v>
      </c>
    </row>
    <row r="5931" spans="1:2" x14ac:dyDescent="0.2">
      <c r="A5931" s="1" t="s">
        <v>318948</v>
      </c>
    </row>
    <row r="5932" spans="1:2" x14ac:dyDescent="0.2">
      <c r="A5932" s="1" t="s">
        <v>318949</v>
      </c>
    </row>
    <row r="5933" spans="1:2" x14ac:dyDescent="0.2">
      <c r="A5933" s="1" t="s">
        <v>318950</v>
      </c>
    </row>
    <row r="5934" spans="1:2" x14ac:dyDescent="0.2">
      <c r="A5934" s="1" t="s">
        <v>318951</v>
      </c>
      <c r="B5934">
        <v>936</v>
      </c>
    </row>
    <row r="5935" spans="1:2" x14ac:dyDescent="0.2">
      <c r="A5935" s="1" t="s">
        <v>318952</v>
      </c>
      <c r="B5935">
        <v>936</v>
      </c>
    </row>
    <row r="5936" spans="1:2" x14ac:dyDescent="0.2">
      <c r="A5936" s="1" t="s">
        <v>318953</v>
      </c>
    </row>
    <row r="5937" spans="1:2" x14ac:dyDescent="0.2">
      <c r="A5937" s="1" t="s">
        <v>318954</v>
      </c>
      <c r="B5937">
        <v>937</v>
      </c>
    </row>
    <row r="5938" spans="1:2" x14ac:dyDescent="0.2">
      <c r="A5938" s="1" t="s">
        <v>318955</v>
      </c>
    </row>
    <row r="5939" spans="1:2" x14ac:dyDescent="0.2">
      <c r="A5939" s="1" t="s">
        <v>318956</v>
      </c>
    </row>
    <row r="5940" spans="1:2" x14ac:dyDescent="0.2">
      <c r="A5940" s="1" t="s">
        <v>318957</v>
      </c>
    </row>
    <row r="5941" spans="1:2" x14ac:dyDescent="0.2">
      <c r="A5941" s="1" t="s">
        <v>318958</v>
      </c>
      <c r="B5941">
        <v>936</v>
      </c>
    </row>
    <row r="5942" spans="1:2" x14ac:dyDescent="0.2">
      <c r="A5942" s="1" t="s">
        <v>318959</v>
      </c>
      <c r="B5942">
        <v>936</v>
      </c>
    </row>
    <row r="5943" spans="1:2" x14ac:dyDescent="0.2">
      <c r="A5943" s="1" t="s">
        <v>318960</v>
      </c>
      <c r="B5943">
        <v>937</v>
      </c>
    </row>
    <row r="5944" spans="1:2" x14ac:dyDescent="0.2">
      <c r="A5944" s="1" t="s">
        <v>318961</v>
      </c>
    </row>
    <row r="5945" spans="1:2" x14ac:dyDescent="0.2">
      <c r="A5945" s="1" t="s">
        <v>318962</v>
      </c>
      <c r="B5945">
        <v>937</v>
      </c>
    </row>
    <row r="5946" spans="1:2" x14ac:dyDescent="0.2">
      <c r="A5946" s="1" t="s">
        <v>318963</v>
      </c>
    </row>
    <row r="5947" spans="1:2" x14ac:dyDescent="0.2">
      <c r="A5947" s="1" t="s">
        <v>318964</v>
      </c>
      <c r="B5947">
        <v>937</v>
      </c>
    </row>
    <row r="5948" spans="1:2" x14ac:dyDescent="0.2">
      <c r="A5948" s="1" t="s">
        <v>318965</v>
      </c>
    </row>
    <row r="5949" spans="1:2" x14ac:dyDescent="0.2">
      <c r="A5949" s="1" t="s">
        <v>318966</v>
      </c>
      <c r="B5949">
        <v>936</v>
      </c>
    </row>
    <row r="5950" spans="1:2" x14ac:dyDescent="0.2">
      <c r="A5950" s="1" t="s">
        <v>318967</v>
      </c>
      <c r="B5950">
        <v>937</v>
      </c>
    </row>
    <row r="5951" spans="1:2" x14ac:dyDescent="0.2">
      <c r="A5951" s="1" t="s">
        <v>318968</v>
      </c>
    </row>
    <row r="5952" spans="1:2" x14ac:dyDescent="0.2">
      <c r="A5952" s="1" t="s">
        <v>318969</v>
      </c>
      <c r="B5952">
        <v>936</v>
      </c>
    </row>
    <row r="5953" spans="1:2" x14ac:dyDescent="0.2">
      <c r="A5953" s="1" t="s">
        <v>318970</v>
      </c>
      <c r="B5953">
        <v>937</v>
      </c>
    </row>
    <row r="5954" spans="1:2" x14ac:dyDescent="0.2">
      <c r="A5954" s="1" t="s">
        <v>318971</v>
      </c>
    </row>
    <row r="5955" spans="1:2" x14ac:dyDescent="0.2">
      <c r="A5955" s="1" t="s">
        <v>318972</v>
      </c>
    </row>
    <row r="5956" spans="1:2" x14ac:dyDescent="0.2">
      <c r="A5956" s="1" t="s">
        <v>318973</v>
      </c>
      <c r="B5956">
        <v>937</v>
      </c>
    </row>
    <row r="5957" spans="1:2" x14ac:dyDescent="0.2">
      <c r="A5957" s="1" t="s">
        <v>318974</v>
      </c>
    </row>
    <row r="5958" spans="1:2" x14ac:dyDescent="0.2">
      <c r="A5958" s="1" t="s">
        <v>318975</v>
      </c>
      <c r="B5958">
        <v>937</v>
      </c>
    </row>
    <row r="5959" spans="1:2" x14ac:dyDescent="0.2">
      <c r="A5959" s="1" t="s">
        <v>318976</v>
      </c>
    </row>
    <row r="5960" spans="1:2" x14ac:dyDescent="0.2">
      <c r="A5960" s="1" t="s">
        <v>318977</v>
      </c>
      <c r="B5960">
        <v>936</v>
      </c>
    </row>
    <row r="5961" spans="1:2" x14ac:dyDescent="0.2">
      <c r="A5961" s="1" t="s">
        <v>318978</v>
      </c>
      <c r="B5961">
        <v>936</v>
      </c>
    </row>
    <row r="5962" spans="1:2" x14ac:dyDescent="0.2">
      <c r="A5962" s="1" t="s">
        <v>318979</v>
      </c>
      <c r="B5962">
        <v>936</v>
      </c>
    </row>
    <row r="5963" spans="1:2" x14ac:dyDescent="0.2">
      <c r="A5963" s="1" t="s">
        <v>318980</v>
      </c>
      <c r="B5963">
        <v>937</v>
      </c>
    </row>
    <row r="5964" spans="1:2" x14ac:dyDescent="0.2">
      <c r="A5964" s="1" t="s">
        <v>318981</v>
      </c>
    </row>
    <row r="5965" spans="1:2" x14ac:dyDescent="0.2">
      <c r="A5965" s="1" t="s">
        <v>318982</v>
      </c>
      <c r="B5965">
        <v>937</v>
      </c>
    </row>
    <row r="5966" spans="1:2" x14ac:dyDescent="0.2">
      <c r="A5966" s="1" t="s">
        <v>318983</v>
      </c>
    </row>
    <row r="5967" spans="1:2" x14ac:dyDescent="0.2">
      <c r="A5967" s="1" t="s">
        <v>318984</v>
      </c>
    </row>
    <row r="5968" spans="1:2" x14ac:dyDescent="0.2">
      <c r="A5968" s="1" t="s">
        <v>318985</v>
      </c>
    </row>
    <row r="5969" spans="1:2" x14ac:dyDescent="0.2">
      <c r="A5969" s="1" t="s">
        <v>318986</v>
      </c>
      <c r="B5969">
        <v>936</v>
      </c>
    </row>
    <row r="5970" spans="1:2" x14ac:dyDescent="0.2">
      <c r="A5970" s="1" t="s">
        <v>318987</v>
      </c>
      <c r="B5970">
        <v>937</v>
      </c>
    </row>
    <row r="5971" spans="1:2" x14ac:dyDescent="0.2">
      <c r="A5971" s="1" t="s">
        <v>318988</v>
      </c>
    </row>
    <row r="5972" spans="1:2" x14ac:dyDescent="0.2">
      <c r="A5972" s="1" t="s">
        <v>318989</v>
      </c>
      <c r="B5972">
        <v>937</v>
      </c>
    </row>
    <row r="5973" spans="1:2" x14ac:dyDescent="0.2">
      <c r="A5973" s="1" t="s">
        <v>318990</v>
      </c>
      <c r="B5973">
        <v>936</v>
      </c>
    </row>
    <row r="5974" spans="1:2" x14ac:dyDescent="0.2">
      <c r="A5974" s="1" t="s">
        <v>318991</v>
      </c>
      <c r="B5974">
        <v>936</v>
      </c>
    </row>
    <row r="5975" spans="1:2" x14ac:dyDescent="0.2">
      <c r="A5975" s="1" t="s">
        <v>318992</v>
      </c>
      <c r="B5975">
        <v>937</v>
      </c>
    </row>
    <row r="5976" spans="1:2" x14ac:dyDescent="0.2">
      <c r="A5976" s="1" t="s">
        <v>318993</v>
      </c>
    </row>
    <row r="5977" spans="1:2" x14ac:dyDescent="0.2">
      <c r="A5977" s="1" t="s">
        <v>318994</v>
      </c>
    </row>
    <row r="5978" spans="1:2" x14ac:dyDescent="0.2">
      <c r="A5978" s="1" t="s">
        <v>318995</v>
      </c>
      <c r="B5978">
        <v>937</v>
      </c>
    </row>
    <row r="5979" spans="1:2" x14ac:dyDescent="0.2">
      <c r="A5979" s="1" t="s">
        <v>318996</v>
      </c>
      <c r="B5979">
        <v>937</v>
      </c>
    </row>
    <row r="5980" spans="1:2" x14ac:dyDescent="0.2">
      <c r="A5980" s="1" t="s">
        <v>318997</v>
      </c>
      <c r="B5980">
        <v>936</v>
      </c>
    </row>
    <row r="5981" spans="1:2" x14ac:dyDescent="0.2">
      <c r="A5981" s="1" t="s">
        <v>318998</v>
      </c>
      <c r="B5981">
        <v>936</v>
      </c>
    </row>
    <row r="5982" spans="1:2" x14ac:dyDescent="0.2">
      <c r="A5982" s="1" t="s">
        <v>318999</v>
      </c>
      <c r="B5982">
        <v>936</v>
      </c>
    </row>
    <row r="5983" spans="1:2" x14ac:dyDescent="0.2">
      <c r="A5983" s="1" t="s">
        <v>319000</v>
      </c>
      <c r="B5983">
        <v>937</v>
      </c>
    </row>
    <row r="5984" spans="1:2" x14ac:dyDescent="0.2">
      <c r="A5984" s="1" t="s">
        <v>319001</v>
      </c>
      <c r="B5984">
        <v>936</v>
      </c>
    </row>
    <row r="5985" spans="1:2" x14ac:dyDescent="0.2">
      <c r="A5985" s="1" t="s">
        <v>319002</v>
      </c>
      <c r="B5985">
        <v>937</v>
      </c>
    </row>
    <row r="5986" spans="1:2" x14ac:dyDescent="0.2">
      <c r="A5986" s="1" t="s">
        <v>319003</v>
      </c>
    </row>
    <row r="5987" spans="1:2" x14ac:dyDescent="0.2">
      <c r="A5987" s="1" t="s">
        <v>319004</v>
      </c>
    </row>
    <row r="5988" spans="1:2" x14ac:dyDescent="0.2">
      <c r="A5988" s="1" t="s">
        <v>319005</v>
      </c>
      <c r="B5988">
        <v>936</v>
      </c>
    </row>
    <row r="5989" spans="1:2" x14ac:dyDescent="0.2">
      <c r="A5989" s="1" t="s">
        <v>319006</v>
      </c>
      <c r="B5989">
        <v>936</v>
      </c>
    </row>
    <row r="5990" spans="1:2" x14ac:dyDescent="0.2">
      <c r="A5990" s="1" t="s">
        <v>319007</v>
      </c>
      <c r="B5990">
        <v>937</v>
      </c>
    </row>
    <row r="5991" spans="1:2" x14ac:dyDescent="0.2">
      <c r="A5991" s="1" t="s">
        <v>319008</v>
      </c>
    </row>
    <row r="5992" spans="1:2" x14ac:dyDescent="0.2">
      <c r="A5992" s="1" t="s">
        <v>319009</v>
      </c>
    </row>
    <row r="5993" spans="1:2" x14ac:dyDescent="0.2">
      <c r="A5993" s="1" t="s">
        <v>319010</v>
      </c>
    </row>
    <row r="5994" spans="1:2" x14ac:dyDescent="0.2">
      <c r="A5994" s="1" t="s">
        <v>319011</v>
      </c>
    </row>
    <row r="5995" spans="1:2" x14ac:dyDescent="0.2">
      <c r="A5995" s="1" t="s">
        <v>319012</v>
      </c>
    </row>
    <row r="5996" spans="1:2" x14ac:dyDescent="0.2">
      <c r="A5996" s="1" t="s">
        <v>319013</v>
      </c>
      <c r="B5996">
        <v>937</v>
      </c>
    </row>
    <row r="5997" spans="1:2" x14ac:dyDescent="0.2">
      <c r="A5997" s="1" t="s">
        <v>319014</v>
      </c>
    </row>
    <row r="5998" spans="1:2" x14ac:dyDescent="0.2">
      <c r="A5998" s="1" t="s">
        <v>319015</v>
      </c>
      <c r="B5998">
        <v>937</v>
      </c>
    </row>
    <row r="5999" spans="1:2" x14ac:dyDescent="0.2">
      <c r="A5999" s="1" t="s">
        <v>319016</v>
      </c>
      <c r="B5999">
        <v>937</v>
      </c>
    </row>
    <row r="6000" spans="1:2" x14ac:dyDescent="0.2">
      <c r="A6000" s="1" t="s">
        <v>319017</v>
      </c>
    </row>
    <row r="6001" spans="1:2" x14ac:dyDescent="0.2">
      <c r="A6001" s="1" t="s">
        <v>319018</v>
      </c>
    </row>
    <row r="6002" spans="1:2" x14ac:dyDescent="0.2">
      <c r="A6002" s="1" t="s">
        <v>319019</v>
      </c>
      <c r="B6002">
        <v>936</v>
      </c>
    </row>
    <row r="6003" spans="1:2" x14ac:dyDescent="0.2">
      <c r="A6003" s="1" t="s">
        <v>319020</v>
      </c>
      <c r="B6003">
        <v>937</v>
      </c>
    </row>
    <row r="6004" spans="1:2" x14ac:dyDescent="0.2">
      <c r="A6004" s="1" t="s">
        <v>319021</v>
      </c>
    </row>
    <row r="6005" spans="1:2" x14ac:dyDescent="0.2">
      <c r="A6005" s="1" t="s">
        <v>319022</v>
      </c>
      <c r="B6005">
        <v>937</v>
      </c>
    </row>
    <row r="6006" spans="1:2" x14ac:dyDescent="0.2">
      <c r="A6006" s="1" t="s">
        <v>319023</v>
      </c>
    </row>
    <row r="6007" spans="1:2" x14ac:dyDescent="0.2">
      <c r="A6007" s="1" t="s">
        <v>319024</v>
      </c>
    </row>
    <row r="6008" spans="1:2" x14ac:dyDescent="0.2">
      <c r="A6008" s="1" t="s">
        <v>319025</v>
      </c>
    </row>
    <row r="6009" spans="1:2" x14ac:dyDescent="0.2">
      <c r="A6009" s="1" t="s">
        <v>319026</v>
      </c>
    </row>
    <row r="6010" spans="1:2" x14ac:dyDescent="0.2">
      <c r="A6010" s="1" t="s">
        <v>319027</v>
      </c>
    </row>
    <row r="6011" spans="1:2" x14ac:dyDescent="0.2">
      <c r="A6011" s="1" t="s">
        <v>319028</v>
      </c>
      <c r="B6011">
        <v>937</v>
      </c>
    </row>
    <row r="6012" spans="1:2" x14ac:dyDescent="0.2">
      <c r="A6012" s="1" t="s">
        <v>319029</v>
      </c>
      <c r="B6012">
        <v>937</v>
      </c>
    </row>
    <row r="6013" spans="1:2" x14ac:dyDescent="0.2">
      <c r="A6013" s="1" t="s">
        <v>319030</v>
      </c>
    </row>
    <row r="6014" spans="1:2" x14ac:dyDescent="0.2">
      <c r="A6014" s="1" t="s">
        <v>319031</v>
      </c>
    </row>
    <row r="6015" spans="1:2" x14ac:dyDescent="0.2">
      <c r="A6015" s="1" t="s">
        <v>319032</v>
      </c>
      <c r="B6015">
        <v>936</v>
      </c>
    </row>
    <row r="6016" spans="1:2" x14ac:dyDescent="0.2">
      <c r="A6016" s="1" t="s">
        <v>319033</v>
      </c>
      <c r="B6016">
        <v>937</v>
      </c>
    </row>
    <row r="6017" spans="1:2" x14ac:dyDescent="0.2">
      <c r="A6017" s="1" t="s">
        <v>319034</v>
      </c>
    </row>
    <row r="6018" spans="1:2" x14ac:dyDescent="0.2">
      <c r="A6018" s="1" t="s">
        <v>319035</v>
      </c>
      <c r="B6018">
        <v>937</v>
      </c>
    </row>
    <row r="6019" spans="1:2" x14ac:dyDescent="0.2">
      <c r="A6019" s="1" t="s">
        <v>319036</v>
      </c>
    </row>
    <row r="6020" spans="1:2" x14ac:dyDescent="0.2">
      <c r="A6020" s="1" t="s">
        <v>319037</v>
      </c>
    </row>
    <row r="6021" spans="1:2" x14ac:dyDescent="0.2">
      <c r="A6021" s="1" t="s">
        <v>319038</v>
      </c>
    </row>
    <row r="6022" spans="1:2" x14ac:dyDescent="0.2">
      <c r="A6022" s="1" t="s">
        <v>319039</v>
      </c>
      <c r="B6022">
        <v>936</v>
      </c>
    </row>
    <row r="6023" spans="1:2" x14ac:dyDescent="0.2">
      <c r="A6023" s="1" t="s">
        <v>319040</v>
      </c>
      <c r="B6023">
        <v>937</v>
      </c>
    </row>
    <row r="6024" spans="1:2" x14ac:dyDescent="0.2">
      <c r="A6024" s="1" t="s">
        <v>319041</v>
      </c>
    </row>
    <row r="6025" spans="1:2" x14ac:dyDescent="0.2">
      <c r="A6025" s="1" t="s">
        <v>319042</v>
      </c>
      <c r="B6025">
        <v>937</v>
      </c>
    </row>
    <row r="6026" spans="1:2" x14ac:dyDescent="0.2">
      <c r="A6026" s="1" t="s">
        <v>319043</v>
      </c>
      <c r="B6026">
        <v>936</v>
      </c>
    </row>
    <row r="6027" spans="1:2" x14ac:dyDescent="0.2">
      <c r="A6027" s="1" t="s">
        <v>319044</v>
      </c>
      <c r="B6027">
        <v>936</v>
      </c>
    </row>
    <row r="6028" spans="1:2" x14ac:dyDescent="0.2">
      <c r="A6028" s="1" t="s">
        <v>319045</v>
      </c>
      <c r="B6028">
        <v>936</v>
      </c>
    </row>
    <row r="6029" spans="1:2" x14ac:dyDescent="0.2">
      <c r="A6029" s="1" t="s">
        <v>319046</v>
      </c>
      <c r="B6029">
        <v>937</v>
      </c>
    </row>
    <row r="6030" spans="1:2" x14ac:dyDescent="0.2">
      <c r="A6030" s="1" t="s">
        <v>319047</v>
      </c>
    </row>
    <row r="6031" spans="1:2" x14ac:dyDescent="0.2">
      <c r="A6031" s="1" t="s">
        <v>319048</v>
      </c>
      <c r="B6031">
        <v>937</v>
      </c>
    </row>
    <row r="6032" spans="1:2" x14ac:dyDescent="0.2">
      <c r="A6032" s="1" t="s">
        <v>319049</v>
      </c>
      <c r="B6032">
        <v>937</v>
      </c>
    </row>
    <row r="6033" spans="1:2" x14ac:dyDescent="0.2">
      <c r="A6033" s="1" t="s">
        <v>319050</v>
      </c>
      <c r="B6033">
        <v>936</v>
      </c>
    </row>
    <row r="6034" spans="1:2" x14ac:dyDescent="0.2">
      <c r="A6034" s="1" t="s">
        <v>319051</v>
      </c>
      <c r="B6034">
        <v>937</v>
      </c>
    </row>
    <row r="6035" spans="1:2" x14ac:dyDescent="0.2">
      <c r="A6035" s="1" t="s">
        <v>319052</v>
      </c>
      <c r="B6035">
        <v>936</v>
      </c>
    </row>
    <row r="6036" spans="1:2" x14ac:dyDescent="0.2">
      <c r="A6036" s="1" t="s">
        <v>319053</v>
      </c>
      <c r="B6036">
        <v>937</v>
      </c>
    </row>
    <row r="6037" spans="1:2" x14ac:dyDescent="0.2">
      <c r="A6037" s="1" t="s">
        <v>319054</v>
      </c>
    </row>
    <row r="6038" spans="1:2" x14ac:dyDescent="0.2">
      <c r="A6038" s="1" t="s">
        <v>319055</v>
      </c>
      <c r="B6038">
        <v>937</v>
      </c>
    </row>
    <row r="6039" spans="1:2" x14ac:dyDescent="0.2">
      <c r="A6039" s="1" t="s">
        <v>319056</v>
      </c>
    </row>
    <row r="6040" spans="1:2" x14ac:dyDescent="0.2">
      <c r="A6040" s="1" t="s">
        <v>319057</v>
      </c>
      <c r="B6040">
        <v>937</v>
      </c>
    </row>
    <row r="6041" spans="1:2" x14ac:dyDescent="0.2">
      <c r="A6041" s="1" t="s">
        <v>319058</v>
      </c>
    </row>
    <row r="6042" spans="1:2" x14ac:dyDescent="0.2">
      <c r="A6042" s="1" t="s">
        <v>319059</v>
      </c>
      <c r="B6042">
        <v>936</v>
      </c>
    </row>
    <row r="6043" spans="1:2" x14ac:dyDescent="0.2">
      <c r="A6043" s="1" t="s">
        <v>319060</v>
      </c>
      <c r="B6043">
        <v>937</v>
      </c>
    </row>
    <row r="6044" spans="1:2" x14ac:dyDescent="0.2">
      <c r="A6044" s="1" t="s">
        <v>319061</v>
      </c>
    </row>
    <row r="6045" spans="1:2" x14ac:dyDescent="0.2">
      <c r="A6045" s="1" t="s">
        <v>319062</v>
      </c>
    </row>
    <row r="6046" spans="1:2" x14ac:dyDescent="0.2">
      <c r="A6046" s="1" t="s">
        <v>319063</v>
      </c>
    </row>
    <row r="6047" spans="1:2" x14ac:dyDescent="0.2">
      <c r="A6047" s="1" t="s">
        <v>319064</v>
      </c>
      <c r="B6047">
        <v>937</v>
      </c>
    </row>
    <row r="6048" spans="1:2" x14ac:dyDescent="0.2">
      <c r="A6048" s="1" t="s">
        <v>319065</v>
      </c>
      <c r="B6048">
        <v>936</v>
      </c>
    </row>
    <row r="6049" spans="1:2" x14ac:dyDescent="0.2">
      <c r="A6049" s="1" t="s">
        <v>319066</v>
      </c>
      <c r="B6049">
        <v>936</v>
      </c>
    </row>
    <row r="6050" spans="1:2" x14ac:dyDescent="0.2">
      <c r="A6050" s="1" t="s">
        <v>319067</v>
      </c>
      <c r="B6050">
        <v>937</v>
      </c>
    </row>
    <row r="6051" spans="1:2" x14ac:dyDescent="0.2">
      <c r="A6051" s="1" t="s">
        <v>319068</v>
      </c>
    </row>
    <row r="6052" spans="1:2" x14ac:dyDescent="0.2">
      <c r="A6052" s="1" t="s">
        <v>319069</v>
      </c>
      <c r="B6052">
        <v>937</v>
      </c>
    </row>
    <row r="6053" spans="1:2" x14ac:dyDescent="0.2">
      <c r="A6053" s="1" t="s">
        <v>319070</v>
      </c>
    </row>
    <row r="6054" spans="1:2" x14ac:dyDescent="0.2">
      <c r="A6054" s="1" t="s">
        <v>319071</v>
      </c>
    </row>
    <row r="6055" spans="1:2" x14ac:dyDescent="0.2">
      <c r="A6055" s="1" t="s">
        <v>319072</v>
      </c>
      <c r="B6055">
        <v>936</v>
      </c>
    </row>
    <row r="6056" spans="1:2" x14ac:dyDescent="0.2">
      <c r="A6056" s="1" t="s">
        <v>319073</v>
      </c>
      <c r="B6056">
        <v>937</v>
      </c>
    </row>
    <row r="6057" spans="1:2" x14ac:dyDescent="0.2">
      <c r="A6057" s="1" t="s">
        <v>319074</v>
      </c>
    </row>
    <row r="6058" spans="1:2" x14ac:dyDescent="0.2">
      <c r="A6058" s="1" t="s">
        <v>319075</v>
      </c>
    </row>
    <row r="6059" spans="1:2" x14ac:dyDescent="0.2">
      <c r="A6059" s="1" t="s">
        <v>319076</v>
      </c>
    </row>
    <row r="6060" spans="1:2" x14ac:dyDescent="0.2">
      <c r="A6060" s="1" t="s">
        <v>319077</v>
      </c>
      <c r="B6060">
        <v>936</v>
      </c>
    </row>
    <row r="6061" spans="1:2" x14ac:dyDescent="0.2">
      <c r="A6061" s="1" t="s">
        <v>319078</v>
      </c>
      <c r="B6061">
        <v>937</v>
      </c>
    </row>
    <row r="6062" spans="1:2" x14ac:dyDescent="0.2">
      <c r="A6062" s="1" t="s">
        <v>319079</v>
      </c>
      <c r="B6062">
        <v>936</v>
      </c>
    </row>
    <row r="6063" spans="1:2" x14ac:dyDescent="0.2">
      <c r="A6063" s="1" t="s">
        <v>319080</v>
      </c>
      <c r="B6063">
        <v>937</v>
      </c>
    </row>
    <row r="6064" spans="1:2" x14ac:dyDescent="0.2">
      <c r="A6064" s="1" t="s">
        <v>319081</v>
      </c>
    </row>
    <row r="6065" spans="1:2" x14ac:dyDescent="0.2">
      <c r="A6065" s="1" t="s">
        <v>319082</v>
      </c>
    </row>
    <row r="6066" spans="1:2" x14ac:dyDescent="0.2">
      <c r="A6066" s="1" t="s">
        <v>319083</v>
      </c>
      <c r="B6066">
        <v>936</v>
      </c>
    </row>
    <row r="6067" spans="1:2" x14ac:dyDescent="0.2">
      <c r="A6067" s="1" t="s">
        <v>319084</v>
      </c>
      <c r="B6067">
        <v>936</v>
      </c>
    </row>
    <row r="6068" spans="1:2" x14ac:dyDescent="0.2">
      <c r="A6068" s="1" t="s">
        <v>319085</v>
      </c>
      <c r="B6068">
        <v>936</v>
      </c>
    </row>
    <row r="6069" spans="1:2" x14ac:dyDescent="0.2">
      <c r="A6069" s="1" t="s">
        <v>319086</v>
      </c>
      <c r="B6069">
        <v>936</v>
      </c>
    </row>
    <row r="6070" spans="1:2" x14ac:dyDescent="0.2">
      <c r="A6070" s="1" t="s">
        <v>319087</v>
      </c>
      <c r="B6070">
        <v>936</v>
      </c>
    </row>
    <row r="6071" spans="1:2" x14ac:dyDescent="0.2">
      <c r="A6071" s="1" t="s">
        <v>319088</v>
      </c>
      <c r="B6071">
        <v>937</v>
      </c>
    </row>
    <row r="6072" spans="1:2" x14ac:dyDescent="0.2">
      <c r="A6072" s="1" t="s">
        <v>319089</v>
      </c>
    </row>
    <row r="6073" spans="1:2" x14ac:dyDescent="0.2">
      <c r="A6073" s="1" t="s">
        <v>319090</v>
      </c>
      <c r="B6073">
        <v>937</v>
      </c>
    </row>
    <row r="6074" spans="1:2" x14ac:dyDescent="0.2">
      <c r="A6074" s="1" t="s">
        <v>319091</v>
      </c>
    </row>
    <row r="6075" spans="1:2" x14ac:dyDescent="0.2">
      <c r="A6075" s="1" t="s">
        <v>319092</v>
      </c>
    </row>
    <row r="6076" spans="1:2" x14ac:dyDescent="0.2">
      <c r="A6076" s="1" t="s">
        <v>319093</v>
      </c>
    </row>
    <row r="6077" spans="1:2" x14ac:dyDescent="0.2">
      <c r="A6077" s="1" t="s">
        <v>319094</v>
      </c>
    </row>
    <row r="6078" spans="1:2" x14ac:dyDescent="0.2">
      <c r="A6078" s="1" t="s">
        <v>319095</v>
      </c>
      <c r="B6078">
        <v>937</v>
      </c>
    </row>
    <row r="6079" spans="1:2" x14ac:dyDescent="0.2">
      <c r="A6079" s="1" t="s">
        <v>319096</v>
      </c>
    </row>
    <row r="6080" spans="1:2" x14ac:dyDescent="0.2">
      <c r="A6080" s="1" t="s">
        <v>319097</v>
      </c>
      <c r="B6080">
        <v>936</v>
      </c>
    </row>
    <row r="6081" spans="1:2" x14ac:dyDescent="0.2">
      <c r="A6081" s="1" t="s">
        <v>319098</v>
      </c>
      <c r="B6081">
        <v>936</v>
      </c>
    </row>
    <row r="6082" spans="1:2" x14ac:dyDescent="0.2">
      <c r="A6082" s="1" t="s">
        <v>319099</v>
      </c>
      <c r="B6082">
        <v>937</v>
      </c>
    </row>
    <row r="6083" spans="1:2" x14ac:dyDescent="0.2">
      <c r="A6083" s="1" t="s">
        <v>319100</v>
      </c>
    </row>
    <row r="6084" spans="1:2" x14ac:dyDescent="0.2">
      <c r="A6084" s="1" t="s">
        <v>319101</v>
      </c>
      <c r="B6084">
        <v>937</v>
      </c>
    </row>
    <row r="6085" spans="1:2" x14ac:dyDescent="0.2">
      <c r="A6085" s="1" t="s">
        <v>319102</v>
      </c>
    </row>
    <row r="6086" spans="1:2" x14ac:dyDescent="0.2">
      <c r="A6086" s="1" t="s">
        <v>319103</v>
      </c>
      <c r="B6086">
        <v>937</v>
      </c>
    </row>
    <row r="6087" spans="1:2" x14ac:dyDescent="0.2">
      <c r="A6087" s="1" t="s">
        <v>319104</v>
      </c>
      <c r="B6087">
        <v>936</v>
      </c>
    </row>
    <row r="6088" spans="1:2" x14ac:dyDescent="0.2">
      <c r="A6088" s="1" t="s">
        <v>319105</v>
      </c>
      <c r="B6088">
        <v>936</v>
      </c>
    </row>
    <row r="6089" spans="1:2" x14ac:dyDescent="0.2">
      <c r="A6089" s="1" t="s">
        <v>319106</v>
      </c>
      <c r="B6089">
        <v>937</v>
      </c>
    </row>
    <row r="6090" spans="1:2" x14ac:dyDescent="0.2">
      <c r="A6090" s="1" t="s">
        <v>319107</v>
      </c>
      <c r="B6090">
        <v>937</v>
      </c>
    </row>
    <row r="6091" spans="1:2" x14ac:dyDescent="0.2">
      <c r="A6091" s="1" t="s">
        <v>319108</v>
      </c>
    </row>
    <row r="6092" spans="1:2" x14ac:dyDescent="0.2">
      <c r="A6092" s="1" t="s">
        <v>319109</v>
      </c>
      <c r="B6092">
        <v>937</v>
      </c>
    </row>
    <row r="6093" spans="1:2" x14ac:dyDescent="0.2">
      <c r="A6093" s="1" t="s">
        <v>319110</v>
      </c>
    </row>
    <row r="6094" spans="1:2" x14ac:dyDescent="0.2">
      <c r="A6094" s="1" t="s">
        <v>319111</v>
      </c>
    </row>
    <row r="6095" spans="1:2" x14ac:dyDescent="0.2">
      <c r="A6095" s="1" t="s">
        <v>319112</v>
      </c>
    </row>
    <row r="6096" spans="1:2" x14ac:dyDescent="0.2">
      <c r="A6096" s="1" t="s">
        <v>319113</v>
      </c>
    </row>
    <row r="6097" spans="1:2" x14ac:dyDescent="0.2">
      <c r="A6097" s="1" t="s">
        <v>319114</v>
      </c>
    </row>
    <row r="6098" spans="1:2" x14ac:dyDescent="0.2">
      <c r="A6098" s="1" t="s">
        <v>319115</v>
      </c>
      <c r="B6098">
        <v>936</v>
      </c>
    </row>
    <row r="6099" spans="1:2" x14ac:dyDescent="0.2">
      <c r="A6099" s="1" t="s">
        <v>319116</v>
      </c>
      <c r="B6099">
        <v>937</v>
      </c>
    </row>
    <row r="6100" spans="1:2" x14ac:dyDescent="0.2">
      <c r="A6100" s="1" t="s">
        <v>319117</v>
      </c>
    </row>
    <row r="6101" spans="1:2" x14ac:dyDescent="0.2">
      <c r="A6101" s="1" t="s">
        <v>319118</v>
      </c>
      <c r="B6101">
        <v>936</v>
      </c>
    </row>
    <row r="6102" spans="1:2" x14ac:dyDescent="0.2">
      <c r="A6102" s="1" t="s">
        <v>319119</v>
      </c>
      <c r="B6102">
        <v>937</v>
      </c>
    </row>
    <row r="6103" spans="1:2" x14ac:dyDescent="0.2">
      <c r="A6103" s="1" t="s">
        <v>319120</v>
      </c>
    </row>
    <row r="6104" spans="1:2" x14ac:dyDescent="0.2">
      <c r="A6104" s="1" t="s">
        <v>319121</v>
      </c>
      <c r="B6104">
        <v>937</v>
      </c>
    </row>
    <row r="6105" spans="1:2" x14ac:dyDescent="0.2">
      <c r="A6105" s="1" t="s">
        <v>319122</v>
      </c>
      <c r="B6105">
        <v>936</v>
      </c>
    </row>
    <row r="6106" spans="1:2" x14ac:dyDescent="0.2">
      <c r="A6106" s="1" t="s">
        <v>319123</v>
      </c>
      <c r="B6106">
        <v>937</v>
      </c>
    </row>
    <row r="6107" spans="1:2" x14ac:dyDescent="0.2">
      <c r="A6107" s="1" t="s">
        <v>319124</v>
      </c>
      <c r="B6107">
        <v>936</v>
      </c>
    </row>
    <row r="6108" spans="1:2" x14ac:dyDescent="0.2">
      <c r="A6108" s="1" t="s">
        <v>319125</v>
      </c>
      <c r="B6108">
        <v>937</v>
      </c>
    </row>
    <row r="6109" spans="1:2" x14ac:dyDescent="0.2">
      <c r="A6109" s="1" t="s">
        <v>319126</v>
      </c>
    </row>
    <row r="6110" spans="1:2" x14ac:dyDescent="0.2">
      <c r="A6110" s="1" t="s">
        <v>319127</v>
      </c>
    </row>
    <row r="6111" spans="1:2" x14ac:dyDescent="0.2">
      <c r="A6111" s="1" t="s">
        <v>319128</v>
      </c>
    </row>
    <row r="6112" spans="1:2" x14ac:dyDescent="0.2">
      <c r="A6112" s="1" t="s">
        <v>319129</v>
      </c>
      <c r="B6112">
        <v>937</v>
      </c>
    </row>
    <row r="6113" spans="1:2" x14ac:dyDescent="0.2">
      <c r="A6113" s="1" t="s">
        <v>319130</v>
      </c>
    </row>
    <row r="6114" spans="1:2" x14ac:dyDescent="0.2">
      <c r="A6114" s="1" t="s">
        <v>319131</v>
      </c>
    </row>
    <row r="6115" spans="1:2" x14ac:dyDescent="0.2">
      <c r="A6115" s="1" t="s">
        <v>319132</v>
      </c>
      <c r="B6115">
        <v>937</v>
      </c>
    </row>
    <row r="6116" spans="1:2" x14ac:dyDescent="0.2">
      <c r="A6116" s="1" t="s">
        <v>319133</v>
      </c>
      <c r="B6116">
        <v>937</v>
      </c>
    </row>
    <row r="6117" spans="1:2" x14ac:dyDescent="0.2">
      <c r="A6117" s="1" t="s">
        <v>319134</v>
      </c>
    </row>
    <row r="6118" spans="1:2" x14ac:dyDescent="0.2">
      <c r="A6118" s="1" t="s">
        <v>319135</v>
      </c>
      <c r="B6118">
        <v>937</v>
      </c>
    </row>
    <row r="6119" spans="1:2" x14ac:dyDescent="0.2">
      <c r="A6119" s="1" t="s">
        <v>319136</v>
      </c>
      <c r="B6119">
        <v>936</v>
      </c>
    </row>
    <row r="6120" spans="1:2" x14ac:dyDescent="0.2">
      <c r="A6120" s="1" t="s">
        <v>319137</v>
      </c>
      <c r="B6120">
        <v>936</v>
      </c>
    </row>
    <row r="6121" spans="1:2" x14ac:dyDescent="0.2">
      <c r="A6121" s="1" t="s">
        <v>319138</v>
      </c>
      <c r="B6121">
        <v>936</v>
      </c>
    </row>
    <row r="6122" spans="1:2" x14ac:dyDescent="0.2">
      <c r="A6122" s="1" t="s">
        <v>319139</v>
      </c>
      <c r="B6122">
        <v>937</v>
      </c>
    </row>
    <row r="6123" spans="1:2" x14ac:dyDescent="0.2">
      <c r="A6123" s="1" t="s">
        <v>319140</v>
      </c>
      <c r="B6123">
        <v>937</v>
      </c>
    </row>
    <row r="6124" spans="1:2" x14ac:dyDescent="0.2">
      <c r="A6124" s="1" t="s">
        <v>319141</v>
      </c>
      <c r="B6124">
        <v>937</v>
      </c>
    </row>
    <row r="6125" spans="1:2" x14ac:dyDescent="0.2">
      <c r="A6125" s="1" t="s">
        <v>319142</v>
      </c>
      <c r="B6125">
        <v>936</v>
      </c>
    </row>
    <row r="6126" spans="1:2" x14ac:dyDescent="0.2">
      <c r="A6126" s="1" t="s">
        <v>319143</v>
      </c>
      <c r="B6126">
        <v>937</v>
      </c>
    </row>
    <row r="6127" spans="1:2" x14ac:dyDescent="0.2">
      <c r="A6127" s="1" t="s">
        <v>319144</v>
      </c>
      <c r="B6127">
        <v>936</v>
      </c>
    </row>
    <row r="6128" spans="1:2" x14ac:dyDescent="0.2">
      <c r="A6128" s="1" t="s">
        <v>319145</v>
      </c>
      <c r="B6128">
        <v>937</v>
      </c>
    </row>
    <row r="6129" spans="1:2" x14ac:dyDescent="0.2">
      <c r="A6129" s="1" t="s">
        <v>319146</v>
      </c>
    </row>
    <row r="6130" spans="1:2" x14ac:dyDescent="0.2">
      <c r="A6130" s="1" t="s">
        <v>319147</v>
      </c>
      <c r="B6130">
        <v>937</v>
      </c>
    </row>
    <row r="6131" spans="1:2" x14ac:dyDescent="0.2">
      <c r="A6131" s="1" t="s">
        <v>319148</v>
      </c>
      <c r="B6131">
        <v>937</v>
      </c>
    </row>
    <row r="6132" spans="1:2" x14ac:dyDescent="0.2">
      <c r="A6132" s="1" t="s">
        <v>319149</v>
      </c>
      <c r="B6132">
        <v>936</v>
      </c>
    </row>
    <row r="6133" spans="1:2" x14ac:dyDescent="0.2">
      <c r="A6133" s="1" t="s">
        <v>319150</v>
      </c>
      <c r="B6133">
        <v>937</v>
      </c>
    </row>
    <row r="6134" spans="1:2" x14ac:dyDescent="0.2">
      <c r="A6134" s="1" t="s">
        <v>319151</v>
      </c>
      <c r="B6134">
        <v>936</v>
      </c>
    </row>
    <row r="6135" spans="1:2" x14ac:dyDescent="0.2">
      <c r="A6135" s="1" t="s">
        <v>319152</v>
      </c>
      <c r="B6135">
        <v>937</v>
      </c>
    </row>
    <row r="6136" spans="1:2" x14ac:dyDescent="0.2">
      <c r="A6136" s="1" t="s">
        <v>319153</v>
      </c>
    </row>
    <row r="6137" spans="1:2" x14ac:dyDescent="0.2">
      <c r="A6137" s="1" t="s">
        <v>319154</v>
      </c>
    </row>
    <row r="6138" spans="1:2" x14ac:dyDescent="0.2">
      <c r="A6138" s="1" t="s">
        <v>319155</v>
      </c>
    </row>
    <row r="6139" spans="1:2" x14ac:dyDescent="0.2">
      <c r="A6139" s="1" t="s">
        <v>319156</v>
      </c>
      <c r="B6139">
        <v>936</v>
      </c>
    </row>
    <row r="6140" spans="1:2" x14ac:dyDescent="0.2">
      <c r="A6140" s="1" t="s">
        <v>319157</v>
      </c>
      <c r="B6140">
        <v>937</v>
      </c>
    </row>
    <row r="6141" spans="1:2" x14ac:dyDescent="0.2">
      <c r="A6141" s="1" t="s">
        <v>319158</v>
      </c>
      <c r="B6141">
        <v>936</v>
      </c>
    </row>
    <row r="6142" spans="1:2" x14ac:dyDescent="0.2">
      <c r="A6142" s="1" t="s">
        <v>319159</v>
      </c>
      <c r="B6142">
        <v>937</v>
      </c>
    </row>
    <row r="6143" spans="1:2" x14ac:dyDescent="0.2">
      <c r="A6143" s="1" t="s">
        <v>319160</v>
      </c>
      <c r="B6143">
        <v>937</v>
      </c>
    </row>
    <row r="6144" spans="1:2" x14ac:dyDescent="0.2">
      <c r="A6144" s="1" t="s">
        <v>319161</v>
      </c>
    </row>
    <row r="6145" spans="1:2" x14ac:dyDescent="0.2">
      <c r="A6145" s="1" t="s">
        <v>319162</v>
      </c>
      <c r="B6145">
        <v>937</v>
      </c>
    </row>
    <row r="6146" spans="1:2" x14ac:dyDescent="0.2">
      <c r="A6146" s="1" t="s">
        <v>319163</v>
      </c>
    </row>
    <row r="6147" spans="1:2" x14ac:dyDescent="0.2">
      <c r="A6147" s="1" t="s">
        <v>319164</v>
      </c>
      <c r="B6147">
        <v>936</v>
      </c>
    </row>
    <row r="6148" spans="1:2" x14ac:dyDescent="0.2">
      <c r="A6148" s="1" t="s">
        <v>319165</v>
      </c>
      <c r="B6148">
        <v>937</v>
      </c>
    </row>
    <row r="6149" spans="1:2" x14ac:dyDescent="0.2">
      <c r="A6149" s="1" t="s">
        <v>319166</v>
      </c>
      <c r="B6149">
        <v>936</v>
      </c>
    </row>
    <row r="6150" spans="1:2" x14ac:dyDescent="0.2">
      <c r="A6150" s="1" t="s">
        <v>319167</v>
      </c>
      <c r="B6150">
        <v>937</v>
      </c>
    </row>
    <row r="6151" spans="1:2" x14ac:dyDescent="0.2">
      <c r="A6151" s="1" t="s">
        <v>319168</v>
      </c>
    </row>
    <row r="6152" spans="1:2" x14ac:dyDescent="0.2">
      <c r="A6152" s="1" t="s">
        <v>319169</v>
      </c>
      <c r="B6152">
        <v>937</v>
      </c>
    </row>
    <row r="6153" spans="1:2" x14ac:dyDescent="0.2">
      <c r="A6153" s="1" t="s">
        <v>319170</v>
      </c>
      <c r="B6153">
        <v>937</v>
      </c>
    </row>
    <row r="6154" spans="1:2" x14ac:dyDescent="0.2">
      <c r="A6154" s="1" t="s">
        <v>319171</v>
      </c>
      <c r="B6154">
        <v>936</v>
      </c>
    </row>
    <row r="6155" spans="1:2" x14ac:dyDescent="0.2">
      <c r="A6155" s="1" t="s">
        <v>319172</v>
      </c>
      <c r="B6155">
        <v>937</v>
      </c>
    </row>
    <row r="6156" spans="1:2" x14ac:dyDescent="0.2">
      <c r="A6156" s="1" t="s">
        <v>319173</v>
      </c>
      <c r="B6156">
        <v>937</v>
      </c>
    </row>
    <row r="6157" spans="1:2" x14ac:dyDescent="0.2">
      <c r="A6157" s="1" t="s">
        <v>319174</v>
      </c>
      <c r="B6157">
        <v>937</v>
      </c>
    </row>
    <row r="6158" spans="1:2" x14ac:dyDescent="0.2">
      <c r="A6158" s="1" t="s">
        <v>319175</v>
      </c>
      <c r="B6158">
        <v>937</v>
      </c>
    </row>
    <row r="6159" spans="1:2" x14ac:dyDescent="0.2">
      <c r="A6159" s="1" t="s">
        <v>319176</v>
      </c>
      <c r="B6159">
        <v>937</v>
      </c>
    </row>
    <row r="6160" spans="1:2" x14ac:dyDescent="0.2">
      <c r="A6160" s="1" t="s">
        <v>319177</v>
      </c>
    </row>
    <row r="6161" spans="1:2" x14ac:dyDescent="0.2">
      <c r="A6161" s="1" t="s">
        <v>319178</v>
      </c>
    </row>
    <row r="6162" spans="1:2" x14ac:dyDescent="0.2">
      <c r="A6162" s="1" t="s">
        <v>319179</v>
      </c>
      <c r="B6162">
        <v>936</v>
      </c>
    </row>
    <row r="6163" spans="1:2" x14ac:dyDescent="0.2">
      <c r="A6163" s="1" t="s">
        <v>319180</v>
      </c>
      <c r="B6163">
        <v>936</v>
      </c>
    </row>
    <row r="6164" spans="1:2" x14ac:dyDescent="0.2">
      <c r="A6164" s="1" t="s">
        <v>319181</v>
      </c>
      <c r="B6164">
        <v>937</v>
      </c>
    </row>
    <row r="6165" spans="1:2" x14ac:dyDescent="0.2">
      <c r="A6165" s="1" t="s">
        <v>319182</v>
      </c>
    </row>
    <row r="6166" spans="1:2" x14ac:dyDescent="0.2">
      <c r="A6166" s="1" t="s">
        <v>319183</v>
      </c>
    </row>
    <row r="6167" spans="1:2" x14ac:dyDescent="0.2">
      <c r="A6167" s="1" t="s">
        <v>319184</v>
      </c>
      <c r="B6167">
        <v>937</v>
      </c>
    </row>
    <row r="6168" spans="1:2" x14ac:dyDescent="0.2">
      <c r="A6168" s="1" t="s">
        <v>319185</v>
      </c>
    </row>
    <row r="6169" spans="1:2" x14ac:dyDescent="0.2">
      <c r="A6169" s="1" t="s">
        <v>319186</v>
      </c>
      <c r="B6169">
        <v>936</v>
      </c>
    </row>
    <row r="6170" spans="1:2" x14ac:dyDescent="0.2">
      <c r="A6170" s="1" t="s">
        <v>319187</v>
      </c>
      <c r="B6170">
        <v>937</v>
      </c>
    </row>
    <row r="6171" spans="1:2" x14ac:dyDescent="0.2">
      <c r="A6171" s="1" t="s">
        <v>319188</v>
      </c>
      <c r="B6171">
        <v>937</v>
      </c>
    </row>
    <row r="6172" spans="1:2" x14ac:dyDescent="0.2">
      <c r="A6172" s="1" t="s">
        <v>319189</v>
      </c>
    </row>
    <row r="6173" spans="1:2" x14ac:dyDescent="0.2">
      <c r="A6173" s="1" t="s">
        <v>319190</v>
      </c>
      <c r="B6173">
        <v>936</v>
      </c>
    </row>
    <row r="6174" spans="1:2" x14ac:dyDescent="0.2">
      <c r="A6174" s="1" t="s">
        <v>319191</v>
      </c>
      <c r="B6174">
        <v>937</v>
      </c>
    </row>
    <row r="6175" spans="1:2" x14ac:dyDescent="0.2">
      <c r="A6175" s="1" t="s">
        <v>319192</v>
      </c>
      <c r="B6175">
        <v>936</v>
      </c>
    </row>
    <row r="6176" spans="1:2" x14ac:dyDescent="0.2">
      <c r="A6176" s="1" t="s">
        <v>319193</v>
      </c>
      <c r="B6176">
        <v>936</v>
      </c>
    </row>
    <row r="6177" spans="1:2" x14ac:dyDescent="0.2">
      <c r="A6177" s="1" t="s">
        <v>319194</v>
      </c>
      <c r="B6177">
        <v>936</v>
      </c>
    </row>
    <row r="6178" spans="1:2" x14ac:dyDescent="0.2">
      <c r="A6178" s="1" t="s">
        <v>319195</v>
      </c>
      <c r="B6178">
        <v>937</v>
      </c>
    </row>
    <row r="6179" spans="1:2" x14ac:dyDescent="0.2">
      <c r="A6179" s="1" t="s">
        <v>319196</v>
      </c>
    </row>
    <row r="6180" spans="1:2" x14ac:dyDescent="0.2">
      <c r="A6180" s="1" t="s">
        <v>319197</v>
      </c>
      <c r="B6180">
        <v>937</v>
      </c>
    </row>
    <row r="6181" spans="1:2" x14ac:dyDescent="0.2">
      <c r="A6181" s="1" t="s">
        <v>319198</v>
      </c>
    </row>
    <row r="6182" spans="1:2" x14ac:dyDescent="0.2">
      <c r="A6182" s="1" t="s">
        <v>319199</v>
      </c>
      <c r="B6182">
        <v>937</v>
      </c>
    </row>
    <row r="6183" spans="1:2" x14ac:dyDescent="0.2">
      <c r="A6183" s="1" t="s">
        <v>319200</v>
      </c>
    </row>
    <row r="6184" spans="1:2" x14ac:dyDescent="0.2">
      <c r="A6184" s="1" t="s">
        <v>319201</v>
      </c>
    </row>
    <row r="6185" spans="1:2" x14ac:dyDescent="0.2">
      <c r="A6185" s="1" t="s">
        <v>319202</v>
      </c>
    </row>
    <row r="6186" spans="1:2" x14ac:dyDescent="0.2">
      <c r="A6186" s="1" t="s">
        <v>319203</v>
      </c>
      <c r="B6186">
        <v>937</v>
      </c>
    </row>
    <row r="6187" spans="1:2" x14ac:dyDescent="0.2">
      <c r="A6187" s="1" t="s">
        <v>319204</v>
      </c>
    </row>
    <row r="6188" spans="1:2" x14ac:dyDescent="0.2">
      <c r="A6188" s="1" t="s">
        <v>319205</v>
      </c>
    </row>
    <row r="6189" spans="1:2" x14ac:dyDescent="0.2">
      <c r="A6189" s="1" t="s">
        <v>319206</v>
      </c>
      <c r="B6189">
        <v>937</v>
      </c>
    </row>
    <row r="6190" spans="1:2" x14ac:dyDescent="0.2">
      <c r="A6190" s="1" t="s">
        <v>319207</v>
      </c>
      <c r="B6190">
        <v>936</v>
      </c>
    </row>
    <row r="6191" spans="1:2" x14ac:dyDescent="0.2">
      <c r="A6191" s="1" t="s">
        <v>319208</v>
      </c>
      <c r="B6191">
        <v>936</v>
      </c>
    </row>
    <row r="6192" spans="1:2" x14ac:dyDescent="0.2">
      <c r="A6192" s="1" t="s">
        <v>319209</v>
      </c>
      <c r="B6192">
        <v>936</v>
      </c>
    </row>
    <row r="6193" spans="1:2" x14ac:dyDescent="0.2">
      <c r="A6193" s="1" t="s">
        <v>319210</v>
      </c>
      <c r="B6193">
        <v>937</v>
      </c>
    </row>
    <row r="6194" spans="1:2" x14ac:dyDescent="0.2">
      <c r="A6194" s="1" t="s">
        <v>319211</v>
      </c>
    </row>
    <row r="6195" spans="1:2" x14ac:dyDescent="0.2">
      <c r="A6195" s="1" t="s">
        <v>319212</v>
      </c>
      <c r="B6195">
        <v>937</v>
      </c>
    </row>
    <row r="6196" spans="1:2" x14ac:dyDescent="0.2">
      <c r="A6196" s="1" t="s">
        <v>319213</v>
      </c>
    </row>
    <row r="6197" spans="1:2" x14ac:dyDescent="0.2">
      <c r="A6197" s="1" t="s">
        <v>319214</v>
      </c>
      <c r="B6197">
        <v>937</v>
      </c>
    </row>
    <row r="6198" spans="1:2" x14ac:dyDescent="0.2">
      <c r="A6198" s="1" t="s">
        <v>319215</v>
      </c>
    </row>
    <row r="6199" spans="1:2" x14ac:dyDescent="0.2">
      <c r="A6199" s="1" t="s">
        <v>319216</v>
      </c>
      <c r="B6199">
        <v>936</v>
      </c>
    </row>
    <row r="6200" spans="1:2" x14ac:dyDescent="0.2">
      <c r="A6200" s="1" t="s">
        <v>319217</v>
      </c>
      <c r="B6200">
        <v>937</v>
      </c>
    </row>
    <row r="6201" spans="1:2" x14ac:dyDescent="0.2">
      <c r="A6201" s="1" t="s">
        <v>319218</v>
      </c>
    </row>
    <row r="6202" spans="1:2" x14ac:dyDescent="0.2">
      <c r="A6202" s="1" t="s">
        <v>319219</v>
      </c>
      <c r="B6202">
        <v>937</v>
      </c>
    </row>
    <row r="6203" spans="1:2" x14ac:dyDescent="0.2">
      <c r="A6203" s="1" t="s">
        <v>319220</v>
      </c>
      <c r="B6203">
        <v>936</v>
      </c>
    </row>
    <row r="6204" spans="1:2" x14ac:dyDescent="0.2">
      <c r="A6204" s="1" t="s">
        <v>319221</v>
      </c>
      <c r="B6204">
        <v>937</v>
      </c>
    </row>
    <row r="6205" spans="1:2" x14ac:dyDescent="0.2">
      <c r="A6205" s="1" t="s">
        <v>319222</v>
      </c>
    </row>
    <row r="6206" spans="1:2" x14ac:dyDescent="0.2">
      <c r="A6206" s="1" t="s">
        <v>319223</v>
      </c>
      <c r="B6206">
        <v>936</v>
      </c>
    </row>
    <row r="6207" spans="1:2" x14ac:dyDescent="0.2">
      <c r="A6207" s="1" t="s">
        <v>319224</v>
      </c>
      <c r="B6207">
        <v>937</v>
      </c>
    </row>
    <row r="6208" spans="1:2" x14ac:dyDescent="0.2">
      <c r="A6208" s="1" t="s">
        <v>319225</v>
      </c>
      <c r="B6208">
        <v>937</v>
      </c>
    </row>
    <row r="6209" spans="1:2" x14ac:dyDescent="0.2">
      <c r="A6209" s="1" t="s">
        <v>319226</v>
      </c>
      <c r="B6209">
        <v>937</v>
      </c>
    </row>
    <row r="6210" spans="1:2" x14ac:dyDescent="0.2">
      <c r="A6210" s="1" t="s">
        <v>319227</v>
      </c>
      <c r="B6210">
        <v>937</v>
      </c>
    </row>
    <row r="6211" spans="1:2" x14ac:dyDescent="0.2">
      <c r="A6211" s="1" t="s">
        <v>319228</v>
      </c>
      <c r="B6211">
        <v>937</v>
      </c>
    </row>
    <row r="6212" spans="1:2" x14ac:dyDescent="0.2">
      <c r="A6212" s="1" t="s">
        <v>319229</v>
      </c>
    </row>
    <row r="6213" spans="1:2" x14ac:dyDescent="0.2">
      <c r="A6213" s="1" t="s">
        <v>319230</v>
      </c>
    </row>
    <row r="6214" spans="1:2" x14ac:dyDescent="0.2">
      <c r="A6214" s="1" t="s">
        <v>319231</v>
      </c>
      <c r="B6214">
        <v>936</v>
      </c>
    </row>
    <row r="6215" spans="1:2" x14ac:dyDescent="0.2">
      <c r="A6215" s="1" t="s">
        <v>319232</v>
      </c>
      <c r="B6215">
        <v>937</v>
      </c>
    </row>
    <row r="6216" spans="1:2" x14ac:dyDescent="0.2">
      <c r="A6216" s="1" t="s">
        <v>319233</v>
      </c>
    </row>
    <row r="6217" spans="1:2" x14ac:dyDescent="0.2">
      <c r="A6217" s="1" t="s">
        <v>319234</v>
      </c>
    </row>
    <row r="6218" spans="1:2" x14ac:dyDescent="0.2">
      <c r="A6218" s="1" t="s">
        <v>319235</v>
      </c>
      <c r="B6218">
        <v>937</v>
      </c>
    </row>
    <row r="6219" spans="1:2" x14ac:dyDescent="0.2">
      <c r="A6219" s="1" t="s">
        <v>319236</v>
      </c>
      <c r="B6219">
        <v>936</v>
      </c>
    </row>
    <row r="6220" spans="1:2" x14ac:dyDescent="0.2">
      <c r="A6220" s="1" t="s">
        <v>319237</v>
      </c>
      <c r="B6220">
        <v>937</v>
      </c>
    </row>
    <row r="6221" spans="1:2" x14ac:dyDescent="0.2">
      <c r="A6221" s="1" t="s">
        <v>319238</v>
      </c>
    </row>
    <row r="6222" spans="1:2" x14ac:dyDescent="0.2">
      <c r="A6222" s="1" t="s">
        <v>319239</v>
      </c>
      <c r="B6222">
        <v>936</v>
      </c>
    </row>
    <row r="6223" spans="1:2" x14ac:dyDescent="0.2">
      <c r="A6223" s="1" t="s">
        <v>319240</v>
      </c>
      <c r="B6223">
        <v>937</v>
      </c>
    </row>
    <row r="6224" spans="1:2" x14ac:dyDescent="0.2">
      <c r="A6224" s="1" t="s">
        <v>319241</v>
      </c>
    </row>
    <row r="6225" spans="1:2" x14ac:dyDescent="0.2">
      <c r="A6225" s="1" t="s">
        <v>319242</v>
      </c>
      <c r="B6225">
        <v>937</v>
      </c>
    </row>
    <row r="6226" spans="1:2" x14ac:dyDescent="0.2">
      <c r="A6226" s="1" t="s">
        <v>319243</v>
      </c>
      <c r="B6226">
        <v>937</v>
      </c>
    </row>
    <row r="6227" spans="1:2" x14ac:dyDescent="0.2">
      <c r="A6227" s="1" t="s">
        <v>319244</v>
      </c>
    </row>
    <row r="6228" spans="1:2" x14ac:dyDescent="0.2">
      <c r="A6228" s="1" t="s">
        <v>319245</v>
      </c>
    </row>
    <row r="6229" spans="1:2" x14ac:dyDescent="0.2">
      <c r="A6229" s="1" t="s">
        <v>319246</v>
      </c>
      <c r="B6229">
        <v>936</v>
      </c>
    </row>
    <row r="6230" spans="1:2" x14ac:dyDescent="0.2">
      <c r="A6230" s="1" t="s">
        <v>319247</v>
      </c>
      <c r="B6230">
        <v>937</v>
      </c>
    </row>
    <row r="6231" spans="1:2" x14ac:dyDescent="0.2">
      <c r="A6231" s="1" t="s">
        <v>319248</v>
      </c>
    </row>
    <row r="6232" spans="1:2" x14ac:dyDescent="0.2">
      <c r="A6232" s="1" t="s">
        <v>319249</v>
      </c>
    </row>
    <row r="6233" spans="1:2" x14ac:dyDescent="0.2">
      <c r="A6233" s="1" t="s">
        <v>319250</v>
      </c>
    </row>
    <row r="6234" spans="1:2" x14ac:dyDescent="0.2">
      <c r="A6234" s="1" t="s">
        <v>319251</v>
      </c>
      <c r="B6234">
        <v>937</v>
      </c>
    </row>
    <row r="6235" spans="1:2" x14ac:dyDescent="0.2">
      <c r="A6235" s="1" t="s">
        <v>319252</v>
      </c>
    </row>
    <row r="6236" spans="1:2" x14ac:dyDescent="0.2">
      <c r="A6236" s="1" t="s">
        <v>319253</v>
      </c>
    </row>
    <row r="6237" spans="1:2" x14ac:dyDescent="0.2">
      <c r="A6237" s="1" t="s">
        <v>319254</v>
      </c>
    </row>
    <row r="6238" spans="1:2" x14ac:dyDescent="0.2">
      <c r="A6238" s="1" t="s">
        <v>319255</v>
      </c>
      <c r="B6238">
        <v>936</v>
      </c>
    </row>
    <row r="6239" spans="1:2" x14ac:dyDescent="0.2">
      <c r="A6239" s="1" t="s">
        <v>319256</v>
      </c>
      <c r="B6239">
        <v>937</v>
      </c>
    </row>
    <row r="6240" spans="1:2" x14ac:dyDescent="0.2">
      <c r="A6240" s="1" t="s">
        <v>319257</v>
      </c>
    </row>
    <row r="6241" spans="1:2" x14ac:dyDescent="0.2">
      <c r="A6241" s="1" t="s">
        <v>319258</v>
      </c>
      <c r="B6241">
        <v>937</v>
      </c>
    </row>
    <row r="6242" spans="1:2" x14ac:dyDescent="0.2">
      <c r="A6242" s="1" t="s">
        <v>319259</v>
      </c>
    </row>
    <row r="6243" spans="1:2" x14ac:dyDescent="0.2">
      <c r="A6243" s="1" t="s">
        <v>319260</v>
      </c>
      <c r="B6243">
        <v>937</v>
      </c>
    </row>
    <row r="6244" spans="1:2" x14ac:dyDescent="0.2">
      <c r="A6244" s="1" t="s">
        <v>319261</v>
      </c>
      <c r="B6244">
        <v>936</v>
      </c>
    </row>
    <row r="6245" spans="1:2" x14ac:dyDescent="0.2">
      <c r="A6245" s="1" t="s">
        <v>319262</v>
      </c>
      <c r="B6245">
        <v>936</v>
      </c>
    </row>
    <row r="6246" spans="1:2" x14ac:dyDescent="0.2">
      <c r="A6246" s="1" t="s">
        <v>319263</v>
      </c>
      <c r="B6246">
        <v>936</v>
      </c>
    </row>
    <row r="6247" spans="1:2" x14ac:dyDescent="0.2">
      <c r="A6247" s="1" t="s">
        <v>319264</v>
      </c>
      <c r="B6247">
        <v>937</v>
      </c>
    </row>
    <row r="6248" spans="1:2" x14ac:dyDescent="0.2">
      <c r="A6248" s="1" t="s">
        <v>319265</v>
      </c>
    </row>
    <row r="6249" spans="1:2" x14ac:dyDescent="0.2">
      <c r="A6249" s="1" t="s">
        <v>319266</v>
      </c>
      <c r="B6249">
        <v>937</v>
      </c>
    </row>
    <row r="6250" spans="1:2" x14ac:dyDescent="0.2">
      <c r="A6250" s="1" t="s">
        <v>319267</v>
      </c>
    </row>
    <row r="6251" spans="1:2" x14ac:dyDescent="0.2">
      <c r="A6251" s="1" t="s">
        <v>319268</v>
      </c>
      <c r="B6251">
        <v>937</v>
      </c>
    </row>
    <row r="6252" spans="1:2" x14ac:dyDescent="0.2">
      <c r="A6252" s="1" t="s">
        <v>319269</v>
      </c>
    </row>
    <row r="6253" spans="1:2" x14ac:dyDescent="0.2">
      <c r="A6253" s="1" t="s">
        <v>319270</v>
      </c>
      <c r="B6253">
        <v>936</v>
      </c>
    </row>
    <row r="6254" spans="1:2" x14ac:dyDescent="0.2">
      <c r="A6254" s="1" t="s">
        <v>319271</v>
      </c>
      <c r="B6254">
        <v>937</v>
      </c>
    </row>
    <row r="6255" spans="1:2" x14ac:dyDescent="0.2">
      <c r="A6255" s="1" t="s">
        <v>319272</v>
      </c>
    </row>
    <row r="6256" spans="1:2" x14ac:dyDescent="0.2">
      <c r="A6256" s="1" t="s">
        <v>319273</v>
      </c>
    </row>
    <row r="6257" spans="1:2" x14ac:dyDescent="0.2">
      <c r="A6257" s="1" t="s">
        <v>319274</v>
      </c>
    </row>
    <row r="6258" spans="1:2" x14ac:dyDescent="0.2">
      <c r="A6258" s="1" t="s">
        <v>319275</v>
      </c>
      <c r="B6258">
        <v>937</v>
      </c>
    </row>
    <row r="6259" spans="1:2" x14ac:dyDescent="0.2">
      <c r="A6259" s="1" t="s">
        <v>319276</v>
      </c>
    </row>
    <row r="6260" spans="1:2" x14ac:dyDescent="0.2">
      <c r="A6260" s="1" t="s">
        <v>319277</v>
      </c>
      <c r="B6260">
        <v>936</v>
      </c>
    </row>
    <row r="6261" spans="1:2" x14ac:dyDescent="0.2">
      <c r="A6261" s="1" t="s">
        <v>319278</v>
      </c>
      <c r="B6261">
        <v>936</v>
      </c>
    </row>
    <row r="6262" spans="1:2" x14ac:dyDescent="0.2">
      <c r="A6262" s="1" t="s">
        <v>319279</v>
      </c>
      <c r="B6262">
        <v>936</v>
      </c>
    </row>
    <row r="6263" spans="1:2" x14ac:dyDescent="0.2">
      <c r="A6263" s="1" t="s">
        <v>319280</v>
      </c>
      <c r="B6263">
        <v>937</v>
      </c>
    </row>
    <row r="6264" spans="1:2" x14ac:dyDescent="0.2">
      <c r="A6264" s="1" t="s">
        <v>319281</v>
      </c>
    </row>
    <row r="6265" spans="1:2" x14ac:dyDescent="0.2">
      <c r="A6265" s="1" t="s">
        <v>319282</v>
      </c>
      <c r="B6265">
        <v>937</v>
      </c>
    </row>
    <row r="6266" spans="1:2" x14ac:dyDescent="0.2">
      <c r="A6266" s="1" t="s">
        <v>319283</v>
      </c>
      <c r="B6266">
        <v>936</v>
      </c>
    </row>
    <row r="6267" spans="1:2" x14ac:dyDescent="0.2">
      <c r="A6267" s="1" t="s">
        <v>319284</v>
      </c>
      <c r="B6267">
        <v>937</v>
      </c>
    </row>
    <row r="6268" spans="1:2" x14ac:dyDescent="0.2">
      <c r="A6268" s="1" t="s">
        <v>319285</v>
      </c>
    </row>
    <row r="6269" spans="1:2" x14ac:dyDescent="0.2">
      <c r="A6269" s="1" t="s">
        <v>319286</v>
      </c>
      <c r="B6269">
        <v>936</v>
      </c>
    </row>
    <row r="6270" spans="1:2" x14ac:dyDescent="0.2">
      <c r="A6270" s="1" t="s">
        <v>319287</v>
      </c>
      <c r="B6270">
        <v>937</v>
      </c>
    </row>
    <row r="6271" spans="1:2" x14ac:dyDescent="0.2">
      <c r="A6271" s="1" t="s">
        <v>319288</v>
      </c>
      <c r="B6271">
        <v>936</v>
      </c>
    </row>
    <row r="6272" spans="1:2" x14ac:dyDescent="0.2">
      <c r="A6272" s="1" t="s">
        <v>319289</v>
      </c>
      <c r="B6272">
        <v>937</v>
      </c>
    </row>
    <row r="6273" spans="1:2" x14ac:dyDescent="0.2">
      <c r="A6273" s="1" t="s">
        <v>319290</v>
      </c>
    </row>
    <row r="6274" spans="1:2" x14ac:dyDescent="0.2">
      <c r="A6274" s="1" t="s">
        <v>319291</v>
      </c>
      <c r="B6274">
        <v>937</v>
      </c>
    </row>
    <row r="6275" spans="1:2" x14ac:dyDescent="0.2">
      <c r="A6275" s="1" t="s">
        <v>319292</v>
      </c>
    </row>
    <row r="6276" spans="1:2" x14ac:dyDescent="0.2">
      <c r="A6276" s="1" t="s">
        <v>319293</v>
      </c>
    </row>
    <row r="6277" spans="1:2" x14ac:dyDescent="0.2">
      <c r="A6277" s="1" t="s">
        <v>319294</v>
      </c>
    </row>
    <row r="6278" spans="1:2" x14ac:dyDescent="0.2">
      <c r="A6278" s="1" t="s">
        <v>319295</v>
      </c>
    </row>
    <row r="6279" spans="1:2" x14ac:dyDescent="0.2">
      <c r="A6279" s="1" t="s">
        <v>319296</v>
      </c>
      <c r="B6279">
        <v>936</v>
      </c>
    </row>
    <row r="6280" spans="1:2" x14ac:dyDescent="0.2">
      <c r="A6280" s="1" t="s">
        <v>319297</v>
      </c>
      <c r="B6280">
        <v>937</v>
      </c>
    </row>
    <row r="6281" spans="1:2" x14ac:dyDescent="0.2">
      <c r="A6281" s="1" t="s">
        <v>319298</v>
      </c>
      <c r="B6281">
        <v>936</v>
      </c>
    </row>
    <row r="6282" spans="1:2" x14ac:dyDescent="0.2">
      <c r="A6282" s="1" t="s">
        <v>319299</v>
      </c>
      <c r="B6282">
        <v>937</v>
      </c>
    </row>
    <row r="6283" spans="1:2" x14ac:dyDescent="0.2">
      <c r="A6283" s="1" t="s">
        <v>319300</v>
      </c>
    </row>
    <row r="6284" spans="1:2" x14ac:dyDescent="0.2">
      <c r="A6284" s="1" t="s">
        <v>319301</v>
      </c>
      <c r="B6284">
        <v>937</v>
      </c>
    </row>
    <row r="6285" spans="1:2" x14ac:dyDescent="0.2">
      <c r="A6285" s="1" t="s">
        <v>319302</v>
      </c>
    </row>
    <row r="6286" spans="1:2" x14ac:dyDescent="0.2">
      <c r="A6286" s="1" t="s">
        <v>319303</v>
      </c>
      <c r="B6286">
        <v>936</v>
      </c>
    </row>
    <row r="6287" spans="1:2" x14ac:dyDescent="0.2">
      <c r="A6287" s="1" t="s">
        <v>319304</v>
      </c>
      <c r="B6287">
        <v>936</v>
      </c>
    </row>
    <row r="6288" spans="1:2" x14ac:dyDescent="0.2">
      <c r="A6288" s="1" t="s">
        <v>319305</v>
      </c>
      <c r="B6288">
        <v>937</v>
      </c>
    </row>
    <row r="6289" spans="1:2" x14ac:dyDescent="0.2">
      <c r="A6289" s="1" t="s">
        <v>319306</v>
      </c>
    </row>
    <row r="6290" spans="1:2" x14ac:dyDescent="0.2">
      <c r="A6290" s="1" t="s">
        <v>319307</v>
      </c>
      <c r="B6290">
        <v>937</v>
      </c>
    </row>
    <row r="6291" spans="1:2" x14ac:dyDescent="0.2">
      <c r="A6291" s="1" t="s">
        <v>319308</v>
      </c>
      <c r="B6291">
        <v>937</v>
      </c>
    </row>
    <row r="6292" spans="1:2" x14ac:dyDescent="0.2">
      <c r="A6292" s="1" t="s">
        <v>319309</v>
      </c>
      <c r="B6292">
        <v>937</v>
      </c>
    </row>
    <row r="6293" spans="1:2" x14ac:dyDescent="0.2">
      <c r="A6293" s="1" t="s">
        <v>319310</v>
      </c>
    </row>
    <row r="6294" spans="1:2" x14ac:dyDescent="0.2">
      <c r="A6294" s="1" t="s">
        <v>319311</v>
      </c>
      <c r="B6294">
        <v>936</v>
      </c>
    </row>
    <row r="6295" spans="1:2" x14ac:dyDescent="0.2">
      <c r="A6295" s="1" t="s">
        <v>319312</v>
      </c>
      <c r="B6295">
        <v>936</v>
      </c>
    </row>
    <row r="6296" spans="1:2" x14ac:dyDescent="0.2">
      <c r="A6296" s="1" t="s">
        <v>319313</v>
      </c>
      <c r="B6296">
        <v>937</v>
      </c>
    </row>
    <row r="6297" spans="1:2" x14ac:dyDescent="0.2">
      <c r="A6297" s="1" t="s">
        <v>319314</v>
      </c>
    </row>
    <row r="6298" spans="1:2" x14ac:dyDescent="0.2">
      <c r="A6298" s="1" t="s">
        <v>319315</v>
      </c>
    </row>
    <row r="6299" spans="1:2" x14ac:dyDescent="0.2">
      <c r="A6299" s="1" t="s">
        <v>319316</v>
      </c>
      <c r="B6299">
        <v>937</v>
      </c>
    </row>
    <row r="6300" spans="1:2" x14ac:dyDescent="0.2">
      <c r="A6300" s="1" t="s">
        <v>319317</v>
      </c>
    </row>
    <row r="6301" spans="1:2" x14ac:dyDescent="0.2">
      <c r="A6301" s="1" t="s">
        <v>319318</v>
      </c>
      <c r="B6301">
        <v>937</v>
      </c>
    </row>
    <row r="6302" spans="1:2" x14ac:dyDescent="0.2">
      <c r="A6302" s="1" t="s">
        <v>319319</v>
      </c>
      <c r="B6302">
        <v>936</v>
      </c>
    </row>
    <row r="6303" spans="1:2" x14ac:dyDescent="0.2">
      <c r="A6303" s="1" t="s">
        <v>319320</v>
      </c>
      <c r="B6303">
        <v>937</v>
      </c>
    </row>
    <row r="6304" spans="1:2" x14ac:dyDescent="0.2">
      <c r="A6304" s="1" t="s">
        <v>319321</v>
      </c>
      <c r="B6304">
        <v>937</v>
      </c>
    </row>
    <row r="6305" spans="1:2" x14ac:dyDescent="0.2">
      <c r="A6305" s="1" t="s">
        <v>319322</v>
      </c>
    </row>
    <row r="6306" spans="1:2" x14ac:dyDescent="0.2">
      <c r="A6306" s="1" t="s">
        <v>319323</v>
      </c>
      <c r="B6306">
        <v>937</v>
      </c>
    </row>
    <row r="6307" spans="1:2" x14ac:dyDescent="0.2">
      <c r="A6307" s="1" t="s">
        <v>319324</v>
      </c>
      <c r="B6307">
        <v>936</v>
      </c>
    </row>
    <row r="6308" spans="1:2" x14ac:dyDescent="0.2">
      <c r="A6308" s="1" t="s">
        <v>319325</v>
      </c>
      <c r="B6308">
        <v>937</v>
      </c>
    </row>
    <row r="6309" spans="1:2" x14ac:dyDescent="0.2">
      <c r="A6309" s="1" t="s">
        <v>319326</v>
      </c>
      <c r="B6309">
        <v>936</v>
      </c>
    </row>
    <row r="6310" spans="1:2" x14ac:dyDescent="0.2">
      <c r="A6310" s="1" t="s">
        <v>319327</v>
      </c>
      <c r="B6310">
        <v>937</v>
      </c>
    </row>
    <row r="6311" spans="1:2" x14ac:dyDescent="0.2">
      <c r="A6311" s="1" t="s">
        <v>319328</v>
      </c>
      <c r="B6311">
        <v>936</v>
      </c>
    </row>
    <row r="6312" spans="1:2" x14ac:dyDescent="0.2">
      <c r="A6312" s="1" t="s">
        <v>319329</v>
      </c>
      <c r="B6312">
        <v>937</v>
      </c>
    </row>
    <row r="6313" spans="1:2" x14ac:dyDescent="0.2">
      <c r="A6313" s="1" t="s">
        <v>319330</v>
      </c>
      <c r="B6313">
        <v>936</v>
      </c>
    </row>
    <row r="6314" spans="1:2" x14ac:dyDescent="0.2">
      <c r="A6314" s="1" t="s">
        <v>319331</v>
      </c>
      <c r="B6314">
        <v>937</v>
      </c>
    </row>
    <row r="6315" spans="1:2" x14ac:dyDescent="0.2">
      <c r="A6315" s="1" t="s">
        <v>319332</v>
      </c>
      <c r="B6315">
        <v>936</v>
      </c>
    </row>
    <row r="6316" spans="1:2" x14ac:dyDescent="0.2">
      <c r="A6316" s="1" t="s">
        <v>319333</v>
      </c>
      <c r="B6316">
        <v>936</v>
      </c>
    </row>
    <row r="6317" spans="1:2" x14ac:dyDescent="0.2">
      <c r="A6317" s="1" t="s">
        <v>319334</v>
      </c>
      <c r="B6317">
        <v>937</v>
      </c>
    </row>
    <row r="6318" spans="1:2" x14ac:dyDescent="0.2">
      <c r="A6318" s="1" t="s">
        <v>319335</v>
      </c>
      <c r="B6318">
        <v>937</v>
      </c>
    </row>
    <row r="6319" spans="1:2" x14ac:dyDescent="0.2">
      <c r="A6319" s="1" t="s">
        <v>319336</v>
      </c>
    </row>
    <row r="6320" spans="1:2" x14ac:dyDescent="0.2">
      <c r="A6320" s="1" t="s">
        <v>319337</v>
      </c>
      <c r="B6320">
        <v>936</v>
      </c>
    </row>
    <row r="6321" spans="1:2" x14ac:dyDescent="0.2">
      <c r="A6321" s="1" t="s">
        <v>319338</v>
      </c>
      <c r="B6321">
        <v>937</v>
      </c>
    </row>
    <row r="6322" spans="1:2" x14ac:dyDescent="0.2">
      <c r="A6322" s="1" t="s">
        <v>319339</v>
      </c>
      <c r="B6322">
        <v>937</v>
      </c>
    </row>
    <row r="6323" spans="1:2" x14ac:dyDescent="0.2">
      <c r="A6323" s="1" t="s">
        <v>319340</v>
      </c>
      <c r="B6323">
        <v>937</v>
      </c>
    </row>
    <row r="6324" spans="1:2" x14ac:dyDescent="0.2">
      <c r="A6324" s="1" t="s">
        <v>319341</v>
      </c>
      <c r="B6324">
        <v>936</v>
      </c>
    </row>
    <row r="6325" spans="1:2" x14ac:dyDescent="0.2">
      <c r="A6325" s="1" t="s">
        <v>319342</v>
      </c>
      <c r="B6325">
        <v>937</v>
      </c>
    </row>
    <row r="6326" spans="1:2" x14ac:dyDescent="0.2">
      <c r="A6326" s="1" t="s">
        <v>319343</v>
      </c>
      <c r="B6326">
        <v>936</v>
      </c>
    </row>
    <row r="6327" spans="1:2" x14ac:dyDescent="0.2">
      <c r="A6327" s="1" t="s">
        <v>319344</v>
      </c>
      <c r="B6327">
        <v>936</v>
      </c>
    </row>
    <row r="6328" spans="1:2" x14ac:dyDescent="0.2">
      <c r="A6328" s="1" t="s">
        <v>319345</v>
      </c>
      <c r="B6328">
        <v>937</v>
      </c>
    </row>
    <row r="6329" spans="1:2" x14ac:dyDescent="0.2">
      <c r="A6329" s="1" t="s">
        <v>319346</v>
      </c>
      <c r="B6329">
        <v>937</v>
      </c>
    </row>
    <row r="6330" spans="1:2" x14ac:dyDescent="0.2">
      <c r="A6330" s="1" t="s">
        <v>319347</v>
      </c>
    </row>
    <row r="6331" spans="1:2" x14ac:dyDescent="0.2">
      <c r="A6331" s="1" t="s">
        <v>319348</v>
      </c>
      <c r="B6331">
        <v>937</v>
      </c>
    </row>
    <row r="6332" spans="1:2" x14ac:dyDescent="0.2">
      <c r="A6332" s="1" t="s">
        <v>319349</v>
      </c>
    </row>
    <row r="6333" spans="1:2" x14ac:dyDescent="0.2">
      <c r="A6333" s="1" t="s">
        <v>319350</v>
      </c>
      <c r="B6333">
        <v>937</v>
      </c>
    </row>
    <row r="6334" spans="1:2" x14ac:dyDescent="0.2">
      <c r="A6334" s="1" t="s">
        <v>319351</v>
      </c>
    </row>
    <row r="6335" spans="1:2" x14ac:dyDescent="0.2">
      <c r="A6335" s="1" t="s">
        <v>319352</v>
      </c>
    </row>
    <row r="6336" spans="1:2" x14ac:dyDescent="0.2">
      <c r="A6336" s="1" t="s">
        <v>319353</v>
      </c>
    </row>
    <row r="6337" spans="1:2" x14ac:dyDescent="0.2">
      <c r="A6337" s="1" t="s">
        <v>319354</v>
      </c>
      <c r="B6337">
        <v>936</v>
      </c>
    </row>
    <row r="6338" spans="1:2" x14ac:dyDescent="0.2">
      <c r="A6338" s="1" t="s">
        <v>319355</v>
      </c>
      <c r="B6338">
        <v>937</v>
      </c>
    </row>
    <row r="6339" spans="1:2" x14ac:dyDescent="0.2">
      <c r="A6339" s="1" t="s">
        <v>319356</v>
      </c>
    </row>
    <row r="6340" spans="1:2" x14ac:dyDescent="0.2">
      <c r="A6340" s="1" t="s">
        <v>319357</v>
      </c>
      <c r="B6340">
        <v>937</v>
      </c>
    </row>
    <row r="6341" spans="1:2" x14ac:dyDescent="0.2">
      <c r="A6341" s="1" t="s">
        <v>319358</v>
      </c>
    </row>
    <row r="6342" spans="1:2" x14ac:dyDescent="0.2">
      <c r="A6342" s="1" t="s">
        <v>319359</v>
      </c>
    </row>
    <row r="6343" spans="1:2" x14ac:dyDescent="0.2">
      <c r="A6343" s="1" t="s">
        <v>319360</v>
      </c>
      <c r="B6343">
        <v>936</v>
      </c>
    </row>
    <row r="6344" spans="1:2" x14ac:dyDescent="0.2">
      <c r="A6344" s="1" t="s">
        <v>319361</v>
      </c>
      <c r="B6344">
        <v>936</v>
      </c>
    </row>
    <row r="6345" spans="1:2" x14ac:dyDescent="0.2">
      <c r="A6345" s="1" t="s">
        <v>319362</v>
      </c>
      <c r="B6345">
        <v>937</v>
      </c>
    </row>
    <row r="6346" spans="1:2" x14ac:dyDescent="0.2">
      <c r="A6346" s="1" t="s">
        <v>319363</v>
      </c>
      <c r="B6346">
        <v>937</v>
      </c>
    </row>
    <row r="6347" spans="1:2" x14ac:dyDescent="0.2">
      <c r="A6347" s="1" t="s">
        <v>319364</v>
      </c>
    </row>
    <row r="6348" spans="1:2" x14ac:dyDescent="0.2">
      <c r="A6348" s="1" t="s">
        <v>319365</v>
      </c>
      <c r="B6348">
        <v>937</v>
      </c>
    </row>
    <row r="6349" spans="1:2" x14ac:dyDescent="0.2">
      <c r="A6349" s="1" t="s">
        <v>319366</v>
      </c>
      <c r="B6349">
        <v>937</v>
      </c>
    </row>
    <row r="6350" spans="1:2" x14ac:dyDescent="0.2">
      <c r="A6350" s="1" t="s">
        <v>319367</v>
      </c>
      <c r="B6350">
        <v>936</v>
      </c>
    </row>
    <row r="6351" spans="1:2" x14ac:dyDescent="0.2">
      <c r="A6351" s="1" t="s">
        <v>319368</v>
      </c>
      <c r="B6351">
        <v>937</v>
      </c>
    </row>
    <row r="6352" spans="1:2" x14ac:dyDescent="0.2">
      <c r="A6352" s="1" t="s">
        <v>319369</v>
      </c>
      <c r="B6352">
        <v>936</v>
      </c>
    </row>
    <row r="6353" spans="1:2" x14ac:dyDescent="0.2">
      <c r="A6353" s="1" t="s">
        <v>319370</v>
      </c>
      <c r="B6353">
        <v>937</v>
      </c>
    </row>
    <row r="6354" spans="1:2" x14ac:dyDescent="0.2">
      <c r="A6354" s="1" t="s">
        <v>319371</v>
      </c>
      <c r="B6354">
        <v>936</v>
      </c>
    </row>
    <row r="6355" spans="1:2" x14ac:dyDescent="0.2">
      <c r="A6355" s="1" t="s">
        <v>319372</v>
      </c>
      <c r="B6355">
        <v>937</v>
      </c>
    </row>
    <row r="6356" spans="1:2" x14ac:dyDescent="0.2">
      <c r="A6356" s="1" t="s">
        <v>319373</v>
      </c>
      <c r="B6356">
        <v>936</v>
      </c>
    </row>
    <row r="6357" spans="1:2" x14ac:dyDescent="0.2">
      <c r="A6357" s="1" t="s">
        <v>319374</v>
      </c>
      <c r="B6357">
        <v>937</v>
      </c>
    </row>
    <row r="6358" spans="1:2" x14ac:dyDescent="0.2">
      <c r="A6358" s="1" t="s">
        <v>319375</v>
      </c>
    </row>
    <row r="6359" spans="1:2" x14ac:dyDescent="0.2">
      <c r="A6359" s="1" t="s">
        <v>319376</v>
      </c>
    </row>
    <row r="6360" spans="1:2" x14ac:dyDescent="0.2">
      <c r="A6360" s="1" t="s">
        <v>319377</v>
      </c>
    </row>
    <row r="6361" spans="1:2" x14ac:dyDescent="0.2">
      <c r="A6361" s="1" t="s">
        <v>319378</v>
      </c>
    </row>
    <row r="6362" spans="1:2" x14ac:dyDescent="0.2">
      <c r="A6362" s="1" t="s">
        <v>319379</v>
      </c>
    </row>
    <row r="6363" spans="1:2" x14ac:dyDescent="0.2">
      <c r="A6363" s="1" t="s">
        <v>319380</v>
      </c>
      <c r="B6363">
        <v>936</v>
      </c>
    </row>
    <row r="6364" spans="1:2" x14ac:dyDescent="0.2">
      <c r="A6364" s="1" t="s">
        <v>319381</v>
      </c>
      <c r="B6364">
        <v>937</v>
      </c>
    </row>
    <row r="6365" spans="1:2" x14ac:dyDescent="0.2">
      <c r="A6365" s="1" t="s">
        <v>319382</v>
      </c>
      <c r="B6365">
        <v>936</v>
      </c>
    </row>
    <row r="6366" spans="1:2" x14ac:dyDescent="0.2">
      <c r="A6366" s="1" t="s">
        <v>319383</v>
      </c>
      <c r="B6366">
        <v>937</v>
      </c>
    </row>
    <row r="6367" spans="1:2" x14ac:dyDescent="0.2">
      <c r="A6367" s="1" t="s">
        <v>319384</v>
      </c>
      <c r="B6367">
        <v>937</v>
      </c>
    </row>
    <row r="6368" spans="1:2" x14ac:dyDescent="0.2">
      <c r="A6368" s="1" t="s">
        <v>319385</v>
      </c>
      <c r="B6368">
        <v>937</v>
      </c>
    </row>
    <row r="6369" spans="1:2" x14ac:dyDescent="0.2">
      <c r="A6369" s="1" t="s">
        <v>319386</v>
      </c>
      <c r="B6369">
        <v>937</v>
      </c>
    </row>
    <row r="6370" spans="1:2" x14ac:dyDescent="0.2">
      <c r="A6370" s="1" t="s">
        <v>319387</v>
      </c>
      <c r="B6370">
        <v>937</v>
      </c>
    </row>
    <row r="6371" spans="1:2" x14ac:dyDescent="0.2">
      <c r="A6371" s="1" t="s">
        <v>319388</v>
      </c>
    </row>
    <row r="6372" spans="1:2" x14ac:dyDescent="0.2">
      <c r="A6372" s="1" t="s">
        <v>319389</v>
      </c>
    </row>
    <row r="6373" spans="1:2" x14ac:dyDescent="0.2">
      <c r="A6373" s="1" t="s">
        <v>319390</v>
      </c>
      <c r="B6373">
        <v>936</v>
      </c>
    </row>
    <row r="6374" spans="1:2" x14ac:dyDescent="0.2">
      <c r="A6374" s="1" t="s">
        <v>319391</v>
      </c>
      <c r="B6374">
        <v>936</v>
      </c>
    </row>
    <row r="6375" spans="1:2" x14ac:dyDescent="0.2">
      <c r="A6375" s="1" t="s">
        <v>319392</v>
      </c>
      <c r="B6375">
        <v>937</v>
      </c>
    </row>
    <row r="6376" spans="1:2" x14ac:dyDescent="0.2">
      <c r="A6376" s="1" t="s">
        <v>319393</v>
      </c>
    </row>
    <row r="6377" spans="1:2" x14ac:dyDescent="0.2">
      <c r="A6377" s="1" t="s">
        <v>319394</v>
      </c>
    </row>
    <row r="6378" spans="1:2" x14ac:dyDescent="0.2">
      <c r="A6378" s="1" t="s">
        <v>319395</v>
      </c>
      <c r="B6378">
        <v>937</v>
      </c>
    </row>
    <row r="6379" spans="1:2" x14ac:dyDescent="0.2">
      <c r="A6379" s="1" t="s">
        <v>319396</v>
      </c>
    </row>
    <row r="6380" spans="1:2" x14ac:dyDescent="0.2">
      <c r="A6380" s="1" t="s">
        <v>319397</v>
      </c>
      <c r="B6380">
        <v>936</v>
      </c>
    </row>
    <row r="6381" spans="1:2" x14ac:dyDescent="0.2">
      <c r="A6381" s="1" t="s">
        <v>319398</v>
      </c>
      <c r="B6381">
        <v>937</v>
      </c>
    </row>
    <row r="6382" spans="1:2" x14ac:dyDescent="0.2">
      <c r="A6382" s="1" t="s">
        <v>319399</v>
      </c>
    </row>
    <row r="6383" spans="1:2" x14ac:dyDescent="0.2">
      <c r="A6383" s="1" t="s">
        <v>319400</v>
      </c>
    </row>
    <row r="6384" spans="1:2" x14ac:dyDescent="0.2">
      <c r="A6384" s="1" t="s">
        <v>319401</v>
      </c>
      <c r="B6384">
        <v>936</v>
      </c>
    </row>
    <row r="6385" spans="1:2" x14ac:dyDescent="0.2">
      <c r="A6385" s="1" t="s">
        <v>319402</v>
      </c>
      <c r="B6385">
        <v>937</v>
      </c>
    </row>
    <row r="6386" spans="1:2" x14ac:dyDescent="0.2">
      <c r="A6386" s="1" t="s">
        <v>319403</v>
      </c>
    </row>
    <row r="6387" spans="1:2" x14ac:dyDescent="0.2">
      <c r="A6387" s="1" t="s">
        <v>319404</v>
      </c>
      <c r="B6387">
        <v>937</v>
      </c>
    </row>
    <row r="6388" spans="1:2" x14ac:dyDescent="0.2">
      <c r="A6388" s="1" t="s">
        <v>319405</v>
      </c>
    </row>
    <row r="6389" spans="1:2" x14ac:dyDescent="0.2">
      <c r="A6389" s="1" t="s">
        <v>319406</v>
      </c>
    </row>
    <row r="6390" spans="1:2" x14ac:dyDescent="0.2">
      <c r="A6390" s="1" t="s">
        <v>319407</v>
      </c>
      <c r="B6390">
        <v>936</v>
      </c>
    </row>
    <row r="6391" spans="1:2" x14ac:dyDescent="0.2">
      <c r="A6391" s="1" t="s">
        <v>319408</v>
      </c>
      <c r="B6391">
        <v>937</v>
      </c>
    </row>
    <row r="6392" spans="1:2" x14ac:dyDescent="0.2">
      <c r="A6392" s="1" t="s">
        <v>319409</v>
      </c>
    </row>
    <row r="6393" spans="1:2" x14ac:dyDescent="0.2">
      <c r="A6393" s="1" t="s">
        <v>319410</v>
      </c>
    </row>
    <row r="6394" spans="1:2" x14ac:dyDescent="0.2">
      <c r="A6394" s="1" t="s">
        <v>319411</v>
      </c>
      <c r="B6394">
        <v>936</v>
      </c>
    </row>
    <row r="6395" spans="1:2" x14ac:dyDescent="0.2">
      <c r="A6395" s="1" t="s">
        <v>319412</v>
      </c>
      <c r="B6395">
        <v>936</v>
      </c>
    </row>
    <row r="6396" spans="1:2" x14ac:dyDescent="0.2">
      <c r="A6396" s="1" t="s">
        <v>319413</v>
      </c>
      <c r="B6396">
        <v>937</v>
      </c>
    </row>
    <row r="6397" spans="1:2" x14ac:dyDescent="0.2">
      <c r="A6397" s="1" t="s">
        <v>319414</v>
      </c>
      <c r="B6397">
        <v>937</v>
      </c>
    </row>
    <row r="6398" spans="1:2" x14ac:dyDescent="0.2">
      <c r="A6398" s="1" t="s">
        <v>319415</v>
      </c>
    </row>
    <row r="6399" spans="1:2" x14ac:dyDescent="0.2">
      <c r="A6399" s="1" t="s">
        <v>319416</v>
      </c>
      <c r="B6399">
        <v>937</v>
      </c>
    </row>
    <row r="6400" spans="1:2" x14ac:dyDescent="0.2">
      <c r="A6400" s="1" t="s">
        <v>319417</v>
      </c>
      <c r="B6400">
        <v>937</v>
      </c>
    </row>
    <row r="6401" spans="1:2" x14ac:dyDescent="0.2">
      <c r="A6401" s="1" t="s">
        <v>319418</v>
      </c>
      <c r="B6401">
        <v>937</v>
      </c>
    </row>
    <row r="6402" spans="1:2" x14ac:dyDescent="0.2">
      <c r="A6402" s="1" t="s">
        <v>319419</v>
      </c>
    </row>
    <row r="6403" spans="1:2" x14ac:dyDescent="0.2">
      <c r="A6403" s="1" t="s">
        <v>319420</v>
      </c>
    </row>
    <row r="6404" spans="1:2" x14ac:dyDescent="0.2">
      <c r="A6404" s="1" t="s">
        <v>319421</v>
      </c>
    </row>
    <row r="6405" spans="1:2" x14ac:dyDescent="0.2">
      <c r="A6405" s="1" t="s">
        <v>319422</v>
      </c>
      <c r="B6405">
        <v>936</v>
      </c>
    </row>
    <row r="6406" spans="1:2" x14ac:dyDescent="0.2">
      <c r="A6406" s="1" t="s">
        <v>319423</v>
      </c>
      <c r="B6406">
        <v>937</v>
      </c>
    </row>
    <row r="6407" spans="1:2" x14ac:dyDescent="0.2">
      <c r="A6407" s="1" t="s">
        <v>319424</v>
      </c>
      <c r="B6407">
        <v>936</v>
      </c>
    </row>
    <row r="6408" spans="1:2" x14ac:dyDescent="0.2">
      <c r="A6408" s="1" t="s">
        <v>319425</v>
      </c>
      <c r="B6408">
        <v>937</v>
      </c>
    </row>
    <row r="6409" spans="1:2" x14ac:dyDescent="0.2">
      <c r="A6409" s="1" t="s">
        <v>319426</v>
      </c>
    </row>
    <row r="6410" spans="1:2" x14ac:dyDescent="0.2">
      <c r="A6410" s="1" t="s">
        <v>319427</v>
      </c>
      <c r="B6410">
        <v>937</v>
      </c>
    </row>
    <row r="6411" spans="1:2" x14ac:dyDescent="0.2">
      <c r="A6411" s="1" t="s">
        <v>319428</v>
      </c>
    </row>
    <row r="6412" spans="1:2" x14ac:dyDescent="0.2">
      <c r="A6412" s="1" t="s">
        <v>319429</v>
      </c>
      <c r="B6412">
        <v>937</v>
      </c>
    </row>
    <row r="6413" spans="1:2" x14ac:dyDescent="0.2">
      <c r="A6413" s="1" t="s">
        <v>319430</v>
      </c>
      <c r="B6413">
        <v>936</v>
      </c>
    </row>
    <row r="6414" spans="1:2" x14ac:dyDescent="0.2">
      <c r="A6414" s="1" t="s">
        <v>319431</v>
      </c>
      <c r="B6414">
        <v>937</v>
      </c>
    </row>
    <row r="6415" spans="1:2" x14ac:dyDescent="0.2">
      <c r="A6415" s="1" t="s">
        <v>319432</v>
      </c>
    </row>
    <row r="6416" spans="1:2" x14ac:dyDescent="0.2">
      <c r="A6416" s="1" t="s">
        <v>319433</v>
      </c>
      <c r="B6416">
        <v>936</v>
      </c>
    </row>
    <row r="6417" spans="1:2" x14ac:dyDescent="0.2">
      <c r="A6417" s="1" t="s">
        <v>319434</v>
      </c>
      <c r="B6417">
        <v>936</v>
      </c>
    </row>
    <row r="6418" spans="1:2" x14ac:dyDescent="0.2">
      <c r="A6418" s="1" t="s">
        <v>319435</v>
      </c>
      <c r="B6418">
        <v>937</v>
      </c>
    </row>
    <row r="6419" spans="1:2" x14ac:dyDescent="0.2">
      <c r="A6419" s="1" t="s">
        <v>319436</v>
      </c>
      <c r="B6419">
        <v>937</v>
      </c>
    </row>
    <row r="6420" spans="1:2" x14ac:dyDescent="0.2">
      <c r="A6420" s="1" t="s">
        <v>319437</v>
      </c>
    </row>
    <row r="6421" spans="1:2" x14ac:dyDescent="0.2">
      <c r="A6421" s="1" t="s">
        <v>319438</v>
      </c>
      <c r="B6421">
        <v>937</v>
      </c>
    </row>
    <row r="6422" spans="1:2" x14ac:dyDescent="0.2">
      <c r="A6422" s="1" t="s">
        <v>319439</v>
      </c>
    </row>
    <row r="6423" spans="1:2" x14ac:dyDescent="0.2">
      <c r="A6423" s="1" t="s">
        <v>319440</v>
      </c>
      <c r="B6423">
        <v>937</v>
      </c>
    </row>
    <row r="6424" spans="1:2" x14ac:dyDescent="0.2">
      <c r="A6424" s="1" t="s">
        <v>319441</v>
      </c>
    </row>
    <row r="6425" spans="1:2" x14ac:dyDescent="0.2">
      <c r="A6425" s="1" t="s">
        <v>319442</v>
      </c>
    </row>
    <row r="6426" spans="1:2" x14ac:dyDescent="0.2">
      <c r="A6426" s="1" t="s">
        <v>319443</v>
      </c>
      <c r="B6426">
        <v>936</v>
      </c>
    </row>
    <row r="6427" spans="1:2" x14ac:dyDescent="0.2">
      <c r="A6427" s="1" t="s">
        <v>319444</v>
      </c>
      <c r="B6427">
        <v>936</v>
      </c>
    </row>
    <row r="6428" spans="1:2" x14ac:dyDescent="0.2">
      <c r="A6428" s="1" t="s">
        <v>319445</v>
      </c>
      <c r="B6428">
        <v>937</v>
      </c>
    </row>
    <row r="6429" spans="1:2" x14ac:dyDescent="0.2">
      <c r="A6429" s="1" t="s">
        <v>319446</v>
      </c>
    </row>
    <row r="6430" spans="1:2" x14ac:dyDescent="0.2">
      <c r="A6430" s="1" t="s">
        <v>319447</v>
      </c>
    </row>
    <row r="6431" spans="1:2" x14ac:dyDescent="0.2">
      <c r="A6431" s="1" t="s">
        <v>319448</v>
      </c>
    </row>
    <row r="6432" spans="1:2" x14ac:dyDescent="0.2">
      <c r="A6432" s="1" t="s">
        <v>319449</v>
      </c>
    </row>
    <row r="6433" spans="1:2" x14ac:dyDescent="0.2">
      <c r="A6433" s="1" t="s">
        <v>319450</v>
      </c>
      <c r="B6433">
        <v>936</v>
      </c>
    </row>
    <row r="6434" spans="1:2" x14ac:dyDescent="0.2">
      <c r="A6434" s="1" t="s">
        <v>319451</v>
      </c>
      <c r="B6434">
        <v>937</v>
      </c>
    </row>
    <row r="6435" spans="1:2" x14ac:dyDescent="0.2">
      <c r="A6435" s="1" t="s">
        <v>319452</v>
      </c>
      <c r="B6435">
        <v>936</v>
      </c>
    </row>
    <row r="6436" spans="1:2" x14ac:dyDescent="0.2">
      <c r="A6436" s="1" t="s">
        <v>319453</v>
      </c>
      <c r="B6436">
        <v>937</v>
      </c>
    </row>
    <row r="6437" spans="1:2" x14ac:dyDescent="0.2">
      <c r="A6437" s="1" t="s">
        <v>319454</v>
      </c>
      <c r="B6437">
        <v>936</v>
      </c>
    </row>
    <row r="6438" spans="1:2" x14ac:dyDescent="0.2">
      <c r="A6438" s="1" t="s">
        <v>319455</v>
      </c>
      <c r="B6438">
        <v>937</v>
      </c>
    </row>
    <row r="6439" spans="1:2" x14ac:dyDescent="0.2">
      <c r="A6439" s="1" t="s">
        <v>319456</v>
      </c>
    </row>
    <row r="6440" spans="1:2" x14ac:dyDescent="0.2">
      <c r="A6440" s="1" t="s">
        <v>319457</v>
      </c>
      <c r="B6440">
        <v>937</v>
      </c>
    </row>
    <row r="6441" spans="1:2" x14ac:dyDescent="0.2">
      <c r="A6441" s="1" t="s">
        <v>319458</v>
      </c>
      <c r="B6441">
        <v>937</v>
      </c>
    </row>
    <row r="6442" spans="1:2" x14ac:dyDescent="0.2">
      <c r="A6442" s="1" t="s">
        <v>319459</v>
      </c>
    </row>
    <row r="6443" spans="1:2" x14ac:dyDescent="0.2">
      <c r="A6443" s="1" t="s">
        <v>319460</v>
      </c>
      <c r="B6443">
        <v>937</v>
      </c>
    </row>
    <row r="6444" spans="1:2" x14ac:dyDescent="0.2">
      <c r="A6444" s="1" t="s">
        <v>319461</v>
      </c>
      <c r="B6444">
        <v>937</v>
      </c>
    </row>
    <row r="6445" spans="1:2" x14ac:dyDescent="0.2">
      <c r="A6445" s="1" t="s">
        <v>319462</v>
      </c>
      <c r="B6445">
        <v>936</v>
      </c>
    </row>
    <row r="6446" spans="1:2" x14ac:dyDescent="0.2">
      <c r="A6446" s="1" t="s">
        <v>319463</v>
      </c>
      <c r="B6446">
        <v>936</v>
      </c>
    </row>
    <row r="6447" spans="1:2" x14ac:dyDescent="0.2">
      <c r="A6447" s="1" t="s">
        <v>319464</v>
      </c>
      <c r="B6447">
        <v>936</v>
      </c>
    </row>
    <row r="6448" spans="1:2" x14ac:dyDescent="0.2">
      <c r="A6448" s="1" t="s">
        <v>319465</v>
      </c>
      <c r="B6448">
        <v>936</v>
      </c>
    </row>
    <row r="6449" spans="1:2" x14ac:dyDescent="0.2">
      <c r="A6449" s="1" t="s">
        <v>319466</v>
      </c>
      <c r="B6449">
        <v>937</v>
      </c>
    </row>
    <row r="6450" spans="1:2" x14ac:dyDescent="0.2">
      <c r="A6450" s="1" t="s">
        <v>319467</v>
      </c>
      <c r="B6450">
        <v>937</v>
      </c>
    </row>
    <row r="6451" spans="1:2" x14ac:dyDescent="0.2">
      <c r="A6451" s="1" t="s">
        <v>319468</v>
      </c>
      <c r="B6451">
        <v>937</v>
      </c>
    </row>
    <row r="6452" spans="1:2" x14ac:dyDescent="0.2">
      <c r="A6452" s="1" t="s">
        <v>319469</v>
      </c>
      <c r="B6452">
        <v>937</v>
      </c>
    </row>
    <row r="6453" spans="1:2" x14ac:dyDescent="0.2">
      <c r="A6453" s="1" t="s">
        <v>319470</v>
      </c>
    </row>
    <row r="6454" spans="1:2" x14ac:dyDescent="0.2">
      <c r="A6454" s="1" t="s">
        <v>319471</v>
      </c>
    </row>
    <row r="6455" spans="1:2" x14ac:dyDescent="0.2">
      <c r="A6455" s="1" t="s">
        <v>319472</v>
      </c>
    </row>
    <row r="6456" spans="1:2" x14ac:dyDescent="0.2">
      <c r="A6456" s="1" t="s">
        <v>319473</v>
      </c>
      <c r="B6456">
        <v>936</v>
      </c>
    </row>
    <row r="6457" spans="1:2" x14ac:dyDescent="0.2">
      <c r="A6457" s="1" t="s">
        <v>319474</v>
      </c>
      <c r="B6457">
        <v>936</v>
      </c>
    </row>
    <row r="6458" spans="1:2" x14ac:dyDescent="0.2">
      <c r="A6458" s="1" t="s">
        <v>319475</v>
      </c>
      <c r="B6458">
        <v>936</v>
      </c>
    </row>
    <row r="6459" spans="1:2" x14ac:dyDescent="0.2">
      <c r="A6459" s="1" t="s">
        <v>319476</v>
      </c>
      <c r="B6459">
        <v>937</v>
      </c>
    </row>
    <row r="6460" spans="1:2" x14ac:dyDescent="0.2">
      <c r="A6460" s="1" t="s">
        <v>319477</v>
      </c>
    </row>
    <row r="6461" spans="1:2" x14ac:dyDescent="0.2">
      <c r="A6461" s="1" t="s">
        <v>319478</v>
      </c>
    </row>
    <row r="6462" spans="1:2" x14ac:dyDescent="0.2">
      <c r="A6462" s="1" t="s">
        <v>319479</v>
      </c>
      <c r="B6462">
        <v>937</v>
      </c>
    </row>
    <row r="6463" spans="1:2" x14ac:dyDescent="0.2">
      <c r="A6463" s="1" t="s">
        <v>319480</v>
      </c>
      <c r="B6463">
        <v>937</v>
      </c>
    </row>
    <row r="6464" spans="1:2" x14ac:dyDescent="0.2">
      <c r="A6464" s="1" t="s">
        <v>319481</v>
      </c>
      <c r="B6464">
        <v>937</v>
      </c>
    </row>
    <row r="6465" spans="1:2" x14ac:dyDescent="0.2">
      <c r="A6465" s="1" t="s">
        <v>319482</v>
      </c>
    </row>
    <row r="6466" spans="1:2" x14ac:dyDescent="0.2">
      <c r="A6466" s="1" t="s">
        <v>319483</v>
      </c>
      <c r="B6466">
        <v>936</v>
      </c>
    </row>
    <row r="6467" spans="1:2" x14ac:dyDescent="0.2">
      <c r="A6467" s="1" t="s">
        <v>319484</v>
      </c>
      <c r="B6467">
        <v>937</v>
      </c>
    </row>
    <row r="6468" spans="1:2" x14ac:dyDescent="0.2">
      <c r="A6468" s="1" t="s">
        <v>319485</v>
      </c>
      <c r="B6468">
        <v>936</v>
      </c>
    </row>
    <row r="6469" spans="1:2" x14ac:dyDescent="0.2">
      <c r="A6469" s="1" t="s">
        <v>319486</v>
      </c>
      <c r="B6469">
        <v>937</v>
      </c>
    </row>
    <row r="6470" spans="1:2" x14ac:dyDescent="0.2">
      <c r="A6470" s="1" t="s">
        <v>319487</v>
      </c>
      <c r="B6470">
        <v>936</v>
      </c>
    </row>
    <row r="6471" spans="1:2" x14ac:dyDescent="0.2">
      <c r="A6471" s="1" t="s">
        <v>319488</v>
      </c>
      <c r="B6471">
        <v>936</v>
      </c>
    </row>
    <row r="6472" spans="1:2" x14ac:dyDescent="0.2">
      <c r="A6472" s="1" t="s">
        <v>319489</v>
      </c>
      <c r="B6472">
        <v>936</v>
      </c>
    </row>
    <row r="6473" spans="1:2" x14ac:dyDescent="0.2">
      <c r="A6473" s="1" t="s">
        <v>319490</v>
      </c>
      <c r="B6473">
        <v>937</v>
      </c>
    </row>
    <row r="6474" spans="1:2" x14ac:dyDescent="0.2">
      <c r="A6474" s="1" t="s">
        <v>319491</v>
      </c>
    </row>
    <row r="6475" spans="1:2" x14ac:dyDescent="0.2">
      <c r="A6475" s="1" t="s">
        <v>319492</v>
      </c>
    </row>
    <row r="6476" spans="1:2" x14ac:dyDescent="0.2">
      <c r="A6476" s="1" t="s">
        <v>319493</v>
      </c>
      <c r="B6476">
        <v>937</v>
      </c>
    </row>
    <row r="6477" spans="1:2" x14ac:dyDescent="0.2">
      <c r="A6477" s="1" t="s">
        <v>319494</v>
      </c>
    </row>
    <row r="6478" spans="1:2" x14ac:dyDescent="0.2">
      <c r="A6478" s="1" t="s">
        <v>319495</v>
      </c>
      <c r="B6478">
        <v>936</v>
      </c>
    </row>
    <row r="6479" spans="1:2" x14ac:dyDescent="0.2">
      <c r="A6479" s="1" t="s">
        <v>319496</v>
      </c>
      <c r="B6479">
        <v>937</v>
      </c>
    </row>
    <row r="6480" spans="1:2" x14ac:dyDescent="0.2">
      <c r="A6480" s="1" t="s">
        <v>319497</v>
      </c>
      <c r="B6480">
        <v>936</v>
      </c>
    </row>
    <row r="6481" spans="1:2" x14ac:dyDescent="0.2">
      <c r="A6481" s="1" t="s">
        <v>319498</v>
      </c>
      <c r="B6481">
        <v>936</v>
      </c>
    </row>
    <row r="6482" spans="1:2" x14ac:dyDescent="0.2">
      <c r="A6482" s="1" t="s">
        <v>319499</v>
      </c>
      <c r="B6482">
        <v>936</v>
      </c>
    </row>
    <row r="6483" spans="1:2" x14ac:dyDescent="0.2">
      <c r="A6483" s="1" t="s">
        <v>319500</v>
      </c>
      <c r="B6483">
        <v>937</v>
      </c>
    </row>
    <row r="6484" spans="1:2" x14ac:dyDescent="0.2">
      <c r="A6484" s="1" t="s">
        <v>319501</v>
      </c>
      <c r="B6484">
        <v>936</v>
      </c>
    </row>
    <row r="6485" spans="1:2" x14ac:dyDescent="0.2">
      <c r="A6485" s="1" t="s">
        <v>319502</v>
      </c>
      <c r="B6485">
        <v>937</v>
      </c>
    </row>
    <row r="6486" spans="1:2" x14ac:dyDescent="0.2">
      <c r="A6486" s="1" t="s">
        <v>319503</v>
      </c>
      <c r="B6486">
        <v>937</v>
      </c>
    </row>
    <row r="6487" spans="1:2" x14ac:dyDescent="0.2">
      <c r="A6487" s="1" t="s">
        <v>319504</v>
      </c>
    </row>
    <row r="6488" spans="1:2" x14ac:dyDescent="0.2">
      <c r="A6488" s="1" t="s">
        <v>319505</v>
      </c>
      <c r="B6488">
        <v>936</v>
      </c>
    </row>
    <row r="6489" spans="1:2" x14ac:dyDescent="0.2">
      <c r="A6489" s="1" t="s">
        <v>319506</v>
      </c>
      <c r="B6489">
        <v>937</v>
      </c>
    </row>
    <row r="6490" spans="1:2" x14ac:dyDescent="0.2">
      <c r="A6490" s="1" t="s">
        <v>319507</v>
      </c>
    </row>
    <row r="6491" spans="1:2" x14ac:dyDescent="0.2">
      <c r="A6491" s="1" t="s">
        <v>319508</v>
      </c>
    </row>
    <row r="6492" spans="1:2" x14ac:dyDescent="0.2">
      <c r="A6492" s="1" t="s">
        <v>319509</v>
      </c>
      <c r="B6492">
        <v>936</v>
      </c>
    </row>
    <row r="6493" spans="1:2" x14ac:dyDescent="0.2">
      <c r="A6493" s="1" t="s">
        <v>319510</v>
      </c>
      <c r="B6493">
        <v>937</v>
      </c>
    </row>
    <row r="6494" spans="1:2" x14ac:dyDescent="0.2">
      <c r="A6494" s="1" t="s">
        <v>319511</v>
      </c>
    </row>
    <row r="6495" spans="1:2" x14ac:dyDescent="0.2">
      <c r="A6495" s="1" t="s">
        <v>319512</v>
      </c>
    </row>
    <row r="6496" spans="1:2" x14ac:dyDescent="0.2">
      <c r="A6496" s="1" t="s">
        <v>319513</v>
      </c>
    </row>
    <row r="6497" spans="1:2" x14ac:dyDescent="0.2">
      <c r="A6497" s="1" t="s">
        <v>319514</v>
      </c>
      <c r="B6497">
        <v>937</v>
      </c>
    </row>
    <row r="6498" spans="1:2" x14ac:dyDescent="0.2">
      <c r="A6498" s="1" t="s">
        <v>319515</v>
      </c>
    </row>
    <row r="6499" spans="1:2" x14ac:dyDescent="0.2">
      <c r="A6499" s="1" t="s">
        <v>319516</v>
      </c>
    </row>
    <row r="6500" spans="1:2" x14ac:dyDescent="0.2">
      <c r="A6500" s="1" t="s">
        <v>319517</v>
      </c>
    </row>
    <row r="6501" spans="1:2" x14ac:dyDescent="0.2">
      <c r="A6501" s="1" t="s">
        <v>319518</v>
      </c>
      <c r="B6501">
        <v>936</v>
      </c>
    </row>
    <row r="6502" spans="1:2" x14ac:dyDescent="0.2">
      <c r="A6502" s="1" t="s">
        <v>319519</v>
      </c>
      <c r="B6502">
        <v>937</v>
      </c>
    </row>
    <row r="6503" spans="1:2" x14ac:dyDescent="0.2">
      <c r="A6503" s="1" t="s">
        <v>319520</v>
      </c>
      <c r="B6503">
        <v>936</v>
      </c>
    </row>
    <row r="6504" spans="1:2" x14ac:dyDescent="0.2">
      <c r="A6504" s="1" t="s">
        <v>319521</v>
      </c>
      <c r="B6504">
        <v>937</v>
      </c>
    </row>
    <row r="6505" spans="1:2" x14ac:dyDescent="0.2">
      <c r="A6505" s="1" t="s">
        <v>319522</v>
      </c>
    </row>
    <row r="6506" spans="1:2" x14ac:dyDescent="0.2">
      <c r="A6506" s="1" t="s">
        <v>319523</v>
      </c>
      <c r="B6506">
        <v>937</v>
      </c>
    </row>
    <row r="6507" spans="1:2" x14ac:dyDescent="0.2">
      <c r="A6507" s="1" t="s">
        <v>319524</v>
      </c>
    </row>
    <row r="6508" spans="1:2" x14ac:dyDescent="0.2">
      <c r="A6508" s="1" t="s">
        <v>319525</v>
      </c>
    </row>
    <row r="6509" spans="1:2" x14ac:dyDescent="0.2">
      <c r="A6509" s="1" t="s">
        <v>319526</v>
      </c>
      <c r="B6509">
        <v>936</v>
      </c>
    </row>
    <row r="6510" spans="1:2" x14ac:dyDescent="0.2">
      <c r="A6510" s="1" t="s">
        <v>319527</v>
      </c>
      <c r="B6510">
        <v>936</v>
      </c>
    </row>
    <row r="6511" spans="1:2" x14ac:dyDescent="0.2">
      <c r="A6511" s="1" t="s">
        <v>319528</v>
      </c>
      <c r="B6511">
        <v>936</v>
      </c>
    </row>
    <row r="6512" spans="1:2" x14ac:dyDescent="0.2">
      <c r="A6512" s="1" t="s">
        <v>319529</v>
      </c>
      <c r="B6512">
        <v>937</v>
      </c>
    </row>
    <row r="6513" spans="1:2" x14ac:dyDescent="0.2">
      <c r="A6513" s="1" t="s">
        <v>319530</v>
      </c>
    </row>
    <row r="6514" spans="1:2" x14ac:dyDescent="0.2">
      <c r="A6514" s="1" t="s">
        <v>319531</v>
      </c>
    </row>
    <row r="6515" spans="1:2" x14ac:dyDescent="0.2">
      <c r="A6515" s="1" t="s">
        <v>319532</v>
      </c>
    </row>
    <row r="6516" spans="1:2" x14ac:dyDescent="0.2">
      <c r="A6516" s="1" t="s">
        <v>319533</v>
      </c>
      <c r="B6516">
        <v>937</v>
      </c>
    </row>
    <row r="6517" spans="1:2" x14ac:dyDescent="0.2">
      <c r="A6517" s="1" t="s">
        <v>319534</v>
      </c>
    </row>
    <row r="6518" spans="1:2" x14ac:dyDescent="0.2">
      <c r="A6518" s="1" t="s">
        <v>319535</v>
      </c>
      <c r="B6518">
        <v>937</v>
      </c>
    </row>
    <row r="6519" spans="1:2" x14ac:dyDescent="0.2">
      <c r="A6519" s="1" t="s">
        <v>319536</v>
      </c>
    </row>
    <row r="6520" spans="1:2" x14ac:dyDescent="0.2">
      <c r="A6520" s="1" t="s">
        <v>319537</v>
      </c>
      <c r="B6520">
        <v>936</v>
      </c>
    </row>
    <row r="6521" spans="1:2" x14ac:dyDescent="0.2">
      <c r="A6521" s="1" t="s">
        <v>319538</v>
      </c>
      <c r="B6521">
        <v>937</v>
      </c>
    </row>
    <row r="6522" spans="1:2" x14ac:dyDescent="0.2">
      <c r="A6522" s="1" t="s">
        <v>319539</v>
      </c>
    </row>
    <row r="6523" spans="1:2" x14ac:dyDescent="0.2">
      <c r="A6523" s="1" t="s">
        <v>319540</v>
      </c>
      <c r="B6523">
        <v>937</v>
      </c>
    </row>
    <row r="6524" spans="1:2" x14ac:dyDescent="0.2">
      <c r="A6524" s="1" t="s">
        <v>319541</v>
      </c>
      <c r="B6524">
        <v>936</v>
      </c>
    </row>
    <row r="6525" spans="1:2" x14ac:dyDescent="0.2">
      <c r="A6525" s="1" t="s">
        <v>319542</v>
      </c>
      <c r="B6525">
        <v>937</v>
      </c>
    </row>
    <row r="6526" spans="1:2" x14ac:dyDescent="0.2">
      <c r="A6526" s="1" t="s">
        <v>319543</v>
      </c>
    </row>
    <row r="6527" spans="1:2" x14ac:dyDescent="0.2">
      <c r="A6527" s="1" t="s">
        <v>319544</v>
      </c>
      <c r="B6527">
        <v>936</v>
      </c>
    </row>
    <row r="6528" spans="1:2" x14ac:dyDescent="0.2">
      <c r="A6528" s="1" t="s">
        <v>319545</v>
      </c>
      <c r="B6528">
        <v>936</v>
      </c>
    </row>
    <row r="6529" spans="1:2" x14ac:dyDescent="0.2">
      <c r="A6529" s="1" t="s">
        <v>319546</v>
      </c>
      <c r="B6529">
        <v>936</v>
      </c>
    </row>
    <row r="6530" spans="1:2" x14ac:dyDescent="0.2">
      <c r="A6530" s="1" t="s">
        <v>319547</v>
      </c>
      <c r="B6530">
        <v>936</v>
      </c>
    </row>
    <row r="6531" spans="1:2" x14ac:dyDescent="0.2">
      <c r="A6531" s="1" t="s">
        <v>319548</v>
      </c>
      <c r="B6531">
        <v>936</v>
      </c>
    </row>
    <row r="6532" spans="1:2" x14ac:dyDescent="0.2">
      <c r="A6532" s="1" t="s">
        <v>319549</v>
      </c>
      <c r="B6532">
        <v>937</v>
      </c>
    </row>
    <row r="6533" spans="1:2" x14ac:dyDescent="0.2">
      <c r="A6533" s="1" t="s">
        <v>319550</v>
      </c>
      <c r="B6533">
        <v>937</v>
      </c>
    </row>
    <row r="6534" spans="1:2" x14ac:dyDescent="0.2">
      <c r="A6534" s="1" t="s">
        <v>319551</v>
      </c>
      <c r="B6534">
        <v>937</v>
      </c>
    </row>
    <row r="6535" spans="1:2" x14ac:dyDescent="0.2">
      <c r="A6535" s="1" t="s">
        <v>319552</v>
      </c>
    </row>
    <row r="6536" spans="1:2" x14ac:dyDescent="0.2">
      <c r="A6536" s="1" t="s">
        <v>319553</v>
      </c>
    </row>
    <row r="6537" spans="1:2" x14ac:dyDescent="0.2">
      <c r="A6537" s="1" t="s">
        <v>319554</v>
      </c>
    </row>
    <row r="6538" spans="1:2" x14ac:dyDescent="0.2">
      <c r="A6538" s="1" t="s">
        <v>319555</v>
      </c>
    </row>
    <row r="6539" spans="1:2" x14ac:dyDescent="0.2">
      <c r="A6539" s="1" t="s">
        <v>319556</v>
      </c>
    </row>
    <row r="6540" spans="1:2" x14ac:dyDescent="0.2">
      <c r="A6540" s="1" t="s">
        <v>319557</v>
      </c>
    </row>
    <row r="6541" spans="1:2" x14ac:dyDescent="0.2">
      <c r="A6541" s="1" t="s">
        <v>319558</v>
      </c>
      <c r="B6541">
        <v>937</v>
      </c>
    </row>
    <row r="6542" spans="1:2" x14ac:dyDescent="0.2">
      <c r="A6542" s="1" t="s">
        <v>319559</v>
      </c>
    </row>
    <row r="6543" spans="1:2" x14ac:dyDescent="0.2">
      <c r="A6543" s="1" t="s">
        <v>319560</v>
      </c>
    </row>
    <row r="6544" spans="1:2" x14ac:dyDescent="0.2">
      <c r="A6544" s="1" t="s">
        <v>319561</v>
      </c>
    </row>
    <row r="6545" spans="1:2" x14ac:dyDescent="0.2">
      <c r="A6545" s="1" t="s">
        <v>319562</v>
      </c>
      <c r="B6545">
        <v>936</v>
      </c>
    </row>
    <row r="6546" spans="1:2" x14ac:dyDescent="0.2">
      <c r="A6546" s="1" t="s">
        <v>319563</v>
      </c>
      <c r="B6546">
        <v>936</v>
      </c>
    </row>
    <row r="6547" spans="1:2" x14ac:dyDescent="0.2">
      <c r="A6547" s="1" t="s">
        <v>319564</v>
      </c>
      <c r="B6547">
        <v>936</v>
      </c>
    </row>
    <row r="6548" spans="1:2" x14ac:dyDescent="0.2">
      <c r="A6548" s="1" t="s">
        <v>319565</v>
      </c>
      <c r="B6548">
        <v>937</v>
      </c>
    </row>
    <row r="6549" spans="1:2" x14ac:dyDescent="0.2">
      <c r="A6549" s="1" t="s">
        <v>319566</v>
      </c>
    </row>
    <row r="6550" spans="1:2" x14ac:dyDescent="0.2">
      <c r="A6550" s="1" t="s">
        <v>319567</v>
      </c>
      <c r="B6550">
        <v>937</v>
      </c>
    </row>
    <row r="6551" spans="1:2" x14ac:dyDescent="0.2">
      <c r="A6551" s="1" t="s">
        <v>319568</v>
      </c>
    </row>
    <row r="6552" spans="1:2" x14ac:dyDescent="0.2">
      <c r="A6552" s="1" t="s">
        <v>319569</v>
      </c>
      <c r="B6552">
        <v>937</v>
      </c>
    </row>
    <row r="6553" spans="1:2" x14ac:dyDescent="0.2">
      <c r="A6553" s="1" t="s">
        <v>319570</v>
      </c>
    </row>
    <row r="6554" spans="1:2" x14ac:dyDescent="0.2">
      <c r="A6554" s="1" t="s">
        <v>319571</v>
      </c>
    </row>
    <row r="6555" spans="1:2" x14ac:dyDescent="0.2">
      <c r="A6555" s="1" t="s">
        <v>319572</v>
      </c>
    </row>
    <row r="6556" spans="1:2" x14ac:dyDescent="0.2">
      <c r="A6556" s="1" t="s">
        <v>319573</v>
      </c>
      <c r="B6556">
        <v>936</v>
      </c>
    </row>
    <row r="6557" spans="1:2" x14ac:dyDescent="0.2">
      <c r="A6557" s="1" t="s">
        <v>319574</v>
      </c>
      <c r="B6557">
        <v>937</v>
      </c>
    </row>
    <row r="6558" spans="1:2" x14ac:dyDescent="0.2">
      <c r="A6558" s="1" t="s">
        <v>319575</v>
      </c>
    </row>
    <row r="6559" spans="1:2" x14ac:dyDescent="0.2">
      <c r="A6559" s="1" t="s">
        <v>319576</v>
      </c>
      <c r="B6559">
        <v>937</v>
      </c>
    </row>
    <row r="6560" spans="1:2" x14ac:dyDescent="0.2">
      <c r="A6560" s="1" t="s">
        <v>319577</v>
      </c>
    </row>
    <row r="6561" spans="1:2" x14ac:dyDescent="0.2">
      <c r="A6561" s="1" t="s">
        <v>319578</v>
      </c>
    </row>
    <row r="6562" spans="1:2" x14ac:dyDescent="0.2">
      <c r="A6562" s="1" t="s">
        <v>319579</v>
      </c>
    </row>
    <row r="6563" spans="1:2" x14ac:dyDescent="0.2">
      <c r="A6563" s="1" t="s">
        <v>319580</v>
      </c>
      <c r="B6563">
        <v>936</v>
      </c>
    </row>
    <row r="6564" spans="1:2" x14ac:dyDescent="0.2">
      <c r="A6564" s="1" t="s">
        <v>319581</v>
      </c>
      <c r="B6564">
        <v>936</v>
      </c>
    </row>
    <row r="6565" spans="1:2" x14ac:dyDescent="0.2">
      <c r="A6565" s="1" t="s">
        <v>319582</v>
      </c>
      <c r="B6565">
        <v>937</v>
      </c>
    </row>
    <row r="6566" spans="1:2" x14ac:dyDescent="0.2">
      <c r="A6566" s="1" t="s">
        <v>319583</v>
      </c>
    </row>
    <row r="6567" spans="1:2" x14ac:dyDescent="0.2">
      <c r="A6567" s="1" t="s">
        <v>319584</v>
      </c>
      <c r="B6567">
        <v>937</v>
      </c>
    </row>
    <row r="6568" spans="1:2" x14ac:dyDescent="0.2">
      <c r="A6568" s="1" t="s">
        <v>319585</v>
      </c>
      <c r="B6568">
        <v>936</v>
      </c>
    </row>
    <row r="6569" spans="1:2" x14ac:dyDescent="0.2">
      <c r="A6569" s="1" t="s">
        <v>319586</v>
      </c>
      <c r="B6569">
        <v>937</v>
      </c>
    </row>
    <row r="6570" spans="1:2" x14ac:dyDescent="0.2">
      <c r="A6570" s="1" t="s">
        <v>319587</v>
      </c>
      <c r="B6570">
        <v>936</v>
      </c>
    </row>
    <row r="6571" spans="1:2" x14ac:dyDescent="0.2">
      <c r="A6571" s="1" t="s">
        <v>319588</v>
      </c>
      <c r="B6571">
        <v>936</v>
      </c>
    </row>
    <row r="6572" spans="1:2" x14ac:dyDescent="0.2">
      <c r="A6572" s="1" t="s">
        <v>319589</v>
      </c>
      <c r="B6572">
        <v>937</v>
      </c>
    </row>
    <row r="6573" spans="1:2" x14ac:dyDescent="0.2">
      <c r="A6573" s="1" t="s">
        <v>319590</v>
      </c>
    </row>
    <row r="6574" spans="1:2" x14ac:dyDescent="0.2">
      <c r="A6574" s="1" t="s">
        <v>319591</v>
      </c>
    </row>
    <row r="6575" spans="1:2" x14ac:dyDescent="0.2">
      <c r="A6575" s="1" t="s">
        <v>319592</v>
      </c>
    </row>
    <row r="6576" spans="1:2" x14ac:dyDescent="0.2">
      <c r="A6576" s="1" t="s">
        <v>319593</v>
      </c>
    </row>
    <row r="6577" spans="1:2" x14ac:dyDescent="0.2">
      <c r="A6577" s="1" t="s">
        <v>319594</v>
      </c>
      <c r="B6577">
        <v>937</v>
      </c>
    </row>
    <row r="6578" spans="1:2" x14ac:dyDescent="0.2">
      <c r="A6578" s="1" t="s">
        <v>319595</v>
      </c>
      <c r="B6578">
        <v>937</v>
      </c>
    </row>
    <row r="6579" spans="1:2" x14ac:dyDescent="0.2">
      <c r="A6579" s="1" t="s">
        <v>319596</v>
      </c>
    </row>
    <row r="6580" spans="1:2" x14ac:dyDescent="0.2">
      <c r="A6580" s="1" t="s">
        <v>319597</v>
      </c>
    </row>
    <row r="6581" spans="1:2" x14ac:dyDescent="0.2">
      <c r="A6581" s="1" t="s">
        <v>319598</v>
      </c>
      <c r="B6581">
        <v>936</v>
      </c>
    </row>
    <row r="6582" spans="1:2" x14ac:dyDescent="0.2">
      <c r="A6582" s="1" t="s">
        <v>319599</v>
      </c>
      <c r="B6582">
        <v>937</v>
      </c>
    </row>
    <row r="6583" spans="1:2" x14ac:dyDescent="0.2">
      <c r="A6583" s="1" t="s">
        <v>319600</v>
      </c>
      <c r="B6583">
        <v>936</v>
      </c>
    </row>
    <row r="6584" spans="1:2" x14ac:dyDescent="0.2">
      <c r="A6584" s="1" t="s">
        <v>319601</v>
      </c>
      <c r="B6584">
        <v>937</v>
      </c>
    </row>
    <row r="6585" spans="1:2" x14ac:dyDescent="0.2">
      <c r="A6585" s="1" t="s">
        <v>319602</v>
      </c>
    </row>
    <row r="6586" spans="1:2" x14ac:dyDescent="0.2">
      <c r="A6586" s="1" t="s">
        <v>319603</v>
      </c>
    </row>
    <row r="6587" spans="1:2" x14ac:dyDescent="0.2">
      <c r="A6587" s="1" t="s">
        <v>319604</v>
      </c>
      <c r="B6587">
        <v>936</v>
      </c>
    </row>
    <row r="6588" spans="1:2" x14ac:dyDescent="0.2">
      <c r="A6588" s="1" t="s">
        <v>319605</v>
      </c>
      <c r="B6588">
        <v>937</v>
      </c>
    </row>
    <row r="6589" spans="1:2" x14ac:dyDescent="0.2">
      <c r="A6589" s="1" t="s">
        <v>319606</v>
      </c>
      <c r="B6589">
        <v>936</v>
      </c>
    </row>
    <row r="6590" spans="1:2" x14ac:dyDescent="0.2">
      <c r="A6590" s="1" t="s">
        <v>319607</v>
      </c>
      <c r="B6590">
        <v>937</v>
      </c>
    </row>
    <row r="6591" spans="1:2" x14ac:dyDescent="0.2">
      <c r="A6591" s="1" t="s">
        <v>319608</v>
      </c>
      <c r="B6591">
        <v>936</v>
      </c>
    </row>
    <row r="6592" spans="1:2" x14ac:dyDescent="0.2">
      <c r="A6592" s="1" t="s">
        <v>319609</v>
      </c>
      <c r="B6592">
        <v>936</v>
      </c>
    </row>
    <row r="6593" spans="1:2" x14ac:dyDescent="0.2">
      <c r="A6593" s="1" t="s">
        <v>319610</v>
      </c>
      <c r="B6593">
        <v>936</v>
      </c>
    </row>
    <row r="6594" spans="1:2" x14ac:dyDescent="0.2">
      <c r="A6594" s="1" t="s">
        <v>319611</v>
      </c>
      <c r="B6594">
        <v>937</v>
      </c>
    </row>
    <row r="6595" spans="1:2" x14ac:dyDescent="0.2">
      <c r="A6595" s="1" t="s">
        <v>319612</v>
      </c>
    </row>
    <row r="6596" spans="1:2" x14ac:dyDescent="0.2">
      <c r="A6596" s="1" t="s">
        <v>319613</v>
      </c>
    </row>
    <row r="6597" spans="1:2" x14ac:dyDescent="0.2">
      <c r="A6597" s="1" t="s">
        <v>319614</v>
      </c>
      <c r="B6597">
        <v>937</v>
      </c>
    </row>
    <row r="6598" spans="1:2" x14ac:dyDescent="0.2">
      <c r="A6598" s="1" t="s">
        <v>319615</v>
      </c>
    </row>
    <row r="6599" spans="1:2" x14ac:dyDescent="0.2">
      <c r="A6599" s="1" t="s">
        <v>319616</v>
      </c>
    </row>
    <row r="6600" spans="1:2" x14ac:dyDescent="0.2">
      <c r="A6600" s="1" t="s">
        <v>319617</v>
      </c>
    </row>
    <row r="6601" spans="1:2" x14ac:dyDescent="0.2">
      <c r="A6601" s="1" t="s">
        <v>319618</v>
      </c>
      <c r="B6601">
        <v>936</v>
      </c>
    </row>
    <row r="6602" spans="1:2" x14ac:dyDescent="0.2">
      <c r="A6602" s="1" t="s">
        <v>319619</v>
      </c>
      <c r="B6602">
        <v>937</v>
      </c>
    </row>
    <row r="6603" spans="1:2" x14ac:dyDescent="0.2">
      <c r="A6603" s="1" t="s">
        <v>319620</v>
      </c>
      <c r="B6603">
        <v>936</v>
      </c>
    </row>
    <row r="6604" spans="1:2" x14ac:dyDescent="0.2">
      <c r="A6604" s="1" t="s">
        <v>319621</v>
      </c>
      <c r="B6604">
        <v>936</v>
      </c>
    </row>
    <row r="6605" spans="1:2" x14ac:dyDescent="0.2">
      <c r="A6605" s="1" t="s">
        <v>319622</v>
      </c>
      <c r="B6605">
        <v>936</v>
      </c>
    </row>
    <row r="6606" spans="1:2" x14ac:dyDescent="0.2">
      <c r="A6606" s="1" t="s">
        <v>319623</v>
      </c>
      <c r="B6606">
        <v>937</v>
      </c>
    </row>
    <row r="6607" spans="1:2" x14ac:dyDescent="0.2">
      <c r="A6607" s="1" t="s">
        <v>319624</v>
      </c>
    </row>
    <row r="6608" spans="1:2" x14ac:dyDescent="0.2">
      <c r="A6608" s="1" t="s">
        <v>319625</v>
      </c>
      <c r="B6608">
        <v>937</v>
      </c>
    </row>
    <row r="6609" spans="1:2" x14ac:dyDescent="0.2">
      <c r="A6609" s="1" t="s">
        <v>319626</v>
      </c>
    </row>
    <row r="6610" spans="1:2" x14ac:dyDescent="0.2">
      <c r="A6610" s="1" t="s">
        <v>319627</v>
      </c>
      <c r="B6610">
        <v>937</v>
      </c>
    </row>
    <row r="6611" spans="1:2" x14ac:dyDescent="0.2">
      <c r="A6611" s="1" t="s">
        <v>319628</v>
      </c>
    </row>
    <row r="6612" spans="1:2" x14ac:dyDescent="0.2">
      <c r="A6612" s="1" t="s">
        <v>319629</v>
      </c>
    </row>
    <row r="6613" spans="1:2" x14ac:dyDescent="0.2">
      <c r="A6613" s="1" t="s">
        <v>319630</v>
      </c>
    </row>
    <row r="6614" spans="1:2" x14ac:dyDescent="0.2">
      <c r="A6614" s="1" t="s">
        <v>319631</v>
      </c>
      <c r="B6614">
        <v>936</v>
      </c>
    </row>
    <row r="6615" spans="1:2" x14ac:dyDescent="0.2">
      <c r="A6615" s="1" t="s">
        <v>319632</v>
      </c>
      <c r="B6615">
        <v>937</v>
      </c>
    </row>
    <row r="6616" spans="1:2" x14ac:dyDescent="0.2">
      <c r="A6616" s="1" t="s">
        <v>319633</v>
      </c>
      <c r="B6616">
        <v>936</v>
      </c>
    </row>
    <row r="6617" spans="1:2" x14ac:dyDescent="0.2">
      <c r="A6617" s="1" t="s">
        <v>319634</v>
      </c>
      <c r="B6617">
        <v>937</v>
      </c>
    </row>
    <row r="6618" spans="1:2" x14ac:dyDescent="0.2">
      <c r="A6618" s="1" t="s">
        <v>319635</v>
      </c>
    </row>
    <row r="6619" spans="1:2" x14ac:dyDescent="0.2">
      <c r="A6619" s="1" t="s">
        <v>319636</v>
      </c>
    </row>
    <row r="6620" spans="1:2" x14ac:dyDescent="0.2">
      <c r="A6620" s="1" t="s">
        <v>319637</v>
      </c>
    </row>
    <row r="6621" spans="1:2" x14ac:dyDescent="0.2">
      <c r="A6621" s="1" t="s">
        <v>319638</v>
      </c>
      <c r="B6621">
        <v>937</v>
      </c>
    </row>
    <row r="6622" spans="1:2" x14ac:dyDescent="0.2">
      <c r="A6622" s="1" t="s">
        <v>319639</v>
      </c>
    </row>
    <row r="6623" spans="1:2" x14ac:dyDescent="0.2">
      <c r="A6623" s="1" t="s">
        <v>319640</v>
      </c>
    </row>
    <row r="6624" spans="1:2" x14ac:dyDescent="0.2">
      <c r="A6624" s="1" t="s">
        <v>319641</v>
      </c>
      <c r="B6624">
        <v>936</v>
      </c>
    </row>
    <row r="6625" spans="1:2" x14ac:dyDescent="0.2">
      <c r="A6625" s="1" t="s">
        <v>319642</v>
      </c>
      <c r="B6625">
        <v>937</v>
      </c>
    </row>
    <row r="6626" spans="1:2" x14ac:dyDescent="0.2">
      <c r="A6626" s="1" t="s">
        <v>319643</v>
      </c>
      <c r="B6626">
        <v>936</v>
      </c>
    </row>
    <row r="6627" spans="1:2" x14ac:dyDescent="0.2">
      <c r="A6627" s="1" t="s">
        <v>319644</v>
      </c>
      <c r="B6627">
        <v>937</v>
      </c>
    </row>
    <row r="6628" spans="1:2" x14ac:dyDescent="0.2">
      <c r="A6628" s="1" t="s">
        <v>319645</v>
      </c>
      <c r="B6628">
        <v>936</v>
      </c>
    </row>
    <row r="6629" spans="1:2" x14ac:dyDescent="0.2">
      <c r="A6629" s="1" t="s">
        <v>319646</v>
      </c>
      <c r="B6629">
        <v>936</v>
      </c>
    </row>
    <row r="6630" spans="1:2" x14ac:dyDescent="0.2">
      <c r="A6630" s="1" t="s">
        <v>319647</v>
      </c>
      <c r="B6630">
        <v>937</v>
      </c>
    </row>
    <row r="6631" spans="1:2" x14ac:dyDescent="0.2">
      <c r="A6631" s="1" t="s">
        <v>319648</v>
      </c>
    </row>
    <row r="6632" spans="1:2" x14ac:dyDescent="0.2">
      <c r="A6632" s="1" t="s">
        <v>319649</v>
      </c>
    </row>
    <row r="6633" spans="1:2" x14ac:dyDescent="0.2">
      <c r="A6633" s="1" t="s">
        <v>319650</v>
      </c>
      <c r="B6633">
        <v>937</v>
      </c>
    </row>
    <row r="6634" spans="1:2" x14ac:dyDescent="0.2">
      <c r="A6634" s="1" t="s">
        <v>319651</v>
      </c>
    </row>
    <row r="6635" spans="1:2" x14ac:dyDescent="0.2">
      <c r="A6635" s="1" t="s">
        <v>319652</v>
      </c>
      <c r="B6635">
        <v>937</v>
      </c>
    </row>
    <row r="6636" spans="1:2" x14ac:dyDescent="0.2">
      <c r="A6636" s="1" t="s">
        <v>319653</v>
      </c>
    </row>
    <row r="6637" spans="1:2" x14ac:dyDescent="0.2">
      <c r="A6637" s="1" t="s">
        <v>319654</v>
      </c>
    </row>
    <row r="6638" spans="1:2" x14ac:dyDescent="0.2">
      <c r="A6638" s="1" t="s">
        <v>319655</v>
      </c>
    </row>
    <row r="6639" spans="1:2" x14ac:dyDescent="0.2">
      <c r="A6639" s="1" t="s">
        <v>319656</v>
      </c>
    </row>
    <row r="6640" spans="1:2" x14ac:dyDescent="0.2">
      <c r="A6640" s="1" t="s">
        <v>319657</v>
      </c>
    </row>
    <row r="6641" spans="1:2" x14ac:dyDescent="0.2">
      <c r="A6641" s="1" t="s">
        <v>319658</v>
      </c>
    </row>
    <row r="6642" spans="1:2" x14ac:dyDescent="0.2">
      <c r="A6642" s="1" t="s">
        <v>319659</v>
      </c>
    </row>
    <row r="6643" spans="1:2" x14ac:dyDescent="0.2">
      <c r="A6643" s="1" t="s">
        <v>319660</v>
      </c>
    </row>
    <row r="6644" spans="1:2" x14ac:dyDescent="0.2">
      <c r="A6644" s="1" t="s">
        <v>319661</v>
      </c>
    </row>
    <row r="6645" spans="1:2" x14ac:dyDescent="0.2">
      <c r="A6645" s="1" t="s">
        <v>319662</v>
      </c>
      <c r="B6645">
        <v>937</v>
      </c>
    </row>
    <row r="6646" spans="1:2" x14ac:dyDescent="0.2">
      <c r="A6646" s="1" t="s">
        <v>319663</v>
      </c>
    </row>
    <row r="6647" spans="1:2" x14ac:dyDescent="0.2">
      <c r="A6647" s="1" t="s">
        <v>319664</v>
      </c>
      <c r="B6647">
        <v>937</v>
      </c>
    </row>
    <row r="6648" spans="1:2" x14ac:dyDescent="0.2">
      <c r="A6648" s="1" t="s">
        <v>319665</v>
      </c>
    </row>
    <row r="6649" spans="1:2" x14ac:dyDescent="0.2">
      <c r="A6649" s="1" t="s">
        <v>319666</v>
      </c>
      <c r="B6649">
        <v>937</v>
      </c>
    </row>
    <row r="6650" spans="1:2" x14ac:dyDescent="0.2">
      <c r="A6650" s="1" t="s">
        <v>319667</v>
      </c>
      <c r="B6650">
        <v>937</v>
      </c>
    </row>
    <row r="6651" spans="1:2" x14ac:dyDescent="0.2">
      <c r="A6651" s="1" t="s">
        <v>319668</v>
      </c>
      <c r="B6651">
        <v>936</v>
      </c>
    </row>
    <row r="6652" spans="1:2" x14ac:dyDescent="0.2">
      <c r="A6652" s="1" t="s">
        <v>319669</v>
      </c>
      <c r="B6652">
        <v>937</v>
      </c>
    </row>
    <row r="6653" spans="1:2" x14ac:dyDescent="0.2">
      <c r="A6653" s="1" t="s">
        <v>319670</v>
      </c>
    </row>
    <row r="6654" spans="1:2" x14ac:dyDescent="0.2">
      <c r="A6654" s="1" t="s">
        <v>319671</v>
      </c>
    </row>
    <row r="6655" spans="1:2" x14ac:dyDescent="0.2">
      <c r="A6655" s="1" t="s">
        <v>319672</v>
      </c>
      <c r="B6655">
        <v>937</v>
      </c>
    </row>
    <row r="6656" spans="1:2" x14ac:dyDescent="0.2">
      <c r="A6656" s="1" t="s">
        <v>319673</v>
      </c>
      <c r="B6656">
        <v>937</v>
      </c>
    </row>
    <row r="6657" spans="1:2" x14ac:dyDescent="0.2">
      <c r="A6657" s="1" t="s">
        <v>319674</v>
      </c>
      <c r="B6657">
        <v>937</v>
      </c>
    </row>
    <row r="6658" spans="1:2" x14ac:dyDescent="0.2">
      <c r="A6658" s="1" t="s">
        <v>319675</v>
      </c>
      <c r="B6658">
        <v>937</v>
      </c>
    </row>
    <row r="6659" spans="1:2" x14ac:dyDescent="0.2">
      <c r="A6659" s="1" t="s">
        <v>319676</v>
      </c>
    </row>
    <row r="6660" spans="1:2" x14ac:dyDescent="0.2">
      <c r="A6660" s="1" t="s">
        <v>319677</v>
      </c>
    </row>
    <row r="6661" spans="1:2" x14ac:dyDescent="0.2">
      <c r="A6661" s="1" t="s">
        <v>319678</v>
      </c>
      <c r="B6661">
        <v>936</v>
      </c>
    </row>
    <row r="6662" spans="1:2" x14ac:dyDescent="0.2">
      <c r="A6662" s="1" t="s">
        <v>319679</v>
      </c>
      <c r="B6662">
        <v>937</v>
      </c>
    </row>
    <row r="6663" spans="1:2" x14ac:dyDescent="0.2">
      <c r="A6663" s="1" t="s">
        <v>319680</v>
      </c>
    </row>
    <row r="6664" spans="1:2" x14ac:dyDescent="0.2">
      <c r="A6664" s="1" t="s">
        <v>319681</v>
      </c>
    </row>
    <row r="6665" spans="1:2" x14ac:dyDescent="0.2">
      <c r="A6665" s="1" t="s">
        <v>319682</v>
      </c>
    </row>
    <row r="6666" spans="1:2" x14ac:dyDescent="0.2">
      <c r="A6666" s="1" t="s">
        <v>319683</v>
      </c>
    </row>
    <row r="6667" spans="1:2" x14ac:dyDescent="0.2">
      <c r="A6667" s="1" t="s">
        <v>319684</v>
      </c>
      <c r="B6667">
        <v>937</v>
      </c>
    </row>
    <row r="6668" spans="1:2" x14ac:dyDescent="0.2">
      <c r="A6668" s="1" t="s">
        <v>319685</v>
      </c>
    </row>
    <row r="6669" spans="1:2" x14ac:dyDescent="0.2">
      <c r="A6669" s="1" t="s">
        <v>319686</v>
      </c>
      <c r="B6669">
        <v>936</v>
      </c>
    </row>
    <row r="6670" spans="1:2" x14ac:dyDescent="0.2">
      <c r="A6670" s="1" t="s">
        <v>319687</v>
      </c>
      <c r="B6670">
        <v>937</v>
      </c>
    </row>
    <row r="6671" spans="1:2" x14ac:dyDescent="0.2">
      <c r="A6671" s="1" t="s">
        <v>319688</v>
      </c>
      <c r="B6671">
        <v>936</v>
      </c>
    </row>
    <row r="6672" spans="1:2" x14ac:dyDescent="0.2">
      <c r="A6672" s="1" t="s">
        <v>319689</v>
      </c>
      <c r="B6672">
        <v>937</v>
      </c>
    </row>
    <row r="6673" spans="1:2" x14ac:dyDescent="0.2">
      <c r="A6673" s="1" t="s">
        <v>319690</v>
      </c>
      <c r="B6673">
        <v>936</v>
      </c>
    </row>
    <row r="6674" spans="1:2" x14ac:dyDescent="0.2">
      <c r="A6674" s="1" t="s">
        <v>319691</v>
      </c>
      <c r="B6674">
        <v>937</v>
      </c>
    </row>
    <row r="6675" spans="1:2" x14ac:dyDescent="0.2">
      <c r="A6675" s="1" t="s">
        <v>319692</v>
      </c>
    </row>
    <row r="6676" spans="1:2" x14ac:dyDescent="0.2">
      <c r="A6676" s="1" t="s">
        <v>319693</v>
      </c>
      <c r="B6676">
        <v>937</v>
      </c>
    </row>
    <row r="6677" spans="1:2" x14ac:dyDescent="0.2">
      <c r="A6677" s="1" t="s">
        <v>319694</v>
      </c>
    </row>
    <row r="6678" spans="1:2" x14ac:dyDescent="0.2">
      <c r="A6678" s="1" t="s">
        <v>319695</v>
      </c>
      <c r="B6678">
        <v>937</v>
      </c>
    </row>
    <row r="6679" spans="1:2" x14ac:dyDescent="0.2">
      <c r="A6679" s="1" t="s">
        <v>319696</v>
      </c>
    </row>
    <row r="6680" spans="1:2" x14ac:dyDescent="0.2">
      <c r="A6680" s="1" t="s">
        <v>319697</v>
      </c>
      <c r="B6680">
        <v>937</v>
      </c>
    </row>
    <row r="6681" spans="1:2" x14ac:dyDescent="0.2">
      <c r="A6681" s="1" t="s">
        <v>319698</v>
      </c>
    </row>
    <row r="6682" spans="1:2" x14ac:dyDescent="0.2">
      <c r="A6682" s="1" t="s">
        <v>319699</v>
      </c>
      <c r="B6682">
        <v>936</v>
      </c>
    </row>
    <row r="6683" spans="1:2" x14ac:dyDescent="0.2">
      <c r="A6683" s="1" t="s">
        <v>319700</v>
      </c>
      <c r="B6683">
        <v>937</v>
      </c>
    </row>
    <row r="6684" spans="1:2" x14ac:dyDescent="0.2">
      <c r="A6684" s="1" t="s">
        <v>319701</v>
      </c>
    </row>
    <row r="6685" spans="1:2" x14ac:dyDescent="0.2">
      <c r="A6685" s="1" t="s">
        <v>319702</v>
      </c>
      <c r="B6685">
        <v>937</v>
      </c>
    </row>
    <row r="6686" spans="1:2" x14ac:dyDescent="0.2">
      <c r="A6686" s="1" t="s">
        <v>319703</v>
      </c>
    </row>
    <row r="6687" spans="1:2" x14ac:dyDescent="0.2">
      <c r="A6687" s="1" t="s">
        <v>319704</v>
      </c>
    </row>
    <row r="6688" spans="1:2" x14ac:dyDescent="0.2">
      <c r="A6688" s="1" t="s">
        <v>319705</v>
      </c>
      <c r="B6688">
        <v>936</v>
      </c>
    </row>
    <row r="6689" spans="1:2" x14ac:dyDescent="0.2">
      <c r="A6689" s="1" t="s">
        <v>319706</v>
      </c>
      <c r="B6689">
        <v>936</v>
      </c>
    </row>
    <row r="6690" spans="1:2" x14ac:dyDescent="0.2">
      <c r="A6690" s="1" t="s">
        <v>319707</v>
      </c>
      <c r="B6690">
        <v>936</v>
      </c>
    </row>
    <row r="6691" spans="1:2" x14ac:dyDescent="0.2">
      <c r="A6691" s="1" t="s">
        <v>319708</v>
      </c>
      <c r="B6691">
        <v>937</v>
      </c>
    </row>
    <row r="6692" spans="1:2" x14ac:dyDescent="0.2">
      <c r="A6692" s="1" t="s">
        <v>319709</v>
      </c>
    </row>
    <row r="6693" spans="1:2" x14ac:dyDescent="0.2">
      <c r="A6693" s="1" t="s">
        <v>319710</v>
      </c>
      <c r="B6693">
        <v>937</v>
      </c>
    </row>
    <row r="6694" spans="1:2" x14ac:dyDescent="0.2">
      <c r="A6694" s="1" t="s">
        <v>319711</v>
      </c>
    </row>
    <row r="6695" spans="1:2" x14ac:dyDescent="0.2">
      <c r="A6695" s="1" t="s">
        <v>319712</v>
      </c>
      <c r="B6695">
        <v>937</v>
      </c>
    </row>
    <row r="6696" spans="1:2" x14ac:dyDescent="0.2">
      <c r="A6696" s="1" t="s">
        <v>319713</v>
      </c>
    </row>
    <row r="6697" spans="1:2" x14ac:dyDescent="0.2">
      <c r="A6697" s="1" t="s">
        <v>319714</v>
      </c>
    </row>
    <row r="6698" spans="1:2" x14ac:dyDescent="0.2">
      <c r="A6698" s="1" t="s">
        <v>319715</v>
      </c>
    </row>
    <row r="6699" spans="1:2" x14ac:dyDescent="0.2">
      <c r="A6699" s="1" t="s">
        <v>319716</v>
      </c>
      <c r="B6699">
        <v>937</v>
      </c>
    </row>
    <row r="6700" spans="1:2" x14ac:dyDescent="0.2">
      <c r="A6700" s="1" t="s">
        <v>319717</v>
      </c>
    </row>
    <row r="6701" spans="1:2" x14ac:dyDescent="0.2">
      <c r="A6701" s="1" t="s">
        <v>319718</v>
      </c>
      <c r="B6701">
        <v>936</v>
      </c>
    </row>
    <row r="6702" spans="1:2" x14ac:dyDescent="0.2">
      <c r="A6702" s="1" t="s">
        <v>319719</v>
      </c>
      <c r="B6702">
        <v>937</v>
      </c>
    </row>
    <row r="6703" spans="1:2" x14ac:dyDescent="0.2">
      <c r="A6703" s="1" t="s">
        <v>319720</v>
      </c>
    </row>
    <row r="6704" spans="1:2" x14ac:dyDescent="0.2">
      <c r="A6704" s="1" t="s">
        <v>319721</v>
      </c>
    </row>
    <row r="6705" spans="1:2" x14ac:dyDescent="0.2">
      <c r="A6705" s="1" t="s">
        <v>319722</v>
      </c>
    </row>
    <row r="6706" spans="1:2" x14ac:dyDescent="0.2">
      <c r="A6706" s="1" t="s">
        <v>319723</v>
      </c>
    </row>
    <row r="6707" spans="1:2" x14ac:dyDescent="0.2">
      <c r="A6707" s="1" t="s">
        <v>319724</v>
      </c>
      <c r="B6707">
        <v>936</v>
      </c>
    </row>
    <row r="6708" spans="1:2" x14ac:dyDescent="0.2">
      <c r="A6708" s="1" t="s">
        <v>319725</v>
      </c>
      <c r="B6708">
        <v>936</v>
      </c>
    </row>
    <row r="6709" spans="1:2" x14ac:dyDescent="0.2">
      <c r="A6709" s="1" t="s">
        <v>319726</v>
      </c>
      <c r="B6709">
        <v>936</v>
      </c>
    </row>
    <row r="6710" spans="1:2" x14ac:dyDescent="0.2">
      <c r="A6710" s="1" t="s">
        <v>319727</v>
      </c>
      <c r="B6710">
        <v>937</v>
      </c>
    </row>
    <row r="6711" spans="1:2" x14ac:dyDescent="0.2">
      <c r="A6711" s="1" t="s">
        <v>319728</v>
      </c>
    </row>
    <row r="6712" spans="1:2" x14ac:dyDescent="0.2">
      <c r="A6712" s="1" t="s">
        <v>319729</v>
      </c>
    </row>
    <row r="6713" spans="1:2" x14ac:dyDescent="0.2">
      <c r="A6713" s="1" t="s">
        <v>319730</v>
      </c>
      <c r="B6713">
        <v>937</v>
      </c>
    </row>
    <row r="6714" spans="1:2" x14ac:dyDescent="0.2">
      <c r="A6714" s="1" t="s">
        <v>319731</v>
      </c>
      <c r="B6714">
        <v>937</v>
      </c>
    </row>
    <row r="6715" spans="1:2" x14ac:dyDescent="0.2">
      <c r="A6715" s="1" t="s">
        <v>319732</v>
      </c>
    </row>
    <row r="6716" spans="1:2" x14ac:dyDescent="0.2">
      <c r="A6716" s="1" t="s">
        <v>319733</v>
      </c>
      <c r="B6716">
        <v>937</v>
      </c>
    </row>
    <row r="6717" spans="1:2" x14ac:dyDescent="0.2">
      <c r="A6717" s="1" t="s">
        <v>319734</v>
      </c>
    </row>
    <row r="6718" spans="1:2" x14ac:dyDescent="0.2">
      <c r="A6718" s="1" t="s">
        <v>319735</v>
      </c>
      <c r="B6718">
        <v>936</v>
      </c>
    </row>
    <row r="6719" spans="1:2" x14ac:dyDescent="0.2">
      <c r="A6719" s="1" t="s">
        <v>319736</v>
      </c>
      <c r="B6719">
        <v>937</v>
      </c>
    </row>
    <row r="6720" spans="1:2" x14ac:dyDescent="0.2">
      <c r="A6720" s="1" t="s">
        <v>319737</v>
      </c>
    </row>
    <row r="6721" spans="1:2" x14ac:dyDescent="0.2">
      <c r="A6721" s="1" t="s">
        <v>319738</v>
      </c>
    </row>
    <row r="6722" spans="1:2" x14ac:dyDescent="0.2">
      <c r="A6722" s="1" t="s">
        <v>319739</v>
      </c>
      <c r="B6722">
        <v>936</v>
      </c>
    </row>
    <row r="6723" spans="1:2" x14ac:dyDescent="0.2">
      <c r="A6723" s="1" t="s">
        <v>319740</v>
      </c>
      <c r="B6723">
        <v>937</v>
      </c>
    </row>
    <row r="6724" spans="1:2" x14ac:dyDescent="0.2">
      <c r="A6724" s="1" t="s">
        <v>319741</v>
      </c>
      <c r="B6724">
        <v>936</v>
      </c>
    </row>
    <row r="6725" spans="1:2" x14ac:dyDescent="0.2">
      <c r="A6725" s="1" t="s">
        <v>319742</v>
      </c>
      <c r="B6725">
        <v>937</v>
      </c>
    </row>
    <row r="6726" spans="1:2" x14ac:dyDescent="0.2">
      <c r="A6726" s="1" t="s">
        <v>319743</v>
      </c>
      <c r="B6726">
        <v>936</v>
      </c>
    </row>
    <row r="6727" spans="1:2" x14ac:dyDescent="0.2">
      <c r="A6727" s="1" t="s">
        <v>319744</v>
      </c>
      <c r="B6727">
        <v>937</v>
      </c>
    </row>
    <row r="6728" spans="1:2" x14ac:dyDescent="0.2">
      <c r="A6728" s="1" t="s">
        <v>319745</v>
      </c>
      <c r="B6728">
        <v>936</v>
      </c>
    </row>
    <row r="6729" spans="1:2" x14ac:dyDescent="0.2">
      <c r="A6729" s="1" t="s">
        <v>319746</v>
      </c>
      <c r="B6729">
        <v>936</v>
      </c>
    </row>
    <row r="6730" spans="1:2" x14ac:dyDescent="0.2">
      <c r="A6730" s="1" t="s">
        <v>319747</v>
      </c>
      <c r="B6730">
        <v>936</v>
      </c>
    </row>
    <row r="6731" spans="1:2" x14ac:dyDescent="0.2">
      <c r="A6731" s="1" t="s">
        <v>319748</v>
      </c>
      <c r="B6731">
        <v>937</v>
      </c>
    </row>
    <row r="6732" spans="1:2" x14ac:dyDescent="0.2">
      <c r="A6732" s="1" t="s">
        <v>319749</v>
      </c>
    </row>
    <row r="6733" spans="1:2" x14ac:dyDescent="0.2">
      <c r="A6733" s="1" t="s">
        <v>319750</v>
      </c>
      <c r="B6733">
        <v>937</v>
      </c>
    </row>
    <row r="6734" spans="1:2" x14ac:dyDescent="0.2">
      <c r="A6734" s="1" t="s">
        <v>319751</v>
      </c>
    </row>
    <row r="6735" spans="1:2" x14ac:dyDescent="0.2">
      <c r="A6735" s="1" t="s">
        <v>319752</v>
      </c>
      <c r="B6735">
        <v>937</v>
      </c>
    </row>
    <row r="6736" spans="1:2" x14ac:dyDescent="0.2">
      <c r="A6736" s="1" t="s">
        <v>319753</v>
      </c>
    </row>
    <row r="6737" spans="1:2" x14ac:dyDescent="0.2">
      <c r="A6737" s="1" t="s">
        <v>319754</v>
      </c>
    </row>
    <row r="6738" spans="1:2" x14ac:dyDescent="0.2">
      <c r="A6738" s="1" t="s">
        <v>319755</v>
      </c>
      <c r="B6738">
        <v>936</v>
      </c>
    </row>
    <row r="6739" spans="1:2" x14ac:dyDescent="0.2">
      <c r="A6739" s="1" t="s">
        <v>319756</v>
      </c>
      <c r="B6739">
        <v>937</v>
      </c>
    </row>
    <row r="6740" spans="1:2" x14ac:dyDescent="0.2">
      <c r="A6740" s="1" t="s">
        <v>319757</v>
      </c>
    </row>
    <row r="6741" spans="1:2" x14ac:dyDescent="0.2">
      <c r="A6741" s="1" t="s">
        <v>319758</v>
      </c>
      <c r="B6741">
        <v>937</v>
      </c>
    </row>
    <row r="6742" spans="1:2" x14ac:dyDescent="0.2">
      <c r="A6742" s="1" t="s">
        <v>319759</v>
      </c>
    </row>
    <row r="6743" spans="1:2" x14ac:dyDescent="0.2">
      <c r="A6743" s="1" t="s">
        <v>319760</v>
      </c>
      <c r="B6743">
        <v>937</v>
      </c>
    </row>
    <row r="6744" spans="1:2" x14ac:dyDescent="0.2">
      <c r="A6744" s="1" t="s">
        <v>319761</v>
      </c>
      <c r="B6744">
        <v>937</v>
      </c>
    </row>
    <row r="6745" spans="1:2" x14ac:dyDescent="0.2">
      <c r="A6745" s="1" t="s">
        <v>319762</v>
      </c>
    </row>
    <row r="6746" spans="1:2" x14ac:dyDescent="0.2">
      <c r="A6746" s="1" t="s">
        <v>319763</v>
      </c>
      <c r="B6746">
        <v>936</v>
      </c>
    </row>
    <row r="6747" spans="1:2" x14ac:dyDescent="0.2">
      <c r="A6747" s="1" t="s">
        <v>319764</v>
      </c>
      <c r="B6747">
        <v>936</v>
      </c>
    </row>
    <row r="6748" spans="1:2" x14ac:dyDescent="0.2">
      <c r="A6748" s="1" t="s">
        <v>319765</v>
      </c>
      <c r="B6748">
        <v>937</v>
      </c>
    </row>
    <row r="6749" spans="1:2" x14ac:dyDescent="0.2">
      <c r="A6749" s="1" t="s">
        <v>319766</v>
      </c>
    </row>
    <row r="6750" spans="1:2" x14ac:dyDescent="0.2">
      <c r="A6750" s="1" t="s">
        <v>319767</v>
      </c>
    </row>
    <row r="6751" spans="1:2" x14ac:dyDescent="0.2">
      <c r="A6751" s="1" t="s">
        <v>319768</v>
      </c>
      <c r="B6751">
        <v>936</v>
      </c>
    </row>
    <row r="6752" spans="1:2" x14ac:dyDescent="0.2">
      <c r="A6752" s="1" t="s">
        <v>319769</v>
      </c>
    </row>
    <row r="6753" spans="1:2" x14ac:dyDescent="0.2">
      <c r="A6753" s="1" t="s">
        <v>319770</v>
      </c>
      <c r="B6753">
        <v>937</v>
      </c>
    </row>
    <row r="6754" spans="1:2" x14ac:dyDescent="0.2">
      <c r="A6754" s="1" t="s">
        <v>319771</v>
      </c>
      <c r="B6754">
        <v>936</v>
      </c>
    </row>
    <row r="6755" spans="1:2" x14ac:dyDescent="0.2">
      <c r="A6755" s="1" t="s">
        <v>319772</v>
      </c>
      <c r="B6755">
        <v>937</v>
      </c>
    </row>
    <row r="6756" spans="1:2" x14ac:dyDescent="0.2">
      <c r="A6756" s="1" t="s">
        <v>319773</v>
      </c>
    </row>
    <row r="6757" spans="1:2" x14ac:dyDescent="0.2">
      <c r="A6757" s="1" t="s">
        <v>319774</v>
      </c>
    </row>
    <row r="6758" spans="1:2" x14ac:dyDescent="0.2">
      <c r="A6758" s="1" t="s">
        <v>319775</v>
      </c>
      <c r="B6758">
        <v>937</v>
      </c>
    </row>
    <row r="6759" spans="1:2" x14ac:dyDescent="0.2">
      <c r="A6759" s="1" t="s">
        <v>319776</v>
      </c>
    </row>
    <row r="6760" spans="1:2" x14ac:dyDescent="0.2">
      <c r="A6760" s="1" t="s">
        <v>319777</v>
      </c>
      <c r="B6760">
        <v>937</v>
      </c>
    </row>
    <row r="6761" spans="1:2" x14ac:dyDescent="0.2">
      <c r="A6761" s="1" t="s">
        <v>319778</v>
      </c>
      <c r="B6761">
        <v>937</v>
      </c>
    </row>
    <row r="6762" spans="1:2" x14ac:dyDescent="0.2">
      <c r="A6762" s="1" t="s">
        <v>319779</v>
      </c>
      <c r="B6762">
        <v>936</v>
      </c>
    </row>
    <row r="6763" spans="1:2" x14ac:dyDescent="0.2">
      <c r="A6763" s="1" t="s">
        <v>319780</v>
      </c>
      <c r="B6763">
        <v>937</v>
      </c>
    </row>
    <row r="6764" spans="1:2" x14ac:dyDescent="0.2">
      <c r="A6764" s="1" t="s">
        <v>319781</v>
      </c>
      <c r="B6764">
        <v>936</v>
      </c>
    </row>
    <row r="6765" spans="1:2" x14ac:dyDescent="0.2">
      <c r="A6765" s="1" t="s">
        <v>319782</v>
      </c>
      <c r="B6765">
        <v>937</v>
      </c>
    </row>
    <row r="6766" spans="1:2" x14ac:dyDescent="0.2">
      <c r="A6766" s="1" t="s">
        <v>319783</v>
      </c>
      <c r="B6766">
        <v>936</v>
      </c>
    </row>
    <row r="6767" spans="1:2" x14ac:dyDescent="0.2">
      <c r="A6767" s="1" t="s">
        <v>319784</v>
      </c>
      <c r="B6767">
        <v>937</v>
      </c>
    </row>
    <row r="6768" spans="1:2" x14ac:dyDescent="0.2">
      <c r="A6768" s="1" t="s">
        <v>319785</v>
      </c>
    </row>
    <row r="6769" spans="1:2" x14ac:dyDescent="0.2">
      <c r="A6769" s="1" t="s">
        <v>319786</v>
      </c>
      <c r="B6769">
        <v>937</v>
      </c>
    </row>
    <row r="6770" spans="1:2" x14ac:dyDescent="0.2">
      <c r="A6770" s="1" t="s">
        <v>319787</v>
      </c>
    </row>
    <row r="6771" spans="1:2" x14ac:dyDescent="0.2">
      <c r="A6771" s="1" t="s">
        <v>319788</v>
      </c>
      <c r="B6771">
        <v>937</v>
      </c>
    </row>
    <row r="6772" spans="1:2" x14ac:dyDescent="0.2">
      <c r="A6772" s="1" t="s">
        <v>319789</v>
      </c>
    </row>
    <row r="6773" spans="1:2" x14ac:dyDescent="0.2">
      <c r="A6773" s="1" t="s">
        <v>319790</v>
      </c>
      <c r="B6773">
        <v>937</v>
      </c>
    </row>
    <row r="6774" spans="1:2" x14ac:dyDescent="0.2">
      <c r="A6774" s="1" t="s">
        <v>319791</v>
      </c>
    </row>
    <row r="6775" spans="1:2" x14ac:dyDescent="0.2">
      <c r="A6775" s="1" t="s">
        <v>319792</v>
      </c>
      <c r="B6775">
        <v>936</v>
      </c>
    </row>
    <row r="6776" spans="1:2" x14ac:dyDescent="0.2">
      <c r="A6776" s="1" t="s">
        <v>319793</v>
      </c>
      <c r="B6776">
        <v>936</v>
      </c>
    </row>
    <row r="6777" spans="1:2" x14ac:dyDescent="0.2">
      <c r="A6777" s="1" t="s">
        <v>319794</v>
      </c>
      <c r="B6777">
        <v>937</v>
      </c>
    </row>
    <row r="6778" spans="1:2" x14ac:dyDescent="0.2">
      <c r="A6778" s="1" t="s">
        <v>319795</v>
      </c>
    </row>
    <row r="6779" spans="1:2" x14ac:dyDescent="0.2">
      <c r="A6779" s="1" t="s">
        <v>319796</v>
      </c>
      <c r="B6779">
        <v>937</v>
      </c>
    </row>
    <row r="6780" spans="1:2" x14ac:dyDescent="0.2">
      <c r="A6780" s="1" t="s">
        <v>319797</v>
      </c>
    </row>
    <row r="6781" spans="1:2" x14ac:dyDescent="0.2">
      <c r="A6781" s="1" t="s">
        <v>319798</v>
      </c>
      <c r="B6781">
        <v>936</v>
      </c>
    </row>
    <row r="6782" spans="1:2" x14ac:dyDescent="0.2">
      <c r="A6782" s="1" t="s">
        <v>319799</v>
      </c>
      <c r="B6782">
        <v>937</v>
      </c>
    </row>
    <row r="6783" spans="1:2" x14ac:dyDescent="0.2">
      <c r="A6783" s="1" t="s">
        <v>319800</v>
      </c>
      <c r="B6783">
        <v>936</v>
      </c>
    </row>
    <row r="6784" spans="1:2" x14ac:dyDescent="0.2">
      <c r="A6784" s="1" t="s">
        <v>319801</v>
      </c>
      <c r="B6784">
        <v>937</v>
      </c>
    </row>
    <row r="6785" spans="1:2" x14ac:dyDescent="0.2">
      <c r="A6785" s="1" t="s">
        <v>319802</v>
      </c>
    </row>
    <row r="6786" spans="1:2" x14ac:dyDescent="0.2">
      <c r="A6786" s="1" t="s">
        <v>319803</v>
      </c>
    </row>
    <row r="6787" spans="1:2" x14ac:dyDescent="0.2">
      <c r="A6787" s="1" t="s">
        <v>319804</v>
      </c>
      <c r="B6787">
        <v>937</v>
      </c>
    </row>
    <row r="6788" spans="1:2" x14ac:dyDescent="0.2">
      <c r="A6788" s="1" t="s">
        <v>319805</v>
      </c>
    </row>
    <row r="6789" spans="1:2" x14ac:dyDescent="0.2">
      <c r="A6789" s="1" t="s">
        <v>319806</v>
      </c>
      <c r="B6789">
        <v>937</v>
      </c>
    </row>
    <row r="6790" spans="1:2" x14ac:dyDescent="0.2">
      <c r="A6790" s="1" t="s">
        <v>319807</v>
      </c>
      <c r="B6790">
        <v>937</v>
      </c>
    </row>
    <row r="6791" spans="1:2" x14ac:dyDescent="0.2">
      <c r="A6791" s="1" t="s">
        <v>319808</v>
      </c>
      <c r="B6791">
        <v>937</v>
      </c>
    </row>
    <row r="6792" spans="1:2" x14ac:dyDescent="0.2">
      <c r="A6792" s="1" t="s">
        <v>319809</v>
      </c>
    </row>
    <row r="6793" spans="1:2" x14ac:dyDescent="0.2">
      <c r="A6793" s="1" t="s">
        <v>319810</v>
      </c>
      <c r="B6793">
        <v>936</v>
      </c>
    </row>
    <row r="6794" spans="1:2" x14ac:dyDescent="0.2">
      <c r="A6794" s="1" t="s">
        <v>319811</v>
      </c>
      <c r="B6794">
        <v>937</v>
      </c>
    </row>
    <row r="6795" spans="1:2" x14ac:dyDescent="0.2">
      <c r="A6795" s="1" t="s">
        <v>319812</v>
      </c>
      <c r="B6795">
        <v>936</v>
      </c>
    </row>
    <row r="6796" spans="1:2" x14ac:dyDescent="0.2">
      <c r="A6796" s="1" t="s">
        <v>319813</v>
      </c>
      <c r="B6796">
        <v>937</v>
      </c>
    </row>
    <row r="6797" spans="1:2" x14ac:dyDescent="0.2">
      <c r="A6797" s="1" t="s">
        <v>319814</v>
      </c>
      <c r="B6797">
        <v>937</v>
      </c>
    </row>
    <row r="6798" spans="1:2" x14ac:dyDescent="0.2">
      <c r="A6798" s="1" t="s">
        <v>319815</v>
      </c>
      <c r="B6798">
        <v>937</v>
      </c>
    </row>
    <row r="6799" spans="1:2" x14ac:dyDescent="0.2">
      <c r="A6799" s="1" t="s">
        <v>319816</v>
      </c>
      <c r="B6799">
        <v>937</v>
      </c>
    </row>
    <row r="6800" spans="1:2" x14ac:dyDescent="0.2">
      <c r="A6800" s="1" t="s">
        <v>319817</v>
      </c>
    </row>
    <row r="6801" spans="1:2" x14ac:dyDescent="0.2">
      <c r="A6801" s="1" t="s">
        <v>319818</v>
      </c>
      <c r="B6801">
        <v>936</v>
      </c>
    </row>
    <row r="6802" spans="1:2" x14ac:dyDescent="0.2">
      <c r="A6802" s="1" t="s">
        <v>319819</v>
      </c>
      <c r="B6802">
        <v>937</v>
      </c>
    </row>
    <row r="6803" spans="1:2" x14ac:dyDescent="0.2">
      <c r="A6803" s="1" t="s">
        <v>319820</v>
      </c>
      <c r="B6803">
        <v>936</v>
      </c>
    </row>
    <row r="6804" spans="1:2" x14ac:dyDescent="0.2">
      <c r="A6804" s="1" t="s">
        <v>319821</v>
      </c>
      <c r="B6804">
        <v>937</v>
      </c>
    </row>
    <row r="6805" spans="1:2" x14ac:dyDescent="0.2">
      <c r="A6805" s="1" t="s">
        <v>319822</v>
      </c>
      <c r="B6805">
        <v>936</v>
      </c>
    </row>
    <row r="6806" spans="1:2" x14ac:dyDescent="0.2">
      <c r="A6806" s="1" t="s">
        <v>319823</v>
      </c>
      <c r="B6806">
        <v>937</v>
      </c>
    </row>
    <row r="6807" spans="1:2" x14ac:dyDescent="0.2">
      <c r="A6807" s="1" t="s">
        <v>319824</v>
      </c>
    </row>
    <row r="6808" spans="1:2" x14ac:dyDescent="0.2">
      <c r="A6808" s="1" t="s">
        <v>319825</v>
      </c>
      <c r="B6808">
        <v>937</v>
      </c>
    </row>
    <row r="6809" spans="1:2" x14ac:dyDescent="0.2">
      <c r="A6809" s="1" t="s">
        <v>319826</v>
      </c>
      <c r="B6809">
        <v>936</v>
      </c>
    </row>
    <row r="6810" spans="1:2" x14ac:dyDescent="0.2">
      <c r="A6810" s="1" t="s">
        <v>319827</v>
      </c>
      <c r="B6810">
        <v>937</v>
      </c>
    </row>
    <row r="6811" spans="1:2" x14ac:dyDescent="0.2">
      <c r="A6811" s="1" t="s">
        <v>319828</v>
      </c>
      <c r="B6811">
        <v>937</v>
      </c>
    </row>
    <row r="6812" spans="1:2" x14ac:dyDescent="0.2">
      <c r="A6812" s="1" t="s">
        <v>319829</v>
      </c>
      <c r="B6812">
        <v>937</v>
      </c>
    </row>
    <row r="6813" spans="1:2" x14ac:dyDescent="0.2">
      <c r="A6813" s="1" t="s">
        <v>319830</v>
      </c>
      <c r="B6813">
        <v>936</v>
      </c>
    </row>
    <row r="6814" spans="1:2" x14ac:dyDescent="0.2">
      <c r="A6814" s="1" t="s">
        <v>319831</v>
      </c>
      <c r="B6814">
        <v>937</v>
      </c>
    </row>
    <row r="6815" spans="1:2" x14ac:dyDescent="0.2">
      <c r="A6815" s="1" t="s">
        <v>319832</v>
      </c>
    </row>
    <row r="6816" spans="1:2" x14ac:dyDescent="0.2">
      <c r="A6816" s="1" t="s">
        <v>319833</v>
      </c>
    </row>
    <row r="6817" spans="1:2" x14ac:dyDescent="0.2">
      <c r="A6817" s="1" t="s">
        <v>319834</v>
      </c>
      <c r="B6817">
        <v>936</v>
      </c>
    </row>
    <row r="6818" spans="1:2" x14ac:dyDescent="0.2">
      <c r="A6818" s="1" t="s">
        <v>319835</v>
      </c>
      <c r="B6818">
        <v>936</v>
      </c>
    </row>
    <row r="6819" spans="1:2" x14ac:dyDescent="0.2">
      <c r="A6819" s="1" t="s">
        <v>319836</v>
      </c>
      <c r="B6819">
        <v>937</v>
      </c>
    </row>
    <row r="6820" spans="1:2" x14ac:dyDescent="0.2">
      <c r="A6820" s="1" t="s">
        <v>319837</v>
      </c>
      <c r="B6820">
        <v>937</v>
      </c>
    </row>
    <row r="6821" spans="1:2" x14ac:dyDescent="0.2">
      <c r="A6821" s="1" t="s">
        <v>319838</v>
      </c>
    </row>
    <row r="6822" spans="1:2" x14ac:dyDescent="0.2">
      <c r="A6822" s="1" t="s">
        <v>319839</v>
      </c>
      <c r="B6822">
        <v>937</v>
      </c>
    </row>
    <row r="6823" spans="1:2" x14ac:dyDescent="0.2">
      <c r="A6823" s="1" t="s">
        <v>319840</v>
      </c>
    </row>
    <row r="6824" spans="1:2" x14ac:dyDescent="0.2">
      <c r="A6824" s="1" t="s">
        <v>319841</v>
      </c>
      <c r="B6824">
        <v>937</v>
      </c>
    </row>
    <row r="6825" spans="1:2" x14ac:dyDescent="0.2">
      <c r="A6825" s="1" t="s">
        <v>319842</v>
      </c>
    </row>
    <row r="6826" spans="1:2" x14ac:dyDescent="0.2">
      <c r="A6826" s="1" t="s">
        <v>319843</v>
      </c>
      <c r="B6826">
        <v>937</v>
      </c>
    </row>
    <row r="6827" spans="1:2" x14ac:dyDescent="0.2">
      <c r="A6827" s="1" t="s">
        <v>319844</v>
      </c>
    </row>
    <row r="6828" spans="1:2" x14ac:dyDescent="0.2">
      <c r="A6828" s="1" t="s">
        <v>319845</v>
      </c>
      <c r="B6828">
        <v>936</v>
      </c>
    </row>
    <row r="6829" spans="1:2" x14ac:dyDescent="0.2">
      <c r="A6829" s="1" t="s">
        <v>319846</v>
      </c>
      <c r="B6829">
        <v>937</v>
      </c>
    </row>
    <row r="6830" spans="1:2" x14ac:dyDescent="0.2">
      <c r="A6830" s="1" t="s">
        <v>319847</v>
      </c>
    </row>
    <row r="6831" spans="1:2" x14ac:dyDescent="0.2">
      <c r="A6831" s="1" t="s">
        <v>319848</v>
      </c>
    </row>
    <row r="6832" spans="1:2" x14ac:dyDescent="0.2">
      <c r="A6832" s="1" t="s">
        <v>319849</v>
      </c>
    </row>
    <row r="6833" spans="1:2" x14ac:dyDescent="0.2">
      <c r="A6833" s="1" t="s">
        <v>319850</v>
      </c>
    </row>
    <row r="6834" spans="1:2" x14ac:dyDescent="0.2">
      <c r="A6834" s="1" t="s">
        <v>319851</v>
      </c>
      <c r="B6834">
        <v>937</v>
      </c>
    </row>
    <row r="6835" spans="1:2" x14ac:dyDescent="0.2">
      <c r="A6835" s="1" t="s">
        <v>319852</v>
      </c>
      <c r="B6835">
        <v>937</v>
      </c>
    </row>
    <row r="6836" spans="1:2" x14ac:dyDescent="0.2">
      <c r="A6836" s="1" t="s">
        <v>319853</v>
      </c>
    </row>
    <row r="6837" spans="1:2" x14ac:dyDescent="0.2">
      <c r="A6837" s="1" t="s">
        <v>319854</v>
      </c>
      <c r="B6837">
        <v>937</v>
      </c>
    </row>
    <row r="6838" spans="1:2" x14ac:dyDescent="0.2">
      <c r="A6838" s="1" t="s">
        <v>319855</v>
      </c>
    </row>
    <row r="6839" spans="1:2" x14ac:dyDescent="0.2">
      <c r="A6839" s="1" t="s">
        <v>319856</v>
      </c>
    </row>
    <row r="6840" spans="1:2" x14ac:dyDescent="0.2">
      <c r="A6840" s="1" t="s">
        <v>319857</v>
      </c>
      <c r="B6840">
        <v>936</v>
      </c>
    </row>
    <row r="6841" spans="1:2" x14ac:dyDescent="0.2">
      <c r="A6841" s="1" t="s">
        <v>319858</v>
      </c>
      <c r="B6841">
        <v>936</v>
      </c>
    </row>
    <row r="6842" spans="1:2" x14ac:dyDescent="0.2">
      <c r="A6842" s="1" t="s">
        <v>319859</v>
      </c>
      <c r="B6842">
        <v>936</v>
      </c>
    </row>
    <row r="6843" spans="1:2" x14ac:dyDescent="0.2">
      <c r="A6843" s="1" t="s">
        <v>319860</v>
      </c>
      <c r="B6843">
        <v>936</v>
      </c>
    </row>
    <row r="6844" spans="1:2" x14ac:dyDescent="0.2">
      <c r="A6844" s="1" t="s">
        <v>319861</v>
      </c>
      <c r="B6844">
        <v>936</v>
      </c>
    </row>
    <row r="6845" spans="1:2" x14ac:dyDescent="0.2">
      <c r="A6845" s="1" t="s">
        <v>319862</v>
      </c>
      <c r="B6845">
        <v>937</v>
      </c>
    </row>
    <row r="6846" spans="1:2" x14ac:dyDescent="0.2">
      <c r="A6846" s="1" t="s">
        <v>319863</v>
      </c>
    </row>
    <row r="6847" spans="1:2" x14ac:dyDescent="0.2">
      <c r="A6847" s="1" t="s">
        <v>319864</v>
      </c>
      <c r="B6847">
        <v>937</v>
      </c>
    </row>
    <row r="6848" spans="1:2" x14ac:dyDescent="0.2">
      <c r="A6848" s="1" t="s">
        <v>319865</v>
      </c>
    </row>
    <row r="6849" spans="1:2" x14ac:dyDescent="0.2">
      <c r="A6849" s="1" t="s">
        <v>319866</v>
      </c>
      <c r="B6849">
        <v>937</v>
      </c>
    </row>
    <row r="6850" spans="1:2" x14ac:dyDescent="0.2">
      <c r="A6850" s="1" t="s">
        <v>319867</v>
      </c>
    </row>
    <row r="6851" spans="1:2" x14ac:dyDescent="0.2">
      <c r="A6851" s="1" t="s">
        <v>319868</v>
      </c>
      <c r="B6851">
        <v>937</v>
      </c>
    </row>
    <row r="6852" spans="1:2" x14ac:dyDescent="0.2">
      <c r="A6852" s="1" t="s">
        <v>319869</v>
      </c>
    </row>
    <row r="6853" spans="1:2" x14ac:dyDescent="0.2">
      <c r="A6853" s="1" t="s">
        <v>319870</v>
      </c>
      <c r="B6853">
        <v>937</v>
      </c>
    </row>
    <row r="6854" spans="1:2" x14ac:dyDescent="0.2">
      <c r="A6854" s="1" t="s">
        <v>319871</v>
      </c>
    </row>
    <row r="6855" spans="1:2" x14ac:dyDescent="0.2">
      <c r="A6855" s="1" t="s">
        <v>319872</v>
      </c>
      <c r="B6855">
        <v>937</v>
      </c>
    </row>
    <row r="6856" spans="1:2" x14ac:dyDescent="0.2">
      <c r="A6856" s="1" t="s">
        <v>319873</v>
      </c>
    </row>
    <row r="6857" spans="1:2" x14ac:dyDescent="0.2">
      <c r="A6857" s="1" t="s">
        <v>319874</v>
      </c>
      <c r="B6857">
        <v>937</v>
      </c>
    </row>
    <row r="6858" spans="1:2" x14ac:dyDescent="0.2">
      <c r="A6858" s="1" t="s">
        <v>319875</v>
      </c>
    </row>
    <row r="6859" spans="1:2" x14ac:dyDescent="0.2">
      <c r="A6859" s="1" t="s">
        <v>319876</v>
      </c>
      <c r="B6859">
        <v>937</v>
      </c>
    </row>
    <row r="6860" spans="1:2" x14ac:dyDescent="0.2">
      <c r="A6860" s="1" t="s">
        <v>319877</v>
      </c>
      <c r="B6860">
        <v>937</v>
      </c>
    </row>
    <row r="6861" spans="1:2" x14ac:dyDescent="0.2">
      <c r="A6861" s="1" t="s">
        <v>319878</v>
      </c>
      <c r="B6861">
        <v>936</v>
      </c>
    </row>
    <row r="6862" spans="1:2" x14ac:dyDescent="0.2">
      <c r="A6862" s="1" t="s">
        <v>319879</v>
      </c>
      <c r="B6862">
        <v>937</v>
      </c>
    </row>
    <row r="6863" spans="1:2" x14ac:dyDescent="0.2">
      <c r="A6863" s="1" t="s">
        <v>319880</v>
      </c>
      <c r="B6863">
        <v>936</v>
      </c>
    </row>
    <row r="6864" spans="1:2" x14ac:dyDescent="0.2">
      <c r="A6864" s="1" t="s">
        <v>319881</v>
      </c>
      <c r="B6864">
        <v>937</v>
      </c>
    </row>
    <row r="6865" spans="1:2" x14ac:dyDescent="0.2">
      <c r="A6865" s="1" t="s">
        <v>319882</v>
      </c>
      <c r="B6865">
        <v>936</v>
      </c>
    </row>
    <row r="6866" spans="1:2" x14ac:dyDescent="0.2">
      <c r="A6866" s="1" t="s">
        <v>319883</v>
      </c>
      <c r="B6866">
        <v>937</v>
      </c>
    </row>
    <row r="6867" spans="1:2" x14ac:dyDescent="0.2">
      <c r="A6867" s="1" t="s">
        <v>319884</v>
      </c>
    </row>
    <row r="6868" spans="1:2" x14ac:dyDescent="0.2">
      <c r="A6868" s="1" t="s">
        <v>319885</v>
      </c>
      <c r="B6868">
        <v>937</v>
      </c>
    </row>
    <row r="6869" spans="1:2" x14ac:dyDescent="0.2">
      <c r="A6869" s="1" t="s">
        <v>319886</v>
      </c>
    </row>
    <row r="6870" spans="1:2" x14ac:dyDescent="0.2">
      <c r="A6870" s="1" t="s">
        <v>319887</v>
      </c>
      <c r="B6870">
        <v>937</v>
      </c>
    </row>
    <row r="6871" spans="1:2" x14ac:dyDescent="0.2">
      <c r="A6871" s="1" t="s">
        <v>319888</v>
      </c>
    </row>
    <row r="6872" spans="1:2" x14ac:dyDescent="0.2">
      <c r="A6872" s="1" t="s">
        <v>319889</v>
      </c>
    </row>
    <row r="6873" spans="1:2" x14ac:dyDescent="0.2">
      <c r="A6873" s="1" t="s">
        <v>319890</v>
      </c>
    </row>
    <row r="6874" spans="1:2" x14ac:dyDescent="0.2">
      <c r="A6874" s="1" t="s">
        <v>319891</v>
      </c>
      <c r="B6874">
        <v>936</v>
      </c>
    </row>
    <row r="6875" spans="1:2" x14ac:dyDescent="0.2">
      <c r="A6875" s="1" t="s">
        <v>319892</v>
      </c>
      <c r="B6875">
        <v>937</v>
      </c>
    </row>
    <row r="6876" spans="1:2" x14ac:dyDescent="0.2">
      <c r="A6876" s="1" t="s">
        <v>319893</v>
      </c>
      <c r="B6876">
        <v>936</v>
      </c>
    </row>
    <row r="6877" spans="1:2" x14ac:dyDescent="0.2">
      <c r="A6877" s="1" t="s">
        <v>319894</v>
      </c>
      <c r="B6877">
        <v>937</v>
      </c>
    </row>
    <row r="6878" spans="1:2" x14ac:dyDescent="0.2">
      <c r="A6878" s="1" t="s">
        <v>319895</v>
      </c>
      <c r="B6878">
        <v>936</v>
      </c>
    </row>
    <row r="6879" spans="1:2" x14ac:dyDescent="0.2">
      <c r="A6879" s="1" t="s">
        <v>319896</v>
      </c>
      <c r="B6879">
        <v>937</v>
      </c>
    </row>
    <row r="6880" spans="1:2" x14ac:dyDescent="0.2">
      <c r="A6880" s="1" t="s">
        <v>319897</v>
      </c>
      <c r="B6880">
        <v>937</v>
      </c>
    </row>
    <row r="6881" spans="1:2" x14ac:dyDescent="0.2">
      <c r="A6881" s="1" t="s">
        <v>319898</v>
      </c>
      <c r="B6881">
        <v>937</v>
      </c>
    </row>
    <row r="6882" spans="1:2" x14ac:dyDescent="0.2">
      <c r="A6882" s="1" t="s">
        <v>319899</v>
      </c>
      <c r="B6882">
        <v>937</v>
      </c>
    </row>
    <row r="6883" spans="1:2" x14ac:dyDescent="0.2">
      <c r="A6883" s="1" t="s">
        <v>319900</v>
      </c>
    </row>
    <row r="6884" spans="1:2" x14ac:dyDescent="0.2">
      <c r="A6884" s="1" t="s">
        <v>319901</v>
      </c>
      <c r="B6884">
        <v>936</v>
      </c>
    </row>
    <row r="6885" spans="1:2" x14ac:dyDescent="0.2">
      <c r="A6885" s="1" t="s">
        <v>319902</v>
      </c>
      <c r="B6885">
        <v>937</v>
      </c>
    </row>
    <row r="6886" spans="1:2" x14ac:dyDescent="0.2">
      <c r="A6886" s="1" t="s">
        <v>319903</v>
      </c>
      <c r="B6886">
        <v>936</v>
      </c>
    </row>
    <row r="6887" spans="1:2" x14ac:dyDescent="0.2">
      <c r="A6887" s="1" t="s">
        <v>319904</v>
      </c>
      <c r="B6887">
        <v>937</v>
      </c>
    </row>
    <row r="6888" spans="1:2" x14ac:dyDescent="0.2">
      <c r="A6888" s="1" t="s">
        <v>319905</v>
      </c>
      <c r="B6888">
        <v>936</v>
      </c>
    </row>
    <row r="6889" spans="1:2" x14ac:dyDescent="0.2">
      <c r="A6889" s="1" t="s">
        <v>319906</v>
      </c>
      <c r="B6889">
        <v>936</v>
      </c>
    </row>
    <row r="6890" spans="1:2" x14ac:dyDescent="0.2">
      <c r="A6890" s="1" t="s">
        <v>319907</v>
      </c>
      <c r="B6890">
        <v>936</v>
      </c>
    </row>
    <row r="6891" spans="1:2" x14ac:dyDescent="0.2">
      <c r="A6891" s="1" t="s">
        <v>319908</v>
      </c>
      <c r="B6891">
        <v>937</v>
      </c>
    </row>
    <row r="6892" spans="1:2" x14ac:dyDescent="0.2">
      <c r="A6892" s="1" t="s">
        <v>319909</v>
      </c>
    </row>
    <row r="6893" spans="1:2" x14ac:dyDescent="0.2">
      <c r="A6893" s="1" t="s">
        <v>319910</v>
      </c>
    </row>
    <row r="6894" spans="1:2" x14ac:dyDescent="0.2">
      <c r="A6894" s="1" t="s">
        <v>319911</v>
      </c>
    </row>
    <row r="6895" spans="1:2" x14ac:dyDescent="0.2">
      <c r="A6895" s="1" t="s">
        <v>319912</v>
      </c>
      <c r="B6895">
        <v>937</v>
      </c>
    </row>
    <row r="6896" spans="1:2" x14ac:dyDescent="0.2">
      <c r="A6896" s="1" t="s">
        <v>319913</v>
      </c>
      <c r="B6896">
        <v>937</v>
      </c>
    </row>
    <row r="6897" spans="1:2" x14ac:dyDescent="0.2">
      <c r="A6897" s="1" t="s">
        <v>319914</v>
      </c>
      <c r="B6897">
        <v>936</v>
      </c>
    </row>
    <row r="6898" spans="1:2" x14ac:dyDescent="0.2">
      <c r="A6898" s="1" t="s">
        <v>319915</v>
      </c>
      <c r="B6898">
        <v>937</v>
      </c>
    </row>
    <row r="6899" spans="1:2" x14ac:dyDescent="0.2">
      <c r="A6899" s="1" t="s">
        <v>319916</v>
      </c>
    </row>
    <row r="6900" spans="1:2" x14ac:dyDescent="0.2">
      <c r="A6900" s="1" t="s">
        <v>319917</v>
      </c>
    </row>
    <row r="6901" spans="1:2" x14ac:dyDescent="0.2">
      <c r="A6901" s="1" t="s">
        <v>319918</v>
      </c>
      <c r="B6901">
        <v>936</v>
      </c>
    </row>
    <row r="6902" spans="1:2" x14ac:dyDescent="0.2">
      <c r="A6902" s="1" t="s">
        <v>319919</v>
      </c>
      <c r="B6902">
        <v>937</v>
      </c>
    </row>
    <row r="6903" spans="1:2" x14ac:dyDescent="0.2">
      <c r="A6903" s="1" t="s">
        <v>319920</v>
      </c>
      <c r="B6903">
        <v>936</v>
      </c>
    </row>
    <row r="6904" spans="1:2" x14ac:dyDescent="0.2">
      <c r="A6904" s="1" t="s">
        <v>319921</v>
      </c>
      <c r="B6904">
        <v>937</v>
      </c>
    </row>
    <row r="6905" spans="1:2" x14ac:dyDescent="0.2">
      <c r="A6905" s="1" t="s">
        <v>319922</v>
      </c>
    </row>
    <row r="6906" spans="1:2" x14ac:dyDescent="0.2">
      <c r="A6906" s="1" t="s">
        <v>319923</v>
      </c>
    </row>
    <row r="6907" spans="1:2" x14ac:dyDescent="0.2">
      <c r="A6907" s="1" t="s">
        <v>319924</v>
      </c>
    </row>
    <row r="6908" spans="1:2" x14ac:dyDescent="0.2">
      <c r="A6908" s="1" t="s">
        <v>319925</v>
      </c>
      <c r="B6908">
        <v>937</v>
      </c>
    </row>
    <row r="6909" spans="1:2" x14ac:dyDescent="0.2">
      <c r="A6909" s="1" t="s">
        <v>319926</v>
      </c>
      <c r="B6909">
        <v>936</v>
      </c>
    </row>
    <row r="6910" spans="1:2" x14ac:dyDescent="0.2">
      <c r="A6910" s="1" t="s">
        <v>319927</v>
      </c>
      <c r="B6910">
        <v>937</v>
      </c>
    </row>
    <row r="6911" spans="1:2" x14ac:dyDescent="0.2">
      <c r="A6911" s="1" t="s">
        <v>319928</v>
      </c>
      <c r="B6911">
        <v>936</v>
      </c>
    </row>
    <row r="6912" spans="1:2" x14ac:dyDescent="0.2">
      <c r="A6912" s="1" t="s">
        <v>319929</v>
      </c>
      <c r="B6912">
        <v>937</v>
      </c>
    </row>
    <row r="6913" spans="1:2" x14ac:dyDescent="0.2">
      <c r="A6913" s="1" t="s">
        <v>319930</v>
      </c>
    </row>
    <row r="6914" spans="1:2" x14ac:dyDescent="0.2">
      <c r="A6914" s="1" t="s">
        <v>319931</v>
      </c>
    </row>
    <row r="6915" spans="1:2" x14ac:dyDescent="0.2">
      <c r="A6915" s="1" t="s">
        <v>319932</v>
      </c>
      <c r="B6915">
        <v>936</v>
      </c>
    </row>
    <row r="6916" spans="1:2" x14ac:dyDescent="0.2">
      <c r="A6916" s="1" t="s">
        <v>319933</v>
      </c>
    </row>
    <row r="6917" spans="1:2" x14ac:dyDescent="0.2">
      <c r="A6917" s="1" t="s">
        <v>319934</v>
      </c>
      <c r="B6917">
        <v>936</v>
      </c>
    </row>
    <row r="6918" spans="1:2" x14ac:dyDescent="0.2">
      <c r="A6918" s="1" t="s">
        <v>319935</v>
      </c>
      <c r="B6918">
        <v>937</v>
      </c>
    </row>
    <row r="6919" spans="1:2" x14ac:dyDescent="0.2">
      <c r="A6919" s="1" t="s">
        <v>319936</v>
      </c>
      <c r="B6919">
        <v>937</v>
      </c>
    </row>
    <row r="6920" spans="1:2" x14ac:dyDescent="0.2">
      <c r="A6920" s="1" t="s">
        <v>319937</v>
      </c>
    </row>
    <row r="6921" spans="1:2" x14ac:dyDescent="0.2">
      <c r="A6921" s="1" t="s">
        <v>319938</v>
      </c>
    </row>
    <row r="6922" spans="1:2" x14ac:dyDescent="0.2">
      <c r="A6922" s="1" t="s">
        <v>319939</v>
      </c>
    </row>
    <row r="6923" spans="1:2" x14ac:dyDescent="0.2">
      <c r="A6923" s="1" t="s">
        <v>319940</v>
      </c>
      <c r="B6923">
        <v>937</v>
      </c>
    </row>
    <row r="6924" spans="1:2" x14ac:dyDescent="0.2">
      <c r="A6924" s="1" t="s">
        <v>319941</v>
      </c>
      <c r="B6924">
        <v>936</v>
      </c>
    </row>
    <row r="6925" spans="1:2" x14ac:dyDescent="0.2">
      <c r="A6925" s="1" t="s">
        <v>319942</v>
      </c>
      <c r="B6925">
        <v>937</v>
      </c>
    </row>
    <row r="6926" spans="1:2" x14ac:dyDescent="0.2">
      <c r="A6926" s="1" t="s">
        <v>319943</v>
      </c>
    </row>
    <row r="6927" spans="1:2" x14ac:dyDescent="0.2">
      <c r="A6927" s="1" t="s">
        <v>319944</v>
      </c>
      <c r="B6927">
        <v>936</v>
      </c>
    </row>
    <row r="6928" spans="1:2" x14ac:dyDescent="0.2">
      <c r="A6928" s="1" t="s">
        <v>319945</v>
      </c>
      <c r="B6928">
        <v>937</v>
      </c>
    </row>
    <row r="6929" spans="1:2" x14ac:dyDescent="0.2">
      <c r="A6929" s="1" t="s">
        <v>319946</v>
      </c>
      <c r="B6929">
        <v>936</v>
      </c>
    </row>
    <row r="6930" spans="1:2" x14ac:dyDescent="0.2">
      <c r="A6930" s="1" t="s">
        <v>319947</v>
      </c>
      <c r="B6930">
        <v>937</v>
      </c>
    </row>
    <row r="6931" spans="1:2" x14ac:dyDescent="0.2">
      <c r="A6931" s="1" t="s">
        <v>319948</v>
      </c>
      <c r="B6931">
        <v>937</v>
      </c>
    </row>
    <row r="6932" spans="1:2" x14ac:dyDescent="0.2">
      <c r="A6932" s="1" t="s">
        <v>319949</v>
      </c>
    </row>
    <row r="6933" spans="1:2" x14ac:dyDescent="0.2">
      <c r="A6933" s="1" t="s">
        <v>319950</v>
      </c>
      <c r="B6933">
        <v>937</v>
      </c>
    </row>
    <row r="6934" spans="1:2" x14ac:dyDescent="0.2">
      <c r="A6934" s="1" t="s">
        <v>319951</v>
      </c>
      <c r="B6934">
        <v>937</v>
      </c>
    </row>
    <row r="6935" spans="1:2" x14ac:dyDescent="0.2">
      <c r="A6935" s="1" t="s">
        <v>319952</v>
      </c>
      <c r="B6935">
        <v>936</v>
      </c>
    </row>
    <row r="6936" spans="1:2" x14ac:dyDescent="0.2">
      <c r="A6936" s="1" t="s">
        <v>319953</v>
      </c>
      <c r="B6936">
        <v>937</v>
      </c>
    </row>
    <row r="6937" spans="1:2" x14ac:dyDescent="0.2">
      <c r="A6937" s="1" t="s">
        <v>319954</v>
      </c>
    </row>
    <row r="6938" spans="1:2" x14ac:dyDescent="0.2">
      <c r="A6938" s="1" t="s">
        <v>319955</v>
      </c>
    </row>
    <row r="6939" spans="1:2" x14ac:dyDescent="0.2">
      <c r="A6939" s="1" t="s">
        <v>319956</v>
      </c>
      <c r="B6939">
        <v>936</v>
      </c>
    </row>
    <row r="6940" spans="1:2" x14ac:dyDescent="0.2">
      <c r="A6940" s="1" t="s">
        <v>319957</v>
      </c>
      <c r="B6940">
        <v>937</v>
      </c>
    </row>
    <row r="6941" spans="1:2" x14ac:dyDescent="0.2">
      <c r="A6941" s="1" t="s">
        <v>319958</v>
      </c>
      <c r="B6941">
        <v>936</v>
      </c>
    </row>
    <row r="6942" spans="1:2" x14ac:dyDescent="0.2">
      <c r="A6942" s="1" t="s">
        <v>319959</v>
      </c>
      <c r="B6942">
        <v>937</v>
      </c>
    </row>
    <row r="6943" spans="1:2" x14ac:dyDescent="0.2">
      <c r="A6943" s="1" t="s">
        <v>319960</v>
      </c>
    </row>
    <row r="6944" spans="1:2" x14ac:dyDescent="0.2">
      <c r="A6944" s="1" t="s">
        <v>319961</v>
      </c>
      <c r="B6944">
        <v>937</v>
      </c>
    </row>
    <row r="6945" spans="1:2" x14ac:dyDescent="0.2">
      <c r="A6945" s="1" t="s">
        <v>319962</v>
      </c>
    </row>
    <row r="6946" spans="1:2" x14ac:dyDescent="0.2">
      <c r="A6946" s="1" t="s">
        <v>319963</v>
      </c>
      <c r="B6946">
        <v>937</v>
      </c>
    </row>
    <row r="6947" spans="1:2" x14ac:dyDescent="0.2">
      <c r="A6947" s="1" t="s">
        <v>319964</v>
      </c>
    </row>
    <row r="6948" spans="1:2" x14ac:dyDescent="0.2">
      <c r="A6948" s="1" t="s">
        <v>319965</v>
      </c>
      <c r="B6948">
        <v>937</v>
      </c>
    </row>
    <row r="6949" spans="1:2" x14ac:dyDescent="0.2">
      <c r="A6949" s="1" t="s">
        <v>319966</v>
      </c>
      <c r="B6949">
        <v>937</v>
      </c>
    </row>
    <row r="6950" spans="1:2" x14ac:dyDescent="0.2">
      <c r="A6950" s="1" t="s">
        <v>319967</v>
      </c>
    </row>
    <row r="6951" spans="1:2" x14ac:dyDescent="0.2">
      <c r="A6951" s="1" t="s">
        <v>319968</v>
      </c>
    </row>
    <row r="6952" spans="1:2" x14ac:dyDescent="0.2">
      <c r="A6952" s="1" t="s">
        <v>319969</v>
      </c>
      <c r="B6952">
        <v>936</v>
      </c>
    </row>
    <row r="6953" spans="1:2" x14ac:dyDescent="0.2">
      <c r="A6953" s="1" t="s">
        <v>319970</v>
      </c>
      <c r="B6953">
        <v>936</v>
      </c>
    </row>
    <row r="6954" spans="1:2" x14ac:dyDescent="0.2">
      <c r="A6954" s="1" t="s">
        <v>319971</v>
      </c>
      <c r="B6954">
        <v>936</v>
      </c>
    </row>
    <row r="6955" spans="1:2" x14ac:dyDescent="0.2">
      <c r="A6955" s="1" t="s">
        <v>319972</v>
      </c>
      <c r="B6955">
        <v>937</v>
      </c>
    </row>
    <row r="6956" spans="1:2" x14ac:dyDescent="0.2">
      <c r="A6956" s="1" t="s">
        <v>319973</v>
      </c>
    </row>
    <row r="6957" spans="1:2" x14ac:dyDescent="0.2">
      <c r="A6957" s="1" t="s">
        <v>319974</v>
      </c>
      <c r="B6957">
        <v>937</v>
      </c>
    </row>
    <row r="6958" spans="1:2" x14ac:dyDescent="0.2">
      <c r="A6958" s="1" t="s">
        <v>319975</v>
      </c>
    </row>
    <row r="6959" spans="1:2" x14ac:dyDescent="0.2">
      <c r="A6959" s="1" t="s">
        <v>319976</v>
      </c>
      <c r="B6959">
        <v>937</v>
      </c>
    </row>
    <row r="6960" spans="1:2" x14ac:dyDescent="0.2">
      <c r="A6960" s="1" t="s">
        <v>319977</v>
      </c>
    </row>
    <row r="6961" spans="1:2" x14ac:dyDescent="0.2">
      <c r="A6961" s="1" t="s">
        <v>319978</v>
      </c>
      <c r="B6961">
        <v>937</v>
      </c>
    </row>
    <row r="6962" spans="1:2" x14ac:dyDescent="0.2">
      <c r="A6962" s="1" t="s">
        <v>319979</v>
      </c>
    </row>
    <row r="6963" spans="1:2" x14ac:dyDescent="0.2">
      <c r="A6963" s="1" t="s">
        <v>319980</v>
      </c>
      <c r="B6963">
        <v>936</v>
      </c>
    </row>
    <row r="6964" spans="1:2" x14ac:dyDescent="0.2">
      <c r="A6964" s="1" t="s">
        <v>319981</v>
      </c>
      <c r="B6964">
        <v>936</v>
      </c>
    </row>
    <row r="6965" spans="1:2" x14ac:dyDescent="0.2">
      <c r="A6965" s="1" t="s">
        <v>319982</v>
      </c>
      <c r="B6965">
        <v>937</v>
      </c>
    </row>
    <row r="6966" spans="1:2" x14ac:dyDescent="0.2">
      <c r="A6966" s="1" t="s">
        <v>319983</v>
      </c>
      <c r="B6966">
        <v>936</v>
      </c>
    </row>
    <row r="6967" spans="1:2" x14ac:dyDescent="0.2">
      <c r="A6967" s="1" t="s">
        <v>319984</v>
      </c>
      <c r="B6967">
        <v>937</v>
      </c>
    </row>
    <row r="6968" spans="1:2" x14ac:dyDescent="0.2">
      <c r="A6968" s="1" t="s">
        <v>319985</v>
      </c>
      <c r="B6968">
        <v>937</v>
      </c>
    </row>
    <row r="6969" spans="1:2" x14ac:dyDescent="0.2">
      <c r="A6969" s="1" t="s">
        <v>319986</v>
      </c>
      <c r="B6969">
        <v>937</v>
      </c>
    </row>
    <row r="6970" spans="1:2" x14ac:dyDescent="0.2">
      <c r="A6970" s="1" t="s">
        <v>319987</v>
      </c>
    </row>
    <row r="6971" spans="1:2" x14ac:dyDescent="0.2">
      <c r="A6971" s="1" t="s">
        <v>319988</v>
      </c>
      <c r="B6971">
        <v>937</v>
      </c>
    </row>
    <row r="6972" spans="1:2" x14ac:dyDescent="0.2">
      <c r="A6972" s="1" t="s">
        <v>319989</v>
      </c>
    </row>
    <row r="6973" spans="1:2" x14ac:dyDescent="0.2">
      <c r="A6973" s="1" t="s">
        <v>319990</v>
      </c>
      <c r="B6973">
        <v>936</v>
      </c>
    </row>
    <row r="6974" spans="1:2" x14ac:dyDescent="0.2">
      <c r="A6974" s="1" t="s">
        <v>319991</v>
      </c>
      <c r="B6974">
        <v>937</v>
      </c>
    </row>
    <row r="6975" spans="1:2" x14ac:dyDescent="0.2">
      <c r="A6975" s="1" t="s">
        <v>319992</v>
      </c>
      <c r="B6975">
        <v>936</v>
      </c>
    </row>
    <row r="6976" spans="1:2" x14ac:dyDescent="0.2">
      <c r="A6976" s="1" t="s">
        <v>319993</v>
      </c>
      <c r="B6976">
        <v>937</v>
      </c>
    </row>
    <row r="6977" spans="1:2" x14ac:dyDescent="0.2">
      <c r="A6977" s="1" t="s">
        <v>319994</v>
      </c>
      <c r="B6977">
        <v>936</v>
      </c>
    </row>
    <row r="6978" spans="1:2" x14ac:dyDescent="0.2">
      <c r="A6978" s="1" t="s">
        <v>319995</v>
      </c>
      <c r="B6978">
        <v>937</v>
      </c>
    </row>
    <row r="6979" spans="1:2" x14ac:dyDescent="0.2">
      <c r="A6979" s="1" t="s">
        <v>319996</v>
      </c>
    </row>
    <row r="6980" spans="1:2" x14ac:dyDescent="0.2">
      <c r="A6980" s="1" t="s">
        <v>319997</v>
      </c>
      <c r="B6980">
        <v>937</v>
      </c>
    </row>
    <row r="6981" spans="1:2" x14ac:dyDescent="0.2">
      <c r="A6981" s="1" t="s">
        <v>319998</v>
      </c>
    </row>
    <row r="6982" spans="1:2" x14ac:dyDescent="0.2">
      <c r="A6982" s="1" t="s">
        <v>319999</v>
      </c>
    </row>
    <row r="6983" spans="1:2" x14ac:dyDescent="0.2">
      <c r="A6983" s="1" t="s">
        <v>320000</v>
      </c>
      <c r="B6983">
        <v>936</v>
      </c>
    </row>
    <row r="6984" spans="1:2" x14ac:dyDescent="0.2">
      <c r="A6984" s="1" t="s">
        <v>320001</v>
      </c>
      <c r="B6984">
        <v>937</v>
      </c>
    </row>
    <row r="6985" spans="1:2" x14ac:dyDescent="0.2">
      <c r="A6985" s="1" t="s">
        <v>320002</v>
      </c>
    </row>
    <row r="6986" spans="1:2" x14ac:dyDescent="0.2">
      <c r="A6986" s="1" t="s">
        <v>320003</v>
      </c>
    </row>
    <row r="6987" spans="1:2" x14ac:dyDescent="0.2">
      <c r="A6987" s="1" t="s">
        <v>320004</v>
      </c>
      <c r="B6987">
        <v>936</v>
      </c>
    </row>
    <row r="6988" spans="1:2" x14ac:dyDescent="0.2">
      <c r="A6988" s="1" t="s">
        <v>320005</v>
      </c>
      <c r="B6988">
        <v>936</v>
      </c>
    </row>
    <row r="6989" spans="1:2" x14ac:dyDescent="0.2">
      <c r="A6989" s="1" t="s">
        <v>320006</v>
      </c>
      <c r="B6989">
        <v>936</v>
      </c>
    </row>
    <row r="6990" spans="1:2" x14ac:dyDescent="0.2">
      <c r="A6990" s="1" t="s">
        <v>320007</v>
      </c>
      <c r="B6990">
        <v>937</v>
      </c>
    </row>
    <row r="6991" spans="1:2" x14ac:dyDescent="0.2">
      <c r="A6991" s="1" t="s">
        <v>320008</v>
      </c>
      <c r="B6991">
        <v>936</v>
      </c>
    </row>
    <row r="6992" spans="1:2" x14ac:dyDescent="0.2">
      <c r="A6992" s="1" t="s">
        <v>320009</v>
      </c>
      <c r="B6992">
        <v>937</v>
      </c>
    </row>
    <row r="6993" spans="1:2" x14ac:dyDescent="0.2">
      <c r="A6993" s="1" t="s">
        <v>320010</v>
      </c>
    </row>
    <row r="6994" spans="1:2" x14ac:dyDescent="0.2">
      <c r="A6994" s="1" t="s">
        <v>320011</v>
      </c>
      <c r="B6994">
        <v>937</v>
      </c>
    </row>
    <row r="6995" spans="1:2" x14ac:dyDescent="0.2">
      <c r="A6995" s="1" t="s">
        <v>320012</v>
      </c>
    </row>
    <row r="6996" spans="1:2" x14ac:dyDescent="0.2">
      <c r="A6996" s="1" t="s">
        <v>320013</v>
      </c>
      <c r="B6996">
        <v>937</v>
      </c>
    </row>
    <row r="6997" spans="1:2" x14ac:dyDescent="0.2">
      <c r="A6997" s="1" t="s">
        <v>320014</v>
      </c>
      <c r="B6997">
        <v>936</v>
      </c>
    </row>
    <row r="6998" spans="1:2" x14ac:dyDescent="0.2">
      <c r="A6998" s="1" t="s">
        <v>320015</v>
      </c>
      <c r="B6998">
        <v>936</v>
      </c>
    </row>
    <row r="6999" spans="1:2" x14ac:dyDescent="0.2">
      <c r="A6999" s="1" t="s">
        <v>320016</v>
      </c>
      <c r="B6999">
        <v>936</v>
      </c>
    </row>
    <row r="7000" spans="1:2" x14ac:dyDescent="0.2">
      <c r="A7000" s="1" t="s">
        <v>320017</v>
      </c>
      <c r="B7000">
        <v>936</v>
      </c>
    </row>
    <row r="7001" spans="1:2" x14ac:dyDescent="0.2">
      <c r="A7001" s="1" t="s">
        <v>320018</v>
      </c>
      <c r="B7001">
        <v>936</v>
      </c>
    </row>
    <row r="7002" spans="1:2" x14ac:dyDescent="0.2">
      <c r="A7002" s="1" t="s">
        <v>320019</v>
      </c>
      <c r="B7002">
        <v>937</v>
      </c>
    </row>
    <row r="7003" spans="1:2" x14ac:dyDescent="0.2">
      <c r="A7003" s="1" t="s">
        <v>320020</v>
      </c>
    </row>
    <row r="7004" spans="1:2" x14ac:dyDescent="0.2">
      <c r="A7004" s="1" t="s">
        <v>320021</v>
      </c>
    </row>
    <row r="7005" spans="1:2" x14ac:dyDescent="0.2">
      <c r="A7005" s="1" t="s">
        <v>320022</v>
      </c>
    </row>
    <row r="7006" spans="1:2" x14ac:dyDescent="0.2">
      <c r="A7006" s="1" t="s">
        <v>320023</v>
      </c>
    </row>
    <row r="7007" spans="1:2" x14ac:dyDescent="0.2">
      <c r="A7007" s="1" t="s">
        <v>320024</v>
      </c>
    </row>
    <row r="7008" spans="1:2" x14ac:dyDescent="0.2">
      <c r="A7008" s="1" t="s">
        <v>320025</v>
      </c>
      <c r="B7008">
        <v>937</v>
      </c>
    </row>
    <row r="7009" spans="1:2" x14ac:dyDescent="0.2">
      <c r="A7009" s="1" t="s">
        <v>320026</v>
      </c>
      <c r="B7009">
        <v>936</v>
      </c>
    </row>
    <row r="7010" spans="1:2" x14ac:dyDescent="0.2">
      <c r="A7010" s="1" t="s">
        <v>320027</v>
      </c>
      <c r="B7010">
        <v>937</v>
      </c>
    </row>
    <row r="7011" spans="1:2" x14ac:dyDescent="0.2">
      <c r="A7011" s="1" t="s">
        <v>320028</v>
      </c>
    </row>
    <row r="7012" spans="1:2" x14ac:dyDescent="0.2">
      <c r="A7012" s="1" t="s">
        <v>320029</v>
      </c>
    </row>
    <row r="7013" spans="1:2" x14ac:dyDescent="0.2">
      <c r="A7013" s="1" t="s">
        <v>320030</v>
      </c>
      <c r="B7013">
        <v>936</v>
      </c>
    </row>
    <row r="7014" spans="1:2" x14ac:dyDescent="0.2">
      <c r="A7014" s="1" t="s">
        <v>320031</v>
      </c>
      <c r="B7014">
        <v>936</v>
      </c>
    </row>
    <row r="7015" spans="1:2" x14ac:dyDescent="0.2">
      <c r="A7015" s="1" t="s">
        <v>320032</v>
      </c>
      <c r="B7015">
        <v>936</v>
      </c>
    </row>
    <row r="7016" spans="1:2" x14ac:dyDescent="0.2">
      <c r="A7016" s="1" t="s">
        <v>320033</v>
      </c>
      <c r="B7016">
        <v>937</v>
      </c>
    </row>
    <row r="7017" spans="1:2" x14ac:dyDescent="0.2">
      <c r="A7017" s="1" t="s">
        <v>320034</v>
      </c>
    </row>
    <row r="7018" spans="1:2" x14ac:dyDescent="0.2">
      <c r="A7018" s="1" t="s">
        <v>320035</v>
      </c>
    </row>
    <row r="7019" spans="1:2" x14ac:dyDescent="0.2">
      <c r="A7019" s="1" t="s">
        <v>320036</v>
      </c>
    </row>
    <row r="7020" spans="1:2" x14ac:dyDescent="0.2">
      <c r="A7020" s="1" t="s">
        <v>320037</v>
      </c>
    </row>
    <row r="7021" spans="1:2" x14ac:dyDescent="0.2">
      <c r="A7021" s="1" t="s">
        <v>320038</v>
      </c>
    </row>
    <row r="7022" spans="1:2" x14ac:dyDescent="0.2">
      <c r="A7022" s="1" t="s">
        <v>320039</v>
      </c>
      <c r="B7022">
        <v>937</v>
      </c>
    </row>
    <row r="7023" spans="1:2" x14ac:dyDescent="0.2">
      <c r="A7023" s="1" t="s">
        <v>320040</v>
      </c>
    </row>
    <row r="7024" spans="1:2" x14ac:dyDescent="0.2">
      <c r="A7024" s="1" t="s">
        <v>320041</v>
      </c>
    </row>
    <row r="7025" spans="1:2" x14ac:dyDescent="0.2">
      <c r="A7025" s="1" t="s">
        <v>320042</v>
      </c>
    </row>
    <row r="7026" spans="1:2" x14ac:dyDescent="0.2">
      <c r="A7026" s="1" t="s">
        <v>320043</v>
      </c>
      <c r="B7026">
        <v>936</v>
      </c>
    </row>
    <row r="7027" spans="1:2" x14ac:dyDescent="0.2">
      <c r="A7027" s="1" t="s">
        <v>320044</v>
      </c>
      <c r="B7027">
        <v>937</v>
      </c>
    </row>
    <row r="7028" spans="1:2" x14ac:dyDescent="0.2">
      <c r="A7028" s="1" t="s">
        <v>320045</v>
      </c>
    </row>
    <row r="7029" spans="1:2" x14ac:dyDescent="0.2">
      <c r="A7029" s="1" t="s">
        <v>320046</v>
      </c>
    </row>
    <row r="7030" spans="1:2" x14ac:dyDescent="0.2">
      <c r="A7030" s="1" t="s">
        <v>320047</v>
      </c>
      <c r="B7030">
        <v>937</v>
      </c>
    </row>
    <row r="7031" spans="1:2" x14ac:dyDescent="0.2">
      <c r="A7031" s="1" t="s">
        <v>320048</v>
      </c>
      <c r="B7031">
        <v>937</v>
      </c>
    </row>
    <row r="7032" spans="1:2" x14ac:dyDescent="0.2">
      <c r="A7032" s="1" t="s">
        <v>320049</v>
      </c>
      <c r="B7032">
        <v>937</v>
      </c>
    </row>
    <row r="7033" spans="1:2" x14ac:dyDescent="0.2">
      <c r="A7033" s="1" t="s">
        <v>320050</v>
      </c>
    </row>
    <row r="7034" spans="1:2" x14ac:dyDescent="0.2">
      <c r="A7034" s="1" t="s">
        <v>320051</v>
      </c>
      <c r="B7034">
        <v>936</v>
      </c>
    </row>
    <row r="7035" spans="1:2" x14ac:dyDescent="0.2">
      <c r="A7035" s="1" t="s">
        <v>320052</v>
      </c>
      <c r="B7035">
        <v>937</v>
      </c>
    </row>
    <row r="7036" spans="1:2" x14ac:dyDescent="0.2">
      <c r="A7036" s="1" t="s">
        <v>320053</v>
      </c>
      <c r="B7036">
        <v>936</v>
      </c>
    </row>
    <row r="7037" spans="1:2" x14ac:dyDescent="0.2">
      <c r="A7037" s="1" t="s">
        <v>320054</v>
      </c>
      <c r="B7037">
        <v>937</v>
      </c>
    </row>
    <row r="7038" spans="1:2" x14ac:dyDescent="0.2">
      <c r="A7038" s="1" t="s">
        <v>320055</v>
      </c>
    </row>
    <row r="7039" spans="1:2" x14ac:dyDescent="0.2">
      <c r="A7039" s="1" t="s">
        <v>320056</v>
      </c>
    </row>
    <row r="7040" spans="1:2" x14ac:dyDescent="0.2">
      <c r="A7040" s="1" t="s">
        <v>320057</v>
      </c>
    </row>
    <row r="7041" spans="1:2" x14ac:dyDescent="0.2">
      <c r="A7041" s="1" t="s">
        <v>320058</v>
      </c>
    </row>
    <row r="7042" spans="1:2" x14ac:dyDescent="0.2">
      <c r="A7042" s="1" t="s">
        <v>320059</v>
      </c>
    </row>
    <row r="7043" spans="1:2" x14ac:dyDescent="0.2">
      <c r="A7043" s="1" t="s">
        <v>320060</v>
      </c>
    </row>
    <row r="7044" spans="1:2" x14ac:dyDescent="0.2">
      <c r="A7044" s="1" t="s">
        <v>320061</v>
      </c>
      <c r="B7044">
        <v>936</v>
      </c>
    </row>
    <row r="7045" spans="1:2" x14ac:dyDescent="0.2">
      <c r="A7045" s="1" t="s">
        <v>320062</v>
      </c>
      <c r="B7045">
        <v>937</v>
      </c>
    </row>
    <row r="7046" spans="1:2" x14ac:dyDescent="0.2">
      <c r="A7046" s="1" t="s">
        <v>320063</v>
      </c>
      <c r="B7046">
        <v>936</v>
      </c>
    </row>
    <row r="7047" spans="1:2" x14ac:dyDescent="0.2">
      <c r="A7047" s="1" t="s">
        <v>320064</v>
      </c>
      <c r="B7047">
        <v>936</v>
      </c>
    </row>
    <row r="7048" spans="1:2" x14ac:dyDescent="0.2">
      <c r="A7048" s="1" t="s">
        <v>320065</v>
      </c>
      <c r="B7048">
        <v>936</v>
      </c>
    </row>
    <row r="7049" spans="1:2" x14ac:dyDescent="0.2">
      <c r="A7049" s="1" t="s">
        <v>320066</v>
      </c>
      <c r="B7049">
        <v>937</v>
      </c>
    </row>
    <row r="7050" spans="1:2" x14ac:dyDescent="0.2">
      <c r="A7050" s="1" t="s">
        <v>320067</v>
      </c>
    </row>
    <row r="7051" spans="1:2" x14ac:dyDescent="0.2">
      <c r="A7051" s="1" t="s">
        <v>320068</v>
      </c>
      <c r="B7051">
        <v>937</v>
      </c>
    </row>
    <row r="7052" spans="1:2" x14ac:dyDescent="0.2">
      <c r="A7052" s="1" t="s">
        <v>320069</v>
      </c>
    </row>
    <row r="7053" spans="1:2" x14ac:dyDescent="0.2">
      <c r="A7053" s="1" t="s">
        <v>320070</v>
      </c>
    </row>
    <row r="7054" spans="1:2" x14ac:dyDescent="0.2">
      <c r="A7054" s="1" t="s">
        <v>320071</v>
      </c>
      <c r="B7054">
        <v>936</v>
      </c>
    </row>
    <row r="7055" spans="1:2" x14ac:dyDescent="0.2">
      <c r="A7055" s="1" t="s">
        <v>320072</v>
      </c>
      <c r="B7055">
        <v>936</v>
      </c>
    </row>
    <row r="7056" spans="1:2" x14ac:dyDescent="0.2">
      <c r="A7056" s="1" t="s">
        <v>320073</v>
      </c>
      <c r="B7056">
        <v>937</v>
      </c>
    </row>
    <row r="7057" spans="1:2" x14ac:dyDescent="0.2">
      <c r="A7057" s="1" t="s">
        <v>320074</v>
      </c>
      <c r="B7057">
        <v>937</v>
      </c>
    </row>
    <row r="7058" spans="1:2" x14ac:dyDescent="0.2">
      <c r="A7058" s="1" t="s">
        <v>320075</v>
      </c>
    </row>
    <row r="7059" spans="1:2" x14ac:dyDescent="0.2">
      <c r="A7059" s="1" t="s">
        <v>320076</v>
      </c>
    </row>
    <row r="7060" spans="1:2" x14ac:dyDescent="0.2">
      <c r="A7060" s="1" t="s">
        <v>320077</v>
      </c>
      <c r="B7060">
        <v>937</v>
      </c>
    </row>
    <row r="7061" spans="1:2" x14ac:dyDescent="0.2">
      <c r="A7061" s="1" t="s">
        <v>320078</v>
      </c>
      <c r="B7061">
        <v>937</v>
      </c>
    </row>
    <row r="7062" spans="1:2" x14ac:dyDescent="0.2">
      <c r="A7062" s="1" t="s">
        <v>320079</v>
      </c>
    </row>
    <row r="7063" spans="1:2" x14ac:dyDescent="0.2">
      <c r="A7063" s="1" t="s">
        <v>320080</v>
      </c>
    </row>
    <row r="7064" spans="1:2" x14ac:dyDescent="0.2">
      <c r="A7064" s="1" t="s">
        <v>320081</v>
      </c>
    </row>
    <row r="7065" spans="1:2" x14ac:dyDescent="0.2">
      <c r="A7065" s="1" t="s">
        <v>320082</v>
      </c>
      <c r="B7065">
        <v>936</v>
      </c>
    </row>
    <row r="7066" spans="1:2" x14ac:dyDescent="0.2">
      <c r="A7066" s="1" t="s">
        <v>320083</v>
      </c>
      <c r="B7066">
        <v>937</v>
      </c>
    </row>
    <row r="7067" spans="1:2" x14ac:dyDescent="0.2">
      <c r="A7067" s="1" t="s">
        <v>320084</v>
      </c>
      <c r="B7067">
        <v>936</v>
      </c>
    </row>
    <row r="7068" spans="1:2" x14ac:dyDescent="0.2">
      <c r="A7068" s="1" t="s">
        <v>320085</v>
      </c>
      <c r="B7068">
        <v>937</v>
      </c>
    </row>
    <row r="7069" spans="1:2" x14ac:dyDescent="0.2">
      <c r="A7069" s="1" t="s">
        <v>320086</v>
      </c>
    </row>
    <row r="7070" spans="1:2" x14ac:dyDescent="0.2">
      <c r="A7070" s="1" t="s">
        <v>320087</v>
      </c>
    </row>
    <row r="7071" spans="1:2" x14ac:dyDescent="0.2">
      <c r="A7071" s="1" t="s">
        <v>320088</v>
      </c>
    </row>
    <row r="7072" spans="1:2" x14ac:dyDescent="0.2">
      <c r="A7072" s="1" t="s">
        <v>320089</v>
      </c>
      <c r="B7072">
        <v>937</v>
      </c>
    </row>
    <row r="7073" spans="1:2" x14ac:dyDescent="0.2">
      <c r="A7073" s="1" t="s">
        <v>320090</v>
      </c>
    </row>
    <row r="7074" spans="1:2" x14ac:dyDescent="0.2">
      <c r="A7074" s="1" t="s">
        <v>320091</v>
      </c>
    </row>
    <row r="7075" spans="1:2" x14ac:dyDescent="0.2">
      <c r="A7075" s="1" t="s">
        <v>320092</v>
      </c>
    </row>
    <row r="7076" spans="1:2" x14ac:dyDescent="0.2">
      <c r="A7076" s="1" t="s">
        <v>320093</v>
      </c>
    </row>
    <row r="7077" spans="1:2" x14ac:dyDescent="0.2">
      <c r="A7077" s="1" t="s">
        <v>320094</v>
      </c>
      <c r="B7077">
        <v>936</v>
      </c>
    </row>
    <row r="7078" spans="1:2" x14ac:dyDescent="0.2">
      <c r="A7078" s="1" t="s">
        <v>320095</v>
      </c>
      <c r="B7078">
        <v>937</v>
      </c>
    </row>
    <row r="7079" spans="1:2" x14ac:dyDescent="0.2">
      <c r="A7079" s="1" t="s">
        <v>320096</v>
      </c>
      <c r="B7079">
        <v>936</v>
      </c>
    </row>
    <row r="7080" spans="1:2" x14ac:dyDescent="0.2">
      <c r="A7080" s="1" t="s">
        <v>320097</v>
      </c>
      <c r="B7080">
        <v>937</v>
      </c>
    </row>
    <row r="7081" spans="1:2" x14ac:dyDescent="0.2">
      <c r="A7081" s="1" t="s">
        <v>320098</v>
      </c>
    </row>
    <row r="7082" spans="1:2" x14ac:dyDescent="0.2">
      <c r="A7082" s="1" t="s">
        <v>320099</v>
      </c>
    </row>
    <row r="7083" spans="1:2" x14ac:dyDescent="0.2">
      <c r="A7083" s="1" t="s">
        <v>320100</v>
      </c>
      <c r="B7083">
        <v>936</v>
      </c>
    </row>
    <row r="7084" spans="1:2" x14ac:dyDescent="0.2">
      <c r="A7084" s="1" t="s">
        <v>320101</v>
      </c>
      <c r="B7084">
        <v>937</v>
      </c>
    </row>
    <row r="7085" spans="1:2" x14ac:dyDescent="0.2">
      <c r="A7085" s="1" t="s">
        <v>320102</v>
      </c>
    </row>
    <row r="7086" spans="1:2" x14ac:dyDescent="0.2">
      <c r="A7086" s="1" t="s">
        <v>320103</v>
      </c>
    </row>
    <row r="7087" spans="1:2" x14ac:dyDescent="0.2">
      <c r="A7087" s="1" t="s">
        <v>320104</v>
      </c>
      <c r="B7087">
        <v>936</v>
      </c>
    </row>
    <row r="7088" spans="1:2" x14ac:dyDescent="0.2">
      <c r="A7088" s="1" t="s">
        <v>320105</v>
      </c>
      <c r="B7088">
        <v>937</v>
      </c>
    </row>
    <row r="7089" spans="1:2" x14ac:dyDescent="0.2">
      <c r="A7089" s="1" t="s">
        <v>320106</v>
      </c>
      <c r="B7089">
        <v>936</v>
      </c>
    </row>
    <row r="7090" spans="1:2" x14ac:dyDescent="0.2">
      <c r="A7090" s="1" t="s">
        <v>320107</v>
      </c>
      <c r="B7090">
        <v>936</v>
      </c>
    </row>
    <row r="7091" spans="1:2" x14ac:dyDescent="0.2">
      <c r="A7091" s="1" t="s">
        <v>320108</v>
      </c>
      <c r="B7091">
        <v>936</v>
      </c>
    </row>
    <row r="7092" spans="1:2" x14ac:dyDescent="0.2">
      <c r="A7092" s="1" t="s">
        <v>320109</v>
      </c>
      <c r="B7092">
        <v>936</v>
      </c>
    </row>
    <row r="7093" spans="1:2" x14ac:dyDescent="0.2">
      <c r="A7093" s="1" t="s">
        <v>320110</v>
      </c>
      <c r="B7093">
        <v>936</v>
      </c>
    </row>
    <row r="7094" spans="1:2" x14ac:dyDescent="0.2">
      <c r="A7094" s="1" t="s">
        <v>320111</v>
      </c>
      <c r="B7094">
        <v>937</v>
      </c>
    </row>
    <row r="7095" spans="1:2" x14ac:dyDescent="0.2">
      <c r="A7095" s="1" t="s">
        <v>320112</v>
      </c>
    </row>
    <row r="7096" spans="1:2" x14ac:dyDescent="0.2">
      <c r="A7096" s="1" t="s">
        <v>320113</v>
      </c>
    </row>
    <row r="7097" spans="1:2" x14ac:dyDescent="0.2">
      <c r="A7097" s="1" t="s">
        <v>320114</v>
      </c>
    </row>
    <row r="7098" spans="1:2" x14ac:dyDescent="0.2">
      <c r="A7098" s="1" t="s">
        <v>320115</v>
      </c>
      <c r="B7098">
        <v>937</v>
      </c>
    </row>
    <row r="7099" spans="1:2" x14ac:dyDescent="0.2">
      <c r="A7099" s="1" t="s">
        <v>320116</v>
      </c>
      <c r="B7099">
        <v>936</v>
      </c>
    </row>
    <row r="7100" spans="1:2" x14ac:dyDescent="0.2">
      <c r="A7100" s="1" t="s">
        <v>320117</v>
      </c>
      <c r="B7100">
        <v>937</v>
      </c>
    </row>
    <row r="7101" spans="1:2" x14ac:dyDescent="0.2">
      <c r="A7101" s="1" t="s">
        <v>320118</v>
      </c>
    </row>
    <row r="7102" spans="1:2" x14ac:dyDescent="0.2">
      <c r="A7102" s="1" t="s">
        <v>320119</v>
      </c>
      <c r="B7102">
        <v>936</v>
      </c>
    </row>
    <row r="7103" spans="1:2" x14ac:dyDescent="0.2">
      <c r="A7103" s="1" t="s">
        <v>320120</v>
      </c>
      <c r="B7103">
        <v>937</v>
      </c>
    </row>
    <row r="7104" spans="1:2" x14ac:dyDescent="0.2">
      <c r="A7104" s="1" t="s">
        <v>320121</v>
      </c>
      <c r="B7104">
        <v>936</v>
      </c>
    </row>
    <row r="7105" spans="1:2" x14ac:dyDescent="0.2">
      <c r="A7105" s="1" t="s">
        <v>320122</v>
      </c>
      <c r="B7105">
        <v>936</v>
      </c>
    </row>
    <row r="7106" spans="1:2" x14ac:dyDescent="0.2">
      <c r="A7106" s="1" t="s">
        <v>320123</v>
      </c>
      <c r="B7106">
        <v>937</v>
      </c>
    </row>
    <row r="7107" spans="1:2" x14ac:dyDescent="0.2">
      <c r="A7107" s="1" t="s">
        <v>320124</v>
      </c>
    </row>
    <row r="7108" spans="1:2" x14ac:dyDescent="0.2">
      <c r="A7108" s="1" t="s">
        <v>320125</v>
      </c>
    </row>
    <row r="7109" spans="1:2" x14ac:dyDescent="0.2">
      <c r="A7109" s="1" t="s">
        <v>320126</v>
      </c>
    </row>
    <row r="7110" spans="1:2" x14ac:dyDescent="0.2">
      <c r="A7110" s="1" t="s">
        <v>320127</v>
      </c>
      <c r="B7110">
        <v>937</v>
      </c>
    </row>
    <row r="7111" spans="1:2" x14ac:dyDescent="0.2">
      <c r="A7111" s="1" t="s">
        <v>320128</v>
      </c>
    </row>
    <row r="7112" spans="1:2" x14ac:dyDescent="0.2">
      <c r="A7112" s="1" t="s">
        <v>320129</v>
      </c>
      <c r="B7112">
        <v>937</v>
      </c>
    </row>
    <row r="7113" spans="1:2" x14ac:dyDescent="0.2">
      <c r="A7113" s="1" t="s">
        <v>320130</v>
      </c>
    </row>
    <row r="7114" spans="1:2" x14ac:dyDescent="0.2">
      <c r="A7114" s="1" t="s">
        <v>320131</v>
      </c>
    </row>
    <row r="7115" spans="1:2" x14ac:dyDescent="0.2">
      <c r="A7115" s="1" t="s">
        <v>320132</v>
      </c>
    </row>
    <row r="7116" spans="1:2" x14ac:dyDescent="0.2">
      <c r="A7116" s="1" t="s">
        <v>320133</v>
      </c>
      <c r="B7116">
        <v>936</v>
      </c>
    </row>
    <row r="7117" spans="1:2" x14ac:dyDescent="0.2">
      <c r="A7117" s="1" t="s">
        <v>320134</v>
      </c>
      <c r="B7117">
        <v>936</v>
      </c>
    </row>
    <row r="7118" spans="1:2" x14ac:dyDescent="0.2">
      <c r="A7118" s="1" t="s">
        <v>320135</v>
      </c>
      <c r="B7118">
        <v>937</v>
      </c>
    </row>
    <row r="7119" spans="1:2" x14ac:dyDescent="0.2">
      <c r="A7119" s="1" t="s">
        <v>320136</v>
      </c>
      <c r="B7119">
        <v>936</v>
      </c>
    </row>
    <row r="7120" spans="1:2" x14ac:dyDescent="0.2">
      <c r="A7120" s="1" t="s">
        <v>320137</v>
      </c>
      <c r="B7120">
        <v>937</v>
      </c>
    </row>
    <row r="7121" spans="1:2" x14ac:dyDescent="0.2">
      <c r="A7121" s="1" t="s">
        <v>320138</v>
      </c>
    </row>
    <row r="7122" spans="1:2" x14ac:dyDescent="0.2">
      <c r="A7122" s="1" t="s">
        <v>320139</v>
      </c>
    </row>
    <row r="7123" spans="1:2" x14ac:dyDescent="0.2">
      <c r="A7123" s="1" t="s">
        <v>320140</v>
      </c>
    </row>
    <row r="7124" spans="1:2" x14ac:dyDescent="0.2">
      <c r="A7124" s="1" t="s">
        <v>320141</v>
      </c>
      <c r="B7124">
        <v>937</v>
      </c>
    </row>
    <row r="7125" spans="1:2" x14ac:dyDescent="0.2">
      <c r="A7125" s="1" t="s">
        <v>320142</v>
      </c>
      <c r="B7125">
        <v>936</v>
      </c>
    </row>
    <row r="7126" spans="1:2" x14ac:dyDescent="0.2">
      <c r="A7126" s="1" t="s">
        <v>320143</v>
      </c>
      <c r="B7126">
        <v>937</v>
      </c>
    </row>
    <row r="7127" spans="1:2" x14ac:dyDescent="0.2">
      <c r="A7127" s="1" t="s">
        <v>320144</v>
      </c>
    </row>
    <row r="7128" spans="1:2" x14ac:dyDescent="0.2">
      <c r="A7128" s="1" t="s">
        <v>320145</v>
      </c>
    </row>
    <row r="7129" spans="1:2" x14ac:dyDescent="0.2">
      <c r="A7129" s="1" t="s">
        <v>320146</v>
      </c>
      <c r="B7129">
        <v>936</v>
      </c>
    </row>
    <row r="7130" spans="1:2" x14ac:dyDescent="0.2">
      <c r="A7130" s="1" t="s">
        <v>320147</v>
      </c>
      <c r="B7130">
        <v>936</v>
      </c>
    </row>
    <row r="7131" spans="1:2" x14ac:dyDescent="0.2">
      <c r="A7131" s="1" t="s">
        <v>320148</v>
      </c>
      <c r="B7131">
        <v>936</v>
      </c>
    </row>
    <row r="7132" spans="1:2" x14ac:dyDescent="0.2">
      <c r="A7132" s="1" t="s">
        <v>320149</v>
      </c>
      <c r="B7132">
        <v>937</v>
      </c>
    </row>
    <row r="7133" spans="1:2" x14ac:dyDescent="0.2">
      <c r="A7133" s="1" t="s">
        <v>320150</v>
      </c>
      <c r="B7133">
        <v>937</v>
      </c>
    </row>
    <row r="7134" spans="1:2" x14ac:dyDescent="0.2">
      <c r="A7134" s="1" t="s">
        <v>320151</v>
      </c>
    </row>
    <row r="7135" spans="1:2" x14ac:dyDescent="0.2">
      <c r="A7135" s="1" t="s">
        <v>320152</v>
      </c>
    </row>
    <row r="7136" spans="1:2" x14ac:dyDescent="0.2">
      <c r="A7136" s="1" t="s">
        <v>320153</v>
      </c>
    </row>
    <row r="7137" spans="1:2" x14ac:dyDescent="0.2">
      <c r="A7137" s="1" t="s">
        <v>320154</v>
      </c>
      <c r="B7137">
        <v>936</v>
      </c>
    </row>
    <row r="7138" spans="1:2" x14ac:dyDescent="0.2">
      <c r="A7138" s="1" t="s">
        <v>320155</v>
      </c>
      <c r="B7138">
        <v>937</v>
      </c>
    </row>
    <row r="7139" spans="1:2" x14ac:dyDescent="0.2">
      <c r="A7139" s="1" t="s">
        <v>320156</v>
      </c>
    </row>
    <row r="7140" spans="1:2" x14ac:dyDescent="0.2">
      <c r="A7140" s="1" t="s">
        <v>320157</v>
      </c>
    </row>
    <row r="7141" spans="1:2" x14ac:dyDescent="0.2">
      <c r="A7141" s="1" t="s">
        <v>320158</v>
      </c>
      <c r="B7141">
        <v>936</v>
      </c>
    </row>
    <row r="7142" spans="1:2" x14ac:dyDescent="0.2">
      <c r="A7142" s="1" t="s">
        <v>320159</v>
      </c>
      <c r="B7142">
        <v>937</v>
      </c>
    </row>
    <row r="7143" spans="1:2" x14ac:dyDescent="0.2">
      <c r="A7143" s="1" t="s">
        <v>320160</v>
      </c>
    </row>
    <row r="7144" spans="1:2" x14ac:dyDescent="0.2">
      <c r="A7144" s="1" t="s">
        <v>320161</v>
      </c>
      <c r="B7144">
        <v>937</v>
      </c>
    </row>
    <row r="7145" spans="1:2" x14ac:dyDescent="0.2">
      <c r="A7145" s="1" t="s">
        <v>320162</v>
      </c>
    </row>
    <row r="7146" spans="1:2" x14ac:dyDescent="0.2">
      <c r="A7146" s="1" t="s">
        <v>320163</v>
      </c>
    </row>
    <row r="7147" spans="1:2" x14ac:dyDescent="0.2">
      <c r="A7147" s="1" t="s">
        <v>320164</v>
      </c>
    </row>
    <row r="7148" spans="1:2" x14ac:dyDescent="0.2">
      <c r="A7148" s="1" t="s">
        <v>320165</v>
      </c>
    </row>
    <row r="7149" spans="1:2" x14ac:dyDescent="0.2">
      <c r="A7149" s="1" t="s">
        <v>320166</v>
      </c>
    </row>
    <row r="7150" spans="1:2" x14ac:dyDescent="0.2">
      <c r="A7150" s="1" t="s">
        <v>320167</v>
      </c>
      <c r="B7150">
        <v>936</v>
      </c>
    </row>
    <row r="7151" spans="1:2" x14ac:dyDescent="0.2">
      <c r="A7151" s="1" t="s">
        <v>320168</v>
      </c>
      <c r="B7151">
        <v>937</v>
      </c>
    </row>
    <row r="7152" spans="1:2" x14ac:dyDescent="0.2">
      <c r="A7152" s="1" t="s">
        <v>320169</v>
      </c>
      <c r="B7152">
        <v>936</v>
      </c>
    </row>
    <row r="7153" spans="1:2" x14ac:dyDescent="0.2">
      <c r="A7153" s="1" t="s">
        <v>320170</v>
      </c>
      <c r="B7153">
        <v>936</v>
      </c>
    </row>
    <row r="7154" spans="1:2" x14ac:dyDescent="0.2">
      <c r="A7154" s="1" t="s">
        <v>320171</v>
      </c>
      <c r="B7154">
        <v>936</v>
      </c>
    </row>
    <row r="7155" spans="1:2" x14ac:dyDescent="0.2">
      <c r="A7155" s="1" t="s">
        <v>320172</v>
      </c>
      <c r="B7155">
        <v>936</v>
      </c>
    </row>
    <row r="7156" spans="1:2" x14ac:dyDescent="0.2">
      <c r="A7156" s="1" t="s">
        <v>320173</v>
      </c>
      <c r="B7156">
        <v>937</v>
      </c>
    </row>
    <row r="7157" spans="1:2" x14ac:dyDescent="0.2">
      <c r="A7157" s="1" t="s">
        <v>320174</v>
      </c>
    </row>
    <row r="7158" spans="1:2" x14ac:dyDescent="0.2">
      <c r="A7158" s="1" t="s">
        <v>320175</v>
      </c>
      <c r="B7158">
        <v>937</v>
      </c>
    </row>
    <row r="7159" spans="1:2" x14ac:dyDescent="0.2">
      <c r="A7159" s="1" t="s">
        <v>320176</v>
      </c>
    </row>
    <row r="7160" spans="1:2" x14ac:dyDescent="0.2">
      <c r="A7160" s="1" t="s">
        <v>320177</v>
      </c>
      <c r="B7160">
        <v>937</v>
      </c>
    </row>
    <row r="7161" spans="1:2" x14ac:dyDescent="0.2">
      <c r="A7161" s="1" t="s">
        <v>320178</v>
      </c>
    </row>
    <row r="7162" spans="1:2" x14ac:dyDescent="0.2">
      <c r="A7162" s="1" t="s">
        <v>320179</v>
      </c>
    </row>
    <row r="7163" spans="1:2" x14ac:dyDescent="0.2">
      <c r="A7163" s="1" t="s">
        <v>320180</v>
      </c>
      <c r="B7163">
        <v>936</v>
      </c>
    </row>
    <row r="7164" spans="1:2" x14ac:dyDescent="0.2">
      <c r="A7164" s="1" t="s">
        <v>320181</v>
      </c>
      <c r="B7164">
        <v>937</v>
      </c>
    </row>
    <row r="7165" spans="1:2" x14ac:dyDescent="0.2">
      <c r="A7165" s="1" t="s">
        <v>320182</v>
      </c>
      <c r="B7165">
        <v>936</v>
      </c>
    </row>
    <row r="7166" spans="1:2" x14ac:dyDescent="0.2">
      <c r="A7166" s="1" t="s">
        <v>320183</v>
      </c>
      <c r="B7166">
        <v>936</v>
      </c>
    </row>
    <row r="7167" spans="1:2" x14ac:dyDescent="0.2">
      <c r="A7167" s="1" t="s">
        <v>320184</v>
      </c>
      <c r="B7167">
        <v>937</v>
      </c>
    </row>
    <row r="7168" spans="1:2" x14ac:dyDescent="0.2">
      <c r="A7168" s="1" t="s">
        <v>320185</v>
      </c>
    </row>
    <row r="7169" spans="1:2" x14ac:dyDescent="0.2">
      <c r="A7169" s="1" t="s">
        <v>320186</v>
      </c>
      <c r="B7169">
        <v>937</v>
      </c>
    </row>
    <row r="7170" spans="1:2" x14ac:dyDescent="0.2">
      <c r="A7170" s="1" t="s">
        <v>320187</v>
      </c>
    </row>
    <row r="7171" spans="1:2" x14ac:dyDescent="0.2">
      <c r="A7171" s="1" t="s">
        <v>320188</v>
      </c>
    </row>
    <row r="7172" spans="1:2" x14ac:dyDescent="0.2">
      <c r="A7172" s="1" t="s">
        <v>320189</v>
      </c>
    </row>
    <row r="7173" spans="1:2" x14ac:dyDescent="0.2">
      <c r="A7173" s="1" t="s">
        <v>320190</v>
      </c>
      <c r="B7173">
        <v>936</v>
      </c>
    </row>
    <row r="7174" spans="1:2" x14ac:dyDescent="0.2">
      <c r="A7174" s="1" t="s">
        <v>320191</v>
      </c>
      <c r="B7174">
        <v>936</v>
      </c>
    </row>
    <row r="7175" spans="1:2" x14ac:dyDescent="0.2">
      <c r="A7175" s="1" t="s">
        <v>320192</v>
      </c>
      <c r="B7175">
        <v>936</v>
      </c>
    </row>
    <row r="7176" spans="1:2" x14ac:dyDescent="0.2">
      <c r="A7176" s="1" t="s">
        <v>320193</v>
      </c>
      <c r="B7176">
        <v>937</v>
      </c>
    </row>
    <row r="7177" spans="1:2" x14ac:dyDescent="0.2">
      <c r="A7177" s="1" t="s">
        <v>320194</v>
      </c>
    </row>
    <row r="7178" spans="1:2" x14ac:dyDescent="0.2">
      <c r="A7178" s="1" t="s">
        <v>320195</v>
      </c>
      <c r="B7178">
        <v>937</v>
      </c>
    </row>
    <row r="7179" spans="1:2" x14ac:dyDescent="0.2">
      <c r="A7179" s="1" t="s">
        <v>320196</v>
      </c>
      <c r="B7179">
        <v>937</v>
      </c>
    </row>
    <row r="7180" spans="1:2" x14ac:dyDescent="0.2">
      <c r="A7180" s="1" t="s">
        <v>320197</v>
      </c>
    </row>
    <row r="7181" spans="1:2" x14ac:dyDescent="0.2">
      <c r="A7181" s="1" t="s">
        <v>320198</v>
      </c>
      <c r="B7181">
        <v>936</v>
      </c>
    </row>
    <row r="7182" spans="1:2" x14ac:dyDescent="0.2">
      <c r="A7182" s="1" t="s">
        <v>320199</v>
      </c>
      <c r="B7182">
        <v>937</v>
      </c>
    </row>
    <row r="7183" spans="1:2" x14ac:dyDescent="0.2">
      <c r="A7183" s="1" t="s">
        <v>320200</v>
      </c>
      <c r="B7183">
        <v>936</v>
      </c>
    </row>
    <row r="7184" spans="1:2" x14ac:dyDescent="0.2">
      <c r="A7184" s="1" t="s">
        <v>320201</v>
      </c>
      <c r="B7184">
        <v>936</v>
      </c>
    </row>
    <row r="7185" spans="1:2" x14ac:dyDescent="0.2">
      <c r="A7185" s="1" t="s">
        <v>320202</v>
      </c>
      <c r="B7185">
        <v>936</v>
      </c>
    </row>
    <row r="7186" spans="1:2" x14ac:dyDescent="0.2">
      <c r="A7186" s="1" t="s">
        <v>320203</v>
      </c>
      <c r="B7186">
        <v>937</v>
      </c>
    </row>
    <row r="7187" spans="1:2" x14ac:dyDescent="0.2">
      <c r="A7187" s="1" t="s">
        <v>320204</v>
      </c>
    </row>
    <row r="7188" spans="1:2" x14ac:dyDescent="0.2">
      <c r="A7188" s="1" t="s">
        <v>320205</v>
      </c>
      <c r="B7188">
        <v>937</v>
      </c>
    </row>
    <row r="7189" spans="1:2" x14ac:dyDescent="0.2">
      <c r="A7189" s="1" t="s">
        <v>320206</v>
      </c>
      <c r="B7189">
        <v>937</v>
      </c>
    </row>
    <row r="7190" spans="1:2" x14ac:dyDescent="0.2">
      <c r="A7190" s="1" t="s">
        <v>320207</v>
      </c>
      <c r="B7190">
        <v>937</v>
      </c>
    </row>
    <row r="7191" spans="1:2" x14ac:dyDescent="0.2">
      <c r="A7191" s="1" t="s">
        <v>320208</v>
      </c>
      <c r="B7191">
        <v>937</v>
      </c>
    </row>
    <row r="7192" spans="1:2" x14ac:dyDescent="0.2">
      <c r="A7192" s="1" t="s">
        <v>320209</v>
      </c>
      <c r="B7192">
        <v>937</v>
      </c>
    </row>
    <row r="7193" spans="1:2" x14ac:dyDescent="0.2">
      <c r="A7193" s="1" t="s">
        <v>320210</v>
      </c>
      <c r="B7193">
        <v>937</v>
      </c>
    </row>
    <row r="7194" spans="1:2" x14ac:dyDescent="0.2">
      <c r="A7194" s="1" t="s">
        <v>320211</v>
      </c>
      <c r="B7194">
        <v>937</v>
      </c>
    </row>
    <row r="7195" spans="1:2" x14ac:dyDescent="0.2">
      <c r="A7195" s="1" t="s">
        <v>320212</v>
      </c>
    </row>
    <row r="7196" spans="1:2" x14ac:dyDescent="0.2">
      <c r="A7196" s="1" t="s">
        <v>320213</v>
      </c>
    </row>
    <row r="7197" spans="1:2" x14ac:dyDescent="0.2">
      <c r="A7197" s="1" t="s">
        <v>320214</v>
      </c>
      <c r="B7197">
        <v>936</v>
      </c>
    </row>
    <row r="7198" spans="1:2" x14ac:dyDescent="0.2">
      <c r="A7198" s="1" t="s">
        <v>320215</v>
      </c>
      <c r="B7198">
        <v>937</v>
      </c>
    </row>
    <row r="7199" spans="1:2" x14ac:dyDescent="0.2">
      <c r="A7199" s="1" t="s">
        <v>320216</v>
      </c>
      <c r="B7199">
        <v>936</v>
      </c>
    </row>
    <row r="7200" spans="1:2" x14ac:dyDescent="0.2">
      <c r="A7200" s="1" t="s">
        <v>320217</v>
      </c>
      <c r="B7200">
        <v>937</v>
      </c>
    </row>
    <row r="7201" spans="1:2" x14ac:dyDescent="0.2">
      <c r="A7201" s="1" t="s">
        <v>320218</v>
      </c>
      <c r="B7201">
        <v>937</v>
      </c>
    </row>
    <row r="7202" spans="1:2" x14ac:dyDescent="0.2">
      <c r="A7202" s="1" t="s">
        <v>320219</v>
      </c>
    </row>
    <row r="7203" spans="1:2" x14ac:dyDescent="0.2">
      <c r="A7203" s="1" t="s">
        <v>320220</v>
      </c>
      <c r="B7203">
        <v>937</v>
      </c>
    </row>
    <row r="7204" spans="1:2" x14ac:dyDescent="0.2">
      <c r="A7204" s="1" t="s">
        <v>320221</v>
      </c>
    </row>
    <row r="7205" spans="1:2" x14ac:dyDescent="0.2">
      <c r="A7205" s="1" t="s">
        <v>320222</v>
      </c>
      <c r="B7205">
        <v>937</v>
      </c>
    </row>
    <row r="7206" spans="1:2" x14ac:dyDescent="0.2">
      <c r="A7206" s="1" t="s">
        <v>320223</v>
      </c>
    </row>
    <row r="7207" spans="1:2" x14ac:dyDescent="0.2">
      <c r="A7207" s="1" t="s">
        <v>320224</v>
      </c>
      <c r="B7207">
        <v>937</v>
      </c>
    </row>
    <row r="7208" spans="1:2" x14ac:dyDescent="0.2">
      <c r="A7208" s="1" t="s">
        <v>320225</v>
      </c>
    </row>
    <row r="7209" spans="1:2" x14ac:dyDescent="0.2">
      <c r="A7209" s="1" t="s">
        <v>320226</v>
      </c>
    </row>
    <row r="7210" spans="1:2" x14ac:dyDescent="0.2">
      <c r="A7210" s="1" t="s">
        <v>320227</v>
      </c>
    </row>
    <row r="7211" spans="1:2" x14ac:dyDescent="0.2">
      <c r="A7211" s="1" t="s">
        <v>320228</v>
      </c>
    </row>
    <row r="7212" spans="1:2" x14ac:dyDescent="0.2">
      <c r="A7212" s="1" t="s">
        <v>320229</v>
      </c>
      <c r="B7212">
        <v>936</v>
      </c>
    </row>
    <row r="7213" spans="1:2" x14ac:dyDescent="0.2">
      <c r="A7213" s="1" t="s">
        <v>320230</v>
      </c>
      <c r="B7213">
        <v>936</v>
      </c>
    </row>
    <row r="7214" spans="1:2" x14ac:dyDescent="0.2">
      <c r="A7214" s="1" t="s">
        <v>320231</v>
      </c>
      <c r="B7214">
        <v>936</v>
      </c>
    </row>
    <row r="7215" spans="1:2" x14ac:dyDescent="0.2">
      <c r="A7215" s="1" t="s">
        <v>320232</v>
      </c>
      <c r="B7215">
        <v>937</v>
      </c>
    </row>
    <row r="7216" spans="1:2" x14ac:dyDescent="0.2">
      <c r="A7216" s="1" t="s">
        <v>320233</v>
      </c>
    </row>
    <row r="7217" spans="1:2" x14ac:dyDescent="0.2">
      <c r="A7217" s="1" t="s">
        <v>320234</v>
      </c>
      <c r="B7217">
        <v>937</v>
      </c>
    </row>
    <row r="7218" spans="1:2" x14ac:dyDescent="0.2">
      <c r="A7218" s="1" t="s">
        <v>320235</v>
      </c>
    </row>
    <row r="7219" spans="1:2" x14ac:dyDescent="0.2">
      <c r="A7219" s="1" t="s">
        <v>320236</v>
      </c>
      <c r="B7219">
        <v>936</v>
      </c>
    </row>
    <row r="7220" spans="1:2" x14ac:dyDescent="0.2">
      <c r="A7220" s="1" t="s">
        <v>320237</v>
      </c>
      <c r="B7220">
        <v>937</v>
      </c>
    </row>
    <row r="7221" spans="1:2" x14ac:dyDescent="0.2">
      <c r="A7221" s="1" t="s">
        <v>320238</v>
      </c>
    </row>
    <row r="7222" spans="1:2" x14ac:dyDescent="0.2">
      <c r="A7222" s="1" t="s">
        <v>320239</v>
      </c>
      <c r="B7222">
        <v>936</v>
      </c>
    </row>
    <row r="7223" spans="1:2" x14ac:dyDescent="0.2">
      <c r="A7223" s="1" t="s">
        <v>320240</v>
      </c>
      <c r="B7223">
        <v>937</v>
      </c>
    </row>
    <row r="7224" spans="1:2" x14ac:dyDescent="0.2">
      <c r="A7224" s="1" t="s">
        <v>320241</v>
      </c>
      <c r="B7224">
        <v>936</v>
      </c>
    </row>
    <row r="7225" spans="1:2" x14ac:dyDescent="0.2">
      <c r="A7225" s="1" t="s">
        <v>320242</v>
      </c>
      <c r="B7225">
        <v>936</v>
      </c>
    </row>
    <row r="7226" spans="1:2" x14ac:dyDescent="0.2">
      <c r="A7226" s="1" t="s">
        <v>320243</v>
      </c>
      <c r="B7226">
        <v>936</v>
      </c>
    </row>
    <row r="7227" spans="1:2" x14ac:dyDescent="0.2">
      <c r="A7227" s="1" t="s">
        <v>320244</v>
      </c>
      <c r="B7227">
        <v>937</v>
      </c>
    </row>
    <row r="7228" spans="1:2" x14ac:dyDescent="0.2">
      <c r="A7228" s="1" t="s">
        <v>320245</v>
      </c>
    </row>
    <row r="7229" spans="1:2" x14ac:dyDescent="0.2">
      <c r="A7229" s="1" t="s">
        <v>320246</v>
      </c>
    </row>
    <row r="7230" spans="1:2" x14ac:dyDescent="0.2">
      <c r="A7230" s="1" t="s">
        <v>320247</v>
      </c>
    </row>
    <row r="7231" spans="1:2" x14ac:dyDescent="0.2">
      <c r="A7231" s="1" t="s">
        <v>320248</v>
      </c>
      <c r="B7231">
        <v>937</v>
      </c>
    </row>
    <row r="7232" spans="1:2" x14ac:dyDescent="0.2">
      <c r="A7232" s="1" t="s">
        <v>320249</v>
      </c>
    </row>
    <row r="7233" spans="1:2" x14ac:dyDescent="0.2">
      <c r="A7233" s="1" t="s">
        <v>320250</v>
      </c>
    </row>
    <row r="7234" spans="1:2" x14ac:dyDescent="0.2">
      <c r="A7234" s="1" t="s">
        <v>320251</v>
      </c>
      <c r="B7234">
        <v>936</v>
      </c>
    </row>
    <row r="7235" spans="1:2" x14ac:dyDescent="0.2">
      <c r="A7235" s="1" t="s">
        <v>320252</v>
      </c>
      <c r="B7235">
        <v>937</v>
      </c>
    </row>
    <row r="7236" spans="1:2" x14ac:dyDescent="0.2">
      <c r="A7236" s="1" t="s">
        <v>320253</v>
      </c>
      <c r="B7236">
        <v>936</v>
      </c>
    </row>
    <row r="7237" spans="1:2" x14ac:dyDescent="0.2">
      <c r="A7237" s="1" t="s">
        <v>320254</v>
      </c>
      <c r="B7237">
        <v>937</v>
      </c>
    </row>
    <row r="7238" spans="1:2" x14ac:dyDescent="0.2">
      <c r="A7238" s="1" t="s">
        <v>320255</v>
      </c>
      <c r="B7238">
        <v>936</v>
      </c>
    </row>
    <row r="7239" spans="1:2" x14ac:dyDescent="0.2">
      <c r="A7239" s="1" t="s">
        <v>320256</v>
      </c>
      <c r="B7239">
        <v>937</v>
      </c>
    </row>
    <row r="7240" spans="1:2" x14ac:dyDescent="0.2">
      <c r="A7240" s="1" t="s">
        <v>320257</v>
      </c>
    </row>
    <row r="7241" spans="1:2" x14ac:dyDescent="0.2">
      <c r="A7241" s="1" t="s">
        <v>320258</v>
      </c>
    </row>
    <row r="7242" spans="1:2" x14ac:dyDescent="0.2">
      <c r="A7242" s="1" t="s">
        <v>320259</v>
      </c>
      <c r="B7242">
        <v>937</v>
      </c>
    </row>
    <row r="7243" spans="1:2" x14ac:dyDescent="0.2">
      <c r="A7243" s="1" t="s">
        <v>320260</v>
      </c>
      <c r="B7243">
        <v>937</v>
      </c>
    </row>
    <row r="7244" spans="1:2" x14ac:dyDescent="0.2">
      <c r="A7244" s="1" t="s">
        <v>320261</v>
      </c>
    </row>
    <row r="7245" spans="1:2" x14ac:dyDescent="0.2">
      <c r="A7245" s="1" t="s">
        <v>320262</v>
      </c>
    </row>
    <row r="7246" spans="1:2" x14ac:dyDescent="0.2">
      <c r="A7246" s="1" t="s">
        <v>320263</v>
      </c>
    </row>
    <row r="7247" spans="1:2" x14ac:dyDescent="0.2">
      <c r="A7247" s="1" t="s">
        <v>320264</v>
      </c>
    </row>
    <row r="7248" spans="1:2" x14ac:dyDescent="0.2">
      <c r="A7248" s="1" t="s">
        <v>320265</v>
      </c>
      <c r="B7248">
        <v>936</v>
      </c>
    </row>
    <row r="7249" spans="1:2" x14ac:dyDescent="0.2">
      <c r="A7249" s="1" t="s">
        <v>320266</v>
      </c>
      <c r="B7249">
        <v>937</v>
      </c>
    </row>
    <row r="7250" spans="1:2" x14ac:dyDescent="0.2">
      <c r="A7250" s="1" t="s">
        <v>320267</v>
      </c>
      <c r="B7250">
        <v>937</v>
      </c>
    </row>
    <row r="7251" spans="1:2" x14ac:dyDescent="0.2">
      <c r="A7251" s="1" t="s">
        <v>320268</v>
      </c>
    </row>
    <row r="7252" spans="1:2" x14ac:dyDescent="0.2">
      <c r="A7252" s="1" t="s">
        <v>320269</v>
      </c>
    </row>
    <row r="7253" spans="1:2" x14ac:dyDescent="0.2">
      <c r="A7253" s="1" t="s">
        <v>320270</v>
      </c>
    </row>
    <row r="7254" spans="1:2" x14ac:dyDescent="0.2">
      <c r="A7254" s="1" t="s">
        <v>320271</v>
      </c>
    </row>
    <row r="7255" spans="1:2" x14ac:dyDescent="0.2">
      <c r="A7255" s="1" t="s">
        <v>320272</v>
      </c>
      <c r="B7255">
        <v>937</v>
      </c>
    </row>
    <row r="7256" spans="1:2" x14ac:dyDescent="0.2">
      <c r="A7256" s="1" t="s">
        <v>320273</v>
      </c>
    </row>
    <row r="7257" spans="1:2" x14ac:dyDescent="0.2">
      <c r="A7257" s="1" t="s">
        <v>320274</v>
      </c>
    </row>
    <row r="7258" spans="1:2" x14ac:dyDescent="0.2">
      <c r="A7258" s="1" t="s">
        <v>320275</v>
      </c>
    </row>
    <row r="7259" spans="1:2" x14ac:dyDescent="0.2">
      <c r="A7259" s="1" t="s">
        <v>320276</v>
      </c>
    </row>
    <row r="7260" spans="1:2" x14ac:dyDescent="0.2">
      <c r="A7260" s="1" t="s">
        <v>320277</v>
      </c>
      <c r="B7260">
        <v>936</v>
      </c>
    </row>
    <row r="7261" spans="1:2" x14ac:dyDescent="0.2">
      <c r="A7261" s="1" t="s">
        <v>320278</v>
      </c>
      <c r="B7261">
        <v>937</v>
      </c>
    </row>
    <row r="7262" spans="1:2" x14ac:dyDescent="0.2">
      <c r="A7262" s="1" t="s">
        <v>320279</v>
      </c>
    </row>
    <row r="7263" spans="1:2" x14ac:dyDescent="0.2">
      <c r="A7263" s="1" t="s">
        <v>320280</v>
      </c>
    </row>
    <row r="7264" spans="1:2" x14ac:dyDescent="0.2">
      <c r="A7264" s="1" t="s">
        <v>320281</v>
      </c>
    </row>
    <row r="7265" spans="1:2" x14ac:dyDescent="0.2">
      <c r="A7265" s="1" t="s">
        <v>320282</v>
      </c>
    </row>
    <row r="7266" spans="1:2" x14ac:dyDescent="0.2">
      <c r="A7266" s="1" t="s">
        <v>320283</v>
      </c>
      <c r="B7266">
        <v>937</v>
      </c>
    </row>
    <row r="7267" spans="1:2" x14ac:dyDescent="0.2">
      <c r="A7267" s="1" t="s">
        <v>320284</v>
      </c>
    </row>
    <row r="7268" spans="1:2" x14ac:dyDescent="0.2">
      <c r="A7268" s="1" t="s">
        <v>320285</v>
      </c>
      <c r="B7268">
        <v>937</v>
      </c>
    </row>
    <row r="7269" spans="1:2" x14ac:dyDescent="0.2">
      <c r="A7269" s="1" t="s">
        <v>320286</v>
      </c>
      <c r="B7269">
        <v>937</v>
      </c>
    </row>
    <row r="7270" spans="1:2" x14ac:dyDescent="0.2">
      <c r="A7270" s="1" t="s">
        <v>320287</v>
      </c>
      <c r="B7270">
        <v>936</v>
      </c>
    </row>
    <row r="7271" spans="1:2" x14ac:dyDescent="0.2">
      <c r="A7271" s="1" t="s">
        <v>320288</v>
      </c>
      <c r="B7271">
        <v>936</v>
      </c>
    </row>
    <row r="7272" spans="1:2" x14ac:dyDescent="0.2">
      <c r="A7272" s="1" t="s">
        <v>320289</v>
      </c>
      <c r="B7272">
        <v>936</v>
      </c>
    </row>
    <row r="7273" spans="1:2" x14ac:dyDescent="0.2">
      <c r="A7273" s="1" t="s">
        <v>320290</v>
      </c>
      <c r="B7273">
        <v>937</v>
      </c>
    </row>
    <row r="7274" spans="1:2" x14ac:dyDescent="0.2">
      <c r="A7274" s="1" t="s">
        <v>320291</v>
      </c>
    </row>
    <row r="7275" spans="1:2" x14ac:dyDescent="0.2">
      <c r="A7275" s="1" t="s">
        <v>320292</v>
      </c>
    </row>
    <row r="7276" spans="1:2" x14ac:dyDescent="0.2">
      <c r="A7276" s="1" t="s">
        <v>320293</v>
      </c>
      <c r="B7276">
        <v>937</v>
      </c>
    </row>
    <row r="7277" spans="1:2" x14ac:dyDescent="0.2">
      <c r="A7277" s="1" t="s">
        <v>320294</v>
      </c>
    </row>
    <row r="7278" spans="1:2" x14ac:dyDescent="0.2">
      <c r="A7278" s="1" t="s">
        <v>320295</v>
      </c>
      <c r="B7278">
        <v>936</v>
      </c>
    </row>
    <row r="7279" spans="1:2" x14ac:dyDescent="0.2">
      <c r="A7279" s="1" t="s">
        <v>320296</v>
      </c>
      <c r="B7279">
        <v>937</v>
      </c>
    </row>
    <row r="7280" spans="1:2" x14ac:dyDescent="0.2">
      <c r="A7280" s="1" t="s">
        <v>320297</v>
      </c>
      <c r="B7280">
        <v>936</v>
      </c>
    </row>
    <row r="7281" spans="1:2" x14ac:dyDescent="0.2">
      <c r="A7281" s="1" t="s">
        <v>320298</v>
      </c>
      <c r="B7281">
        <v>937</v>
      </c>
    </row>
    <row r="7282" spans="1:2" x14ac:dyDescent="0.2">
      <c r="A7282" s="1" t="s">
        <v>320299</v>
      </c>
      <c r="B7282">
        <v>936</v>
      </c>
    </row>
    <row r="7283" spans="1:2" x14ac:dyDescent="0.2">
      <c r="A7283" s="1" t="s">
        <v>320300</v>
      </c>
      <c r="B7283">
        <v>937</v>
      </c>
    </row>
    <row r="7284" spans="1:2" x14ac:dyDescent="0.2">
      <c r="A7284" s="1" t="s">
        <v>320301</v>
      </c>
    </row>
    <row r="7285" spans="1:2" x14ac:dyDescent="0.2">
      <c r="A7285" s="1" t="s">
        <v>320302</v>
      </c>
    </row>
    <row r="7286" spans="1:2" x14ac:dyDescent="0.2">
      <c r="A7286" s="1" t="s">
        <v>320303</v>
      </c>
      <c r="B7286">
        <v>936</v>
      </c>
    </row>
    <row r="7287" spans="1:2" x14ac:dyDescent="0.2">
      <c r="A7287" s="1" t="s">
        <v>320304</v>
      </c>
      <c r="B7287">
        <v>937</v>
      </c>
    </row>
    <row r="7288" spans="1:2" x14ac:dyDescent="0.2">
      <c r="A7288" s="1" t="s">
        <v>320305</v>
      </c>
      <c r="B7288">
        <v>936</v>
      </c>
    </row>
    <row r="7289" spans="1:2" x14ac:dyDescent="0.2">
      <c r="A7289" s="1" t="s">
        <v>320306</v>
      </c>
      <c r="B7289">
        <v>937</v>
      </c>
    </row>
    <row r="7290" spans="1:2" x14ac:dyDescent="0.2">
      <c r="A7290" s="1" t="s">
        <v>320307</v>
      </c>
      <c r="B7290">
        <v>937</v>
      </c>
    </row>
    <row r="7291" spans="1:2" x14ac:dyDescent="0.2">
      <c r="A7291" s="1" t="s">
        <v>320308</v>
      </c>
      <c r="B7291">
        <v>937</v>
      </c>
    </row>
    <row r="7292" spans="1:2" x14ac:dyDescent="0.2">
      <c r="A7292" s="1" t="s">
        <v>320309</v>
      </c>
      <c r="B7292">
        <v>937</v>
      </c>
    </row>
    <row r="7293" spans="1:2" x14ac:dyDescent="0.2">
      <c r="A7293" s="1" t="s">
        <v>320310</v>
      </c>
    </row>
    <row r="7294" spans="1:2" x14ac:dyDescent="0.2">
      <c r="A7294" s="1" t="s">
        <v>320311</v>
      </c>
      <c r="B7294">
        <v>936</v>
      </c>
    </row>
    <row r="7295" spans="1:2" x14ac:dyDescent="0.2">
      <c r="A7295" s="1" t="s">
        <v>320312</v>
      </c>
      <c r="B7295">
        <v>937</v>
      </c>
    </row>
    <row r="7296" spans="1:2" x14ac:dyDescent="0.2">
      <c r="A7296" s="1" t="s">
        <v>320313</v>
      </c>
      <c r="B7296">
        <v>936</v>
      </c>
    </row>
    <row r="7297" spans="1:2" x14ac:dyDescent="0.2">
      <c r="A7297" s="1" t="s">
        <v>320314</v>
      </c>
      <c r="B7297">
        <v>937</v>
      </c>
    </row>
    <row r="7298" spans="1:2" x14ac:dyDescent="0.2">
      <c r="A7298" s="1" t="s">
        <v>320315</v>
      </c>
      <c r="B7298">
        <v>937</v>
      </c>
    </row>
    <row r="7299" spans="1:2" x14ac:dyDescent="0.2">
      <c r="A7299" s="1" t="s">
        <v>320316</v>
      </c>
      <c r="B7299">
        <v>936</v>
      </c>
    </row>
    <row r="7300" spans="1:2" x14ac:dyDescent="0.2">
      <c r="A7300" s="1" t="s">
        <v>320317</v>
      </c>
      <c r="B7300">
        <v>937</v>
      </c>
    </row>
    <row r="7301" spans="1:2" x14ac:dyDescent="0.2">
      <c r="A7301" s="1" t="s">
        <v>320318</v>
      </c>
    </row>
    <row r="7302" spans="1:2" x14ac:dyDescent="0.2">
      <c r="A7302" s="1" t="s">
        <v>320319</v>
      </c>
      <c r="B7302">
        <v>937</v>
      </c>
    </row>
    <row r="7303" spans="1:2" x14ac:dyDescent="0.2">
      <c r="A7303" s="1" t="s">
        <v>320320</v>
      </c>
    </row>
    <row r="7304" spans="1:2" x14ac:dyDescent="0.2">
      <c r="A7304" s="1" t="s">
        <v>320321</v>
      </c>
    </row>
    <row r="7305" spans="1:2" x14ac:dyDescent="0.2">
      <c r="A7305" s="1" t="s">
        <v>320322</v>
      </c>
    </row>
    <row r="7306" spans="1:2" x14ac:dyDescent="0.2">
      <c r="A7306" s="1" t="s">
        <v>320323</v>
      </c>
      <c r="B7306">
        <v>937</v>
      </c>
    </row>
    <row r="7307" spans="1:2" x14ac:dyDescent="0.2">
      <c r="A7307" s="1" t="s">
        <v>320324</v>
      </c>
    </row>
    <row r="7308" spans="1:2" x14ac:dyDescent="0.2">
      <c r="A7308" s="1" t="s">
        <v>320325</v>
      </c>
      <c r="B7308">
        <v>936</v>
      </c>
    </row>
    <row r="7309" spans="1:2" x14ac:dyDescent="0.2">
      <c r="A7309" s="1" t="s">
        <v>320326</v>
      </c>
      <c r="B7309">
        <v>936</v>
      </c>
    </row>
    <row r="7310" spans="1:2" x14ac:dyDescent="0.2">
      <c r="A7310" s="1" t="s">
        <v>320327</v>
      </c>
      <c r="B7310">
        <v>936</v>
      </c>
    </row>
    <row r="7311" spans="1:2" x14ac:dyDescent="0.2">
      <c r="A7311" s="1" t="s">
        <v>320328</v>
      </c>
      <c r="B7311">
        <v>937</v>
      </c>
    </row>
    <row r="7312" spans="1:2" x14ac:dyDescent="0.2">
      <c r="A7312" s="1" t="s">
        <v>320329</v>
      </c>
      <c r="B7312">
        <v>936</v>
      </c>
    </row>
    <row r="7313" spans="1:2" x14ac:dyDescent="0.2">
      <c r="A7313" s="1" t="s">
        <v>320330</v>
      </c>
      <c r="B7313">
        <v>937</v>
      </c>
    </row>
    <row r="7314" spans="1:2" x14ac:dyDescent="0.2">
      <c r="A7314" s="1" t="s">
        <v>320331</v>
      </c>
      <c r="B7314">
        <v>937</v>
      </c>
    </row>
    <row r="7315" spans="1:2" x14ac:dyDescent="0.2">
      <c r="A7315" s="1" t="s">
        <v>320332</v>
      </c>
    </row>
    <row r="7316" spans="1:2" x14ac:dyDescent="0.2">
      <c r="A7316" s="1" t="s">
        <v>320333</v>
      </c>
    </row>
    <row r="7317" spans="1:2" x14ac:dyDescent="0.2">
      <c r="A7317" s="1" t="s">
        <v>320334</v>
      </c>
    </row>
    <row r="7318" spans="1:2" x14ac:dyDescent="0.2">
      <c r="A7318" s="1" t="s">
        <v>320335</v>
      </c>
      <c r="B7318">
        <v>937</v>
      </c>
    </row>
    <row r="7319" spans="1:2" x14ac:dyDescent="0.2">
      <c r="A7319" s="1" t="s">
        <v>320336</v>
      </c>
      <c r="B7319">
        <v>936</v>
      </c>
    </row>
    <row r="7320" spans="1:2" x14ac:dyDescent="0.2">
      <c r="A7320" s="1" t="s">
        <v>320337</v>
      </c>
      <c r="B7320">
        <v>936</v>
      </c>
    </row>
    <row r="7321" spans="1:2" x14ac:dyDescent="0.2">
      <c r="A7321" s="1" t="s">
        <v>320338</v>
      </c>
      <c r="B7321">
        <v>936</v>
      </c>
    </row>
    <row r="7322" spans="1:2" x14ac:dyDescent="0.2">
      <c r="A7322" s="1" t="s">
        <v>320339</v>
      </c>
      <c r="B7322">
        <v>937</v>
      </c>
    </row>
    <row r="7323" spans="1:2" x14ac:dyDescent="0.2">
      <c r="A7323" s="1" t="s">
        <v>320340</v>
      </c>
      <c r="B7323">
        <v>936</v>
      </c>
    </row>
    <row r="7324" spans="1:2" x14ac:dyDescent="0.2">
      <c r="A7324" s="1" t="s">
        <v>320341</v>
      </c>
      <c r="B7324">
        <v>937</v>
      </c>
    </row>
    <row r="7325" spans="1:2" x14ac:dyDescent="0.2">
      <c r="A7325" s="1" t="s">
        <v>320342</v>
      </c>
      <c r="B7325">
        <v>936</v>
      </c>
    </row>
    <row r="7326" spans="1:2" x14ac:dyDescent="0.2">
      <c r="A7326" s="1" t="s">
        <v>320343</v>
      </c>
      <c r="B7326">
        <v>937</v>
      </c>
    </row>
    <row r="7327" spans="1:2" x14ac:dyDescent="0.2">
      <c r="A7327" s="1" t="s">
        <v>320344</v>
      </c>
      <c r="B7327">
        <v>937</v>
      </c>
    </row>
    <row r="7328" spans="1:2" x14ac:dyDescent="0.2">
      <c r="A7328" s="1" t="s">
        <v>320345</v>
      </c>
      <c r="B7328">
        <v>937</v>
      </c>
    </row>
    <row r="7329" spans="1:2" x14ac:dyDescent="0.2">
      <c r="A7329" s="1" t="s">
        <v>320346</v>
      </c>
      <c r="B7329">
        <v>937</v>
      </c>
    </row>
    <row r="7330" spans="1:2" x14ac:dyDescent="0.2">
      <c r="A7330" s="1" t="s">
        <v>320347</v>
      </c>
      <c r="B7330">
        <v>937</v>
      </c>
    </row>
    <row r="7331" spans="1:2" x14ac:dyDescent="0.2">
      <c r="A7331" s="1" t="s">
        <v>320348</v>
      </c>
    </row>
    <row r="7332" spans="1:2" x14ac:dyDescent="0.2">
      <c r="A7332" s="1" t="s">
        <v>320349</v>
      </c>
    </row>
    <row r="7333" spans="1:2" x14ac:dyDescent="0.2">
      <c r="A7333" s="1" t="s">
        <v>320350</v>
      </c>
      <c r="B7333">
        <v>937</v>
      </c>
    </row>
    <row r="7334" spans="1:2" x14ac:dyDescent="0.2">
      <c r="A7334" s="1" t="s">
        <v>320351</v>
      </c>
      <c r="B7334">
        <v>936</v>
      </c>
    </row>
    <row r="7335" spans="1:2" x14ac:dyDescent="0.2">
      <c r="A7335" s="1" t="s">
        <v>320352</v>
      </c>
      <c r="B7335">
        <v>937</v>
      </c>
    </row>
    <row r="7336" spans="1:2" x14ac:dyDescent="0.2">
      <c r="A7336" s="1" t="s">
        <v>320353</v>
      </c>
    </row>
    <row r="7337" spans="1:2" x14ac:dyDescent="0.2">
      <c r="A7337" s="1" t="s">
        <v>320354</v>
      </c>
    </row>
    <row r="7338" spans="1:2" x14ac:dyDescent="0.2">
      <c r="A7338" s="1" t="s">
        <v>320355</v>
      </c>
    </row>
    <row r="7339" spans="1:2" x14ac:dyDescent="0.2">
      <c r="A7339" s="1" t="s">
        <v>320356</v>
      </c>
      <c r="B7339">
        <v>937</v>
      </c>
    </row>
    <row r="7340" spans="1:2" x14ac:dyDescent="0.2">
      <c r="A7340" s="1" t="s">
        <v>320357</v>
      </c>
    </row>
    <row r="7341" spans="1:2" x14ac:dyDescent="0.2">
      <c r="A7341" s="1" t="s">
        <v>320358</v>
      </c>
      <c r="B7341">
        <v>937</v>
      </c>
    </row>
    <row r="7342" spans="1:2" x14ac:dyDescent="0.2">
      <c r="A7342" s="1" t="s">
        <v>320359</v>
      </c>
      <c r="B7342">
        <v>937</v>
      </c>
    </row>
    <row r="7343" spans="1:2" x14ac:dyDescent="0.2">
      <c r="A7343" s="1" t="s">
        <v>320360</v>
      </c>
      <c r="B7343">
        <v>937</v>
      </c>
    </row>
    <row r="7344" spans="1:2" x14ac:dyDescent="0.2">
      <c r="A7344" s="1" t="s">
        <v>320361</v>
      </c>
      <c r="B7344">
        <v>936</v>
      </c>
    </row>
    <row r="7345" spans="1:2" x14ac:dyDescent="0.2">
      <c r="A7345" s="1" t="s">
        <v>320362</v>
      </c>
      <c r="B7345">
        <v>936</v>
      </c>
    </row>
    <row r="7346" spans="1:2" x14ac:dyDescent="0.2">
      <c r="A7346" s="1" t="s">
        <v>320363</v>
      </c>
      <c r="B7346">
        <v>937</v>
      </c>
    </row>
    <row r="7347" spans="1:2" x14ac:dyDescent="0.2">
      <c r="A7347" s="1" t="s">
        <v>320364</v>
      </c>
      <c r="B7347">
        <v>936</v>
      </c>
    </row>
    <row r="7348" spans="1:2" x14ac:dyDescent="0.2">
      <c r="A7348" s="1" t="s">
        <v>320365</v>
      </c>
      <c r="B7348">
        <v>936</v>
      </c>
    </row>
    <row r="7349" spans="1:2" x14ac:dyDescent="0.2">
      <c r="A7349" s="1" t="s">
        <v>320366</v>
      </c>
      <c r="B7349">
        <v>937</v>
      </c>
    </row>
    <row r="7350" spans="1:2" x14ac:dyDescent="0.2">
      <c r="A7350" s="1" t="s">
        <v>320367</v>
      </c>
    </row>
    <row r="7351" spans="1:2" x14ac:dyDescent="0.2">
      <c r="A7351" s="1" t="s">
        <v>320368</v>
      </c>
      <c r="B7351">
        <v>937</v>
      </c>
    </row>
    <row r="7352" spans="1:2" x14ac:dyDescent="0.2">
      <c r="A7352" s="1" t="s">
        <v>320369</v>
      </c>
    </row>
    <row r="7353" spans="1:2" x14ac:dyDescent="0.2">
      <c r="A7353" s="1" t="s">
        <v>320370</v>
      </c>
      <c r="B7353">
        <v>937</v>
      </c>
    </row>
    <row r="7354" spans="1:2" x14ac:dyDescent="0.2">
      <c r="A7354" s="1" t="s">
        <v>320371</v>
      </c>
      <c r="B7354">
        <v>937</v>
      </c>
    </row>
    <row r="7355" spans="1:2" x14ac:dyDescent="0.2">
      <c r="A7355" s="1" t="s">
        <v>320372</v>
      </c>
      <c r="B7355">
        <v>937</v>
      </c>
    </row>
    <row r="7356" spans="1:2" x14ac:dyDescent="0.2">
      <c r="A7356" s="1" t="s">
        <v>320373</v>
      </c>
    </row>
    <row r="7357" spans="1:2" x14ac:dyDescent="0.2">
      <c r="A7357" s="1" t="s">
        <v>320374</v>
      </c>
    </row>
    <row r="7358" spans="1:2" x14ac:dyDescent="0.2">
      <c r="A7358" s="1" t="s">
        <v>320375</v>
      </c>
      <c r="B7358">
        <v>936</v>
      </c>
    </row>
    <row r="7359" spans="1:2" x14ac:dyDescent="0.2">
      <c r="A7359" s="1" t="s">
        <v>320376</v>
      </c>
      <c r="B7359">
        <v>936</v>
      </c>
    </row>
    <row r="7360" spans="1:2" x14ac:dyDescent="0.2">
      <c r="A7360" s="1" t="s">
        <v>320377</v>
      </c>
      <c r="B7360">
        <v>937</v>
      </c>
    </row>
    <row r="7361" spans="1:2" x14ac:dyDescent="0.2">
      <c r="A7361" s="1" t="s">
        <v>320378</v>
      </c>
    </row>
    <row r="7362" spans="1:2" x14ac:dyDescent="0.2">
      <c r="A7362" s="1" t="s">
        <v>320379</v>
      </c>
    </row>
    <row r="7363" spans="1:2" x14ac:dyDescent="0.2">
      <c r="A7363" s="1" t="s">
        <v>320380</v>
      </c>
    </row>
    <row r="7364" spans="1:2" x14ac:dyDescent="0.2">
      <c r="A7364" s="1" t="s">
        <v>320381</v>
      </c>
      <c r="B7364">
        <v>937</v>
      </c>
    </row>
    <row r="7365" spans="1:2" x14ac:dyDescent="0.2">
      <c r="A7365" s="1" t="s">
        <v>320382</v>
      </c>
      <c r="B7365">
        <v>937</v>
      </c>
    </row>
    <row r="7366" spans="1:2" x14ac:dyDescent="0.2">
      <c r="A7366" s="1" t="s">
        <v>320383</v>
      </c>
      <c r="B7366">
        <v>936</v>
      </c>
    </row>
    <row r="7367" spans="1:2" x14ac:dyDescent="0.2">
      <c r="A7367" s="1" t="s">
        <v>320384</v>
      </c>
      <c r="B7367">
        <v>937</v>
      </c>
    </row>
    <row r="7368" spans="1:2" x14ac:dyDescent="0.2">
      <c r="A7368" s="1" t="s">
        <v>320385</v>
      </c>
      <c r="B7368">
        <v>936</v>
      </c>
    </row>
    <row r="7369" spans="1:2" x14ac:dyDescent="0.2">
      <c r="A7369" s="1" t="s">
        <v>320386</v>
      </c>
      <c r="B7369">
        <v>936</v>
      </c>
    </row>
    <row r="7370" spans="1:2" x14ac:dyDescent="0.2">
      <c r="A7370" s="1" t="s">
        <v>320387</v>
      </c>
      <c r="B7370">
        <v>937</v>
      </c>
    </row>
    <row r="7371" spans="1:2" x14ac:dyDescent="0.2">
      <c r="A7371" s="1" t="s">
        <v>320388</v>
      </c>
    </row>
    <row r="7372" spans="1:2" x14ac:dyDescent="0.2">
      <c r="A7372" s="1" t="s">
        <v>320389</v>
      </c>
      <c r="B7372">
        <v>936</v>
      </c>
    </row>
    <row r="7373" spans="1:2" x14ac:dyDescent="0.2">
      <c r="A7373" s="1" t="s">
        <v>320390</v>
      </c>
      <c r="B7373">
        <v>937</v>
      </c>
    </row>
    <row r="7374" spans="1:2" x14ac:dyDescent="0.2">
      <c r="A7374" s="1" t="s">
        <v>320391</v>
      </c>
    </row>
    <row r="7375" spans="1:2" x14ac:dyDescent="0.2">
      <c r="A7375" s="1" t="s">
        <v>320392</v>
      </c>
    </row>
    <row r="7376" spans="1:2" x14ac:dyDescent="0.2">
      <c r="A7376" s="1" t="s">
        <v>320393</v>
      </c>
      <c r="B7376">
        <v>937</v>
      </c>
    </row>
    <row r="7377" spans="1:2" x14ac:dyDescent="0.2">
      <c r="A7377" s="1" t="s">
        <v>320394</v>
      </c>
    </row>
    <row r="7378" spans="1:2" x14ac:dyDescent="0.2">
      <c r="A7378" s="1" t="s">
        <v>320395</v>
      </c>
      <c r="B7378">
        <v>937</v>
      </c>
    </row>
    <row r="7379" spans="1:2" x14ac:dyDescent="0.2">
      <c r="A7379" s="1" t="s">
        <v>320396</v>
      </c>
      <c r="B7379">
        <v>937</v>
      </c>
    </row>
    <row r="7380" spans="1:2" x14ac:dyDescent="0.2">
      <c r="A7380" s="1" t="s">
        <v>320397</v>
      </c>
    </row>
    <row r="7381" spans="1:2" x14ac:dyDescent="0.2">
      <c r="A7381" s="1" t="s">
        <v>320398</v>
      </c>
      <c r="B7381">
        <v>936</v>
      </c>
    </row>
    <row r="7382" spans="1:2" x14ac:dyDescent="0.2">
      <c r="A7382" s="1" t="s">
        <v>320399</v>
      </c>
      <c r="B7382">
        <v>937</v>
      </c>
    </row>
    <row r="7383" spans="1:2" x14ac:dyDescent="0.2">
      <c r="A7383" s="1" t="s">
        <v>320400</v>
      </c>
      <c r="B7383">
        <v>936</v>
      </c>
    </row>
    <row r="7384" spans="1:2" x14ac:dyDescent="0.2">
      <c r="A7384" s="1" t="s">
        <v>320401</v>
      </c>
      <c r="B7384">
        <v>937</v>
      </c>
    </row>
    <row r="7385" spans="1:2" x14ac:dyDescent="0.2">
      <c r="A7385" s="1" t="s">
        <v>320402</v>
      </c>
      <c r="B7385">
        <v>936</v>
      </c>
    </row>
    <row r="7386" spans="1:2" x14ac:dyDescent="0.2">
      <c r="A7386" s="1" t="s">
        <v>320403</v>
      </c>
      <c r="B7386">
        <v>937</v>
      </c>
    </row>
    <row r="7387" spans="1:2" x14ac:dyDescent="0.2">
      <c r="A7387" s="1" t="s">
        <v>320404</v>
      </c>
    </row>
    <row r="7388" spans="1:2" x14ac:dyDescent="0.2">
      <c r="A7388" s="1" t="s">
        <v>320405</v>
      </c>
      <c r="B7388">
        <v>937</v>
      </c>
    </row>
    <row r="7389" spans="1:2" x14ac:dyDescent="0.2">
      <c r="A7389" s="1" t="s">
        <v>320406</v>
      </c>
      <c r="B7389">
        <v>937</v>
      </c>
    </row>
    <row r="7390" spans="1:2" x14ac:dyDescent="0.2">
      <c r="A7390" s="1" t="s">
        <v>320407</v>
      </c>
    </row>
    <row r="7391" spans="1:2" x14ac:dyDescent="0.2">
      <c r="A7391" s="1" t="s">
        <v>320408</v>
      </c>
      <c r="B7391">
        <v>937</v>
      </c>
    </row>
    <row r="7392" spans="1:2" x14ac:dyDescent="0.2">
      <c r="A7392" s="1" t="s">
        <v>320409</v>
      </c>
    </row>
    <row r="7393" spans="1:2" x14ac:dyDescent="0.2">
      <c r="A7393" s="1" t="s">
        <v>320410</v>
      </c>
      <c r="B7393">
        <v>936</v>
      </c>
    </row>
    <row r="7394" spans="1:2" x14ac:dyDescent="0.2">
      <c r="A7394" s="1" t="s">
        <v>320411</v>
      </c>
      <c r="B7394">
        <v>937</v>
      </c>
    </row>
    <row r="7395" spans="1:2" x14ac:dyDescent="0.2">
      <c r="A7395" s="1" t="s">
        <v>320412</v>
      </c>
    </row>
    <row r="7396" spans="1:2" x14ac:dyDescent="0.2">
      <c r="A7396" s="1" t="s">
        <v>320413</v>
      </c>
      <c r="B7396">
        <v>936</v>
      </c>
    </row>
    <row r="7397" spans="1:2" x14ac:dyDescent="0.2">
      <c r="A7397" s="1" t="s">
        <v>320414</v>
      </c>
      <c r="B7397">
        <v>937</v>
      </c>
    </row>
    <row r="7398" spans="1:2" x14ac:dyDescent="0.2">
      <c r="A7398" s="1" t="s">
        <v>320415</v>
      </c>
    </row>
    <row r="7399" spans="1:2" x14ac:dyDescent="0.2">
      <c r="A7399" s="1" t="s">
        <v>320416</v>
      </c>
    </row>
    <row r="7400" spans="1:2" x14ac:dyDescent="0.2">
      <c r="A7400" s="1" t="s">
        <v>320417</v>
      </c>
    </row>
    <row r="7401" spans="1:2" x14ac:dyDescent="0.2">
      <c r="A7401" s="1" t="s">
        <v>320418</v>
      </c>
    </row>
    <row r="7402" spans="1:2" x14ac:dyDescent="0.2">
      <c r="A7402" s="1" t="s">
        <v>320419</v>
      </c>
    </row>
    <row r="7403" spans="1:2" x14ac:dyDescent="0.2">
      <c r="A7403" s="1" t="s">
        <v>320420</v>
      </c>
    </row>
    <row r="7404" spans="1:2" x14ac:dyDescent="0.2">
      <c r="A7404" s="1" t="s">
        <v>320421</v>
      </c>
      <c r="B7404">
        <v>936</v>
      </c>
    </row>
    <row r="7405" spans="1:2" x14ac:dyDescent="0.2">
      <c r="A7405" s="1" t="s">
        <v>320422</v>
      </c>
      <c r="B7405">
        <v>937</v>
      </c>
    </row>
    <row r="7406" spans="1:2" x14ac:dyDescent="0.2">
      <c r="A7406" s="1" t="s">
        <v>320423</v>
      </c>
      <c r="B7406">
        <v>937</v>
      </c>
    </row>
    <row r="7407" spans="1:2" x14ac:dyDescent="0.2">
      <c r="A7407" s="1" t="s">
        <v>320424</v>
      </c>
    </row>
    <row r="7408" spans="1:2" x14ac:dyDescent="0.2">
      <c r="A7408" s="1" t="s">
        <v>320425</v>
      </c>
    </row>
    <row r="7409" spans="1:2" x14ac:dyDescent="0.2">
      <c r="A7409" s="1" t="s">
        <v>320426</v>
      </c>
    </row>
    <row r="7410" spans="1:2" x14ac:dyDescent="0.2">
      <c r="A7410" s="1" t="s">
        <v>320427</v>
      </c>
      <c r="B7410">
        <v>936</v>
      </c>
    </row>
    <row r="7411" spans="1:2" x14ac:dyDescent="0.2">
      <c r="A7411" s="1" t="s">
        <v>320428</v>
      </c>
      <c r="B7411">
        <v>937</v>
      </c>
    </row>
    <row r="7412" spans="1:2" x14ac:dyDescent="0.2">
      <c r="A7412" s="1" t="s">
        <v>320429</v>
      </c>
      <c r="B7412">
        <v>936</v>
      </c>
    </row>
    <row r="7413" spans="1:2" x14ac:dyDescent="0.2">
      <c r="A7413" s="1" t="s">
        <v>320430</v>
      </c>
      <c r="B7413">
        <v>937</v>
      </c>
    </row>
    <row r="7414" spans="1:2" x14ac:dyDescent="0.2">
      <c r="A7414" s="1" t="s">
        <v>320431</v>
      </c>
    </row>
    <row r="7415" spans="1:2" x14ac:dyDescent="0.2">
      <c r="A7415" s="1" t="s">
        <v>320432</v>
      </c>
    </row>
    <row r="7416" spans="1:2" x14ac:dyDescent="0.2">
      <c r="A7416" s="1" t="s">
        <v>320433</v>
      </c>
      <c r="B7416">
        <v>937</v>
      </c>
    </row>
    <row r="7417" spans="1:2" x14ac:dyDescent="0.2">
      <c r="A7417" s="1" t="s">
        <v>320434</v>
      </c>
      <c r="B7417">
        <v>937</v>
      </c>
    </row>
    <row r="7418" spans="1:2" x14ac:dyDescent="0.2">
      <c r="A7418" s="1" t="s">
        <v>320435</v>
      </c>
      <c r="B7418">
        <v>937</v>
      </c>
    </row>
    <row r="7419" spans="1:2" x14ac:dyDescent="0.2">
      <c r="A7419" s="1" t="s">
        <v>320436</v>
      </c>
    </row>
    <row r="7420" spans="1:2" x14ac:dyDescent="0.2">
      <c r="A7420" s="1" t="s">
        <v>320437</v>
      </c>
    </row>
    <row r="7421" spans="1:2" x14ac:dyDescent="0.2">
      <c r="A7421" s="1" t="s">
        <v>320438</v>
      </c>
    </row>
    <row r="7422" spans="1:2" x14ac:dyDescent="0.2">
      <c r="A7422" s="1" t="s">
        <v>320439</v>
      </c>
    </row>
    <row r="7423" spans="1:2" x14ac:dyDescent="0.2">
      <c r="A7423" s="1" t="s">
        <v>320440</v>
      </c>
    </row>
    <row r="7424" spans="1:2" x14ac:dyDescent="0.2">
      <c r="A7424" s="1" t="s">
        <v>320441</v>
      </c>
      <c r="B7424">
        <v>936</v>
      </c>
    </row>
    <row r="7425" spans="1:2" x14ac:dyDescent="0.2">
      <c r="A7425" s="1" t="s">
        <v>320442</v>
      </c>
      <c r="B7425">
        <v>937</v>
      </c>
    </row>
    <row r="7426" spans="1:2" x14ac:dyDescent="0.2">
      <c r="A7426" s="1" t="s">
        <v>320443</v>
      </c>
      <c r="B7426">
        <v>937</v>
      </c>
    </row>
    <row r="7427" spans="1:2" x14ac:dyDescent="0.2">
      <c r="A7427" s="1" t="s">
        <v>320444</v>
      </c>
    </row>
    <row r="7428" spans="1:2" x14ac:dyDescent="0.2">
      <c r="A7428" s="1" t="s">
        <v>320445</v>
      </c>
      <c r="B7428">
        <v>937</v>
      </c>
    </row>
    <row r="7429" spans="1:2" x14ac:dyDescent="0.2">
      <c r="A7429" s="1" t="s">
        <v>320446</v>
      </c>
    </row>
    <row r="7430" spans="1:2" x14ac:dyDescent="0.2">
      <c r="A7430" s="1" t="s">
        <v>320447</v>
      </c>
    </row>
    <row r="7431" spans="1:2" x14ac:dyDescent="0.2">
      <c r="A7431" s="1" t="s">
        <v>320448</v>
      </c>
      <c r="B7431">
        <v>937</v>
      </c>
    </row>
    <row r="7432" spans="1:2" x14ac:dyDescent="0.2">
      <c r="A7432" s="1" t="s">
        <v>320449</v>
      </c>
      <c r="B7432">
        <v>937</v>
      </c>
    </row>
    <row r="7433" spans="1:2" x14ac:dyDescent="0.2">
      <c r="A7433" s="1" t="s">
        <v>320450</v>
      </c>
    </row>
    <row r="7434" spans="1:2" x14ac:dyDescent="0.2">
      <c r="A7434" s="1" t="s">
        <v>320451</v>
      </c>
      <c r="B7434">
        <v>936</v>
      </c>
    </row>
    <row r="7435" spans="1:2" x14ac:dyDescent="0.2">
      <c r="A7435" s="1" t="s">
        <v>320452</v>
      </c>
      <c r="B7435">
        <v>936</v>
      </c>
    </row>
    <row r="7436" spans="1:2" x14ac:dyDescent="0.2">
      <c r="A7436" s="1" t="s">
        <v>320453</v>
      </c>
      <c r="B7436">
        <v>936</v>
      </c>
    </row>
    <row r="7437" spans="1:2" x14ac:dyDescent="0.2">
      <c r="A7437" s="1" t="s">
        <v>320454</v>
      </c>
      <c r="B7437">
        <v>937</v>
      </c>
    </row>
    <row r="7438" spans="1:2" x14ac:dyDescent="0.2">
      <c r="A7438" s="1" t="s">
        <v>320455</v>
      </c>
    </row>
    <row r="7439" spans="1:2" x14ac:dyDescent="0.2">
      <c r="A7439" s="1" t="s">
        <v>320456</v>
      </c>
    </row>
    <row r="7440" spans="1:2" x14ac:dyDescent="0.2">
      <c r="A7440" s="1" t="s">
        <v>320457</v>
      </c>
      <c r="B7440">
        <v>936</v>
      </c>
    </row>
    <row r="7441" spans="1:2" x14ac:dyDescent="0.2">
      <c r="A7441" s="1" t="s">
        <v>320458</v>
      </c>
      <c r="B7441">
        <v>937</v>
      </c>
    </row>
    <row r="7442" spans="1:2" x14ac:dyDescent="0.2">
      <c r="A7442" s="1" t="s">
        <v>320459</v>
      </c>
      <c r="B7442">
        <v>937</v>
      </c>
    </row>
    <row r="7443" spans="1:2" x14ac:dyDescent="0.2">
      <c r="A7443" s="1" t="s">
        <v>320460</v>
      </c>
    </row>
    <row r="7444" spans="1:2" x14ac:dyDescent="0.2">
      <c r="A7444" s="1" t="s">
        <v>320461</v>
      </c>
    </row>
    <row r="7445" spans="1:2" x14ac:dyDescent="0.2">
      <c r="A7445" s="1" t="s">
        <v>320462</v>
      </c>
    </row>
    <row r="7446" spans="1:2" x14ac:dyDescent="0.2">
      <c r="A7446" s="1" t="s">
        <v>320463</v>
      </c>
      <c r="B7446">
        <v>937</v>
      </c>
    </row>
    <row r="7447" spans="1:2" x14ac:dyDescent="0.2">
      <c r="A7447" s="1" t="s">
        <v>320464</v>
      </c>
    </row>
    <row r="7448" spans="1:2" x14ac:dyDescent="0.2">
      <c r="A7448" s="1" t="s">
        <v>320465</v>
      </c>
    </row>
    <row r="7449" spans="1:2" x14ac:dyDescent="0.2">
      <c r="A7449" s="1" t="s">
        <v>320466</v>
      </c>
    </row>
    <row r="7450" spans="1:2" x14ac:dyDescent="0.2">
      <c r="A7450" s="1" t="s">
        <v>320467</v>
      </c>
    </row>
    <row r="7451" spans="1:2" x14ac:dyDescent="0.2">
      <c r="A7451" s="1" t="s">
        <v>320468</v>
      </c>
      <c r="B7451">
        <v>936</v>
      </c>
    </row>
    <row r="7452" spans="1:2" x14ac:dyDescent="0.2">
      <c r="A7452" s="1" t="s">
        <v>320469</v>
      </c>
      <c r="B7452">
        <v>937</v>
      </c>
    </row>
    <row r="7453" spans="1:2" x14ac:dyDescent="0.2">
      <c r="A7453" s="1" t="s">
        <v>320470</v>
      </c>
      <c r="B7453">
        <v>936</v>
      </c>
    </row>
    <row r="7454" spans="1:2" x14ac:dyDescent="0.2">
      <c r="A7454" s="1" t="s">
        <v>320471</v>
      </c>
      <c r="B7454">
        <v>937</v>
      </c>
    </row>
    <row r="7455" spans="1:2" x14ac:dyDescent="0.2">
      <c r="A7455" s="1" t="s">
        <v>320472</v>
      </c>
    </row>
    <row r="7456" spans="1:2" x14ac:dyDescent="0.2">
      <c r="A7456" s="1" t="s">
        <v>320473</v>
      </c>
    </row>
    <row r="7457" spans="1:2" x14ac:dyDescent="0.2">
      <c r="A7457" s="1" t="s">
        <v>320474</v>
      </c>
    </row>
    <row r="7458" spans="1:2" x14ac:dyDescent="0.2">
      <c r="A7458" s="1" t="s">
        <v>320475</v>
      </c>
      <c r="B7458">
        <v>937</v>
      </c>
    </row>
    <row r="7459" spans="1:2" x14ac:dyDescent="0.2">
      <c r="A7459" s="1" t="s">
        <v>320476</v>
      </c>
      <c r="B7459">
        <v>937</v>
      </c>
    </row>
    <row r="7460" spans="1:2" x14ac:dyDescent="0.2">
      <c r="A7460" s="1" t="s">
        <v>320477</v>
      </c>
      <c r="B7460">
        <v>937</v>
      </c>
    </row>
    <row r="7461" spans="1:2" x14ac:dyDescent="0.2">
      <c r="A7461" s="1" t="s">
        <v>320478</v>
      </c>
      <c r="B7461">
        <v>937</v>
      </c>
    </row>
    <row r="7462" spans="1:2" x14ac:dyDescent="0.2">
      <c r="A7462" s="1" t="s">
        <v>320479</v>
      </c>
    </row>
    <row r="7463" spans="1:2" x14ac:dyDescent="0.2">
      <c r="A7463" s="1" t="s">
        <v>320480</v>
      </c>
    </row>
    <row r="7464" spans="1:2" x14ac:dyDescent="0.2">
      <c r="A7464" s="1" t="s">
        <v>320481</v>
      </c>
    </row>
    <row r="7465" spans="1:2" x14ac:dyDescent="0.2">
      <c r="A7465" s="1" t="s">
        <v>320482</v>
      </c>
      <c r="B7465">
        <v>936</v>
      </c>
    </row>
    <row r="7466" spans="1:2" x14ac:dyDescent="0.2">
      <c r="A7466" s="1" t="s">
        <v>320483</v>
      </c>
      <c r="B7466">
        <v>937</v>
      </c>
    </row>
    <row r="7467" spans="1:2" x14ac:dyDescent="0.2">
      <c r="A7467" s="1" t="s">
        <v>320484</v>
      </c>
    </row>
    <row r="7468" spans="1:2" x14ac:dyDescent="0.2">
      <c r="A7468" s="1" t="s">
        <v>320485</v>
      </c>
    </row>
    <row r="7469" spans="1:2" x14ac:dyDescent="0.2">
      <c r="A7469" s="1" t="s">
        <v>320486</v>
      </c>
    </row>
    <row r="7470" spans="1:2" x14ac:dyDescent="0.2">
      <c r="A7470" s="1" t="s">
        <v>320487</v>
      </c>
    </row>
    <row r="7471" spans="1:2" x14ac:dyDescent="0.2">
      <c r="A7471" s="1" t="s">
        <v>320488</v>
      </c>
      <c r="B7471">
        <v>937</v>
      </c>
    </row>
    <row r="7472" spans="1:2" x14ac:dyDescent="0.2">
      <c r="A7472" s="1" t="s">
        <v>320489</v>
      </c>
    </row>
    <row r="7473" spans="1:2" x14ac:dyDescent="0.2">
      <c r="A7473" s="1" t="s">
        <v>320490</v>
      </c>
      <c r="B7473">
        <v>937</v>
      </c>
    </row>
    <row r="7474" spans="1:2" x14ac:dyDescent="0.2">
      <c r="A7474" s="1" t="s">
        <v>320491</v>
      </c>
      <c r="B7474">
        <v>936</v>
      </c>
    </row>
    <row r="7475" spans="1:2" x14ac:dyDescent="0.2">
      <c r="A7475" s="1" t="s">
        <v>320492</v>
      </c>
      <c r="B7475">
        <v>937</v>
      </c>
    </row>
    <row r="7476" spans="1:2" x14ac:dyDescent="0.2">
      <c r="A7476" s="1" t="s">
        <v>320493</v>
      </c>
      <c r="B7476">
        <v>936</v>
      </c>
    </row>
    <row r="7477" spans="1:2" x14ac:dyDescent="0.2">
      <c r="A7477" s="1" t="s">
        <v>320494</v>
      </c>
      <c r="B7477">
        <v>937</v>
      </c>
    </row>
    <row r="7478" spans="1:2" x14ac:dyDescent="0.2">
      <c r="A7478" s="1" t="s">
        <v>320495</v>
      </c>
      <c r="B7478">
        <v>936</v>
      </c>
    </row>
    <row r="7479" spans="1:2" x14ac:dyDescent="0.2">
      <c r="A7479" s="1" t="s">
        <v>320496</v>
      </c>
      <c r="B7479">
        <v>937</v>
      </c>
    </row>
    <row r="7480" spans="1:2" x14ac:dyDescent="0.2">
      <c r="A7480" s="1" t="s">
        <v>320497</v>
      </c>
    </row>
    <row r="7481" spans="1:2" x14ac:dyDescent="0.2">
      <c r="A7481" s="1" t="s">
        <v>320498</v>
      </c>
    </row>
    <row r="7482" spans="1:2" x14ac:dyDescent="0.2">
      <c r="A7482" s="1" t="s">
        <v>320499</v>
      </c>
    </row>
    <row r="7483" spans="1:2" x14ac:dyDescent="0.2">
      <c r="A7483" s="1" t="s">
        <v>320500</v>
      </c>
    </row>
    <row r="7484" spans="1:2" x14ac:dyDescent="0.2">
      <c r="A7484" s="1" t="s">
        <v>320501</v>
      </c>
    </row>
    <row r="7485" spans="1:2" x14ac:dyDescent="0.2">
      <c r="A7485" s="1" t="s">
        <v>320502</v>
      </c>
      <c r="B7485">
        <v>937</v>
      </c>
    </row>
    <row r="7486" spans="1:2" x14ac:dyDescent="0.2">
      <c r="A7486" s="1" t="s">
        <v>320503</v>
      </c>
      <c r="B7486">
        <v>936</v>
      </c>
    </row>
    <row r="7487" spans="1:2" x14ac:dyDescent="0.2">
      <c r="A7487" s="1" t="s">
        <v>320504</v>
      </c>
      <c r="B7487">
        <v>936</v>
      </c>
    </row>
    <row r="7488" spans="1:2" x14ac:dyDescent="0.2">
      <c r="A7488" s="1" t="s">
        <v>320505</v>
      </c>
      <c r="B7488">
        <v>936</v>
      </c>
    </row>
    <row r="7489" spans="1:2" x14ac:dyDescent="0.2">
      <c r="A7489" s="1" t="s">
        <v>320506</v>
      </c>
      <c r="B7489">
        <v>937</v>
      </c>
    </row>
    <row r="7490" spans="1:2" x14ac:dyDescent="0.2">
      <c r="A7490" s="1" t="s">
        <v>320507</v>
      </c>
    </row>
    <row r="7491" spans="1:2" x14ac:dyDescent="0.2">
      <c r="A7491" s="1" t="s">
        <v>320508</v>
      </c>
    </row>
    <row r="7492" spans="1:2" x14ac:dyDescent="0.2">
      <c r="A7492" s="1" t="s">
        <v>320509</v>
      </c>
    </row>
    <row r="7493" spans="1:2" x14ac:dyDescent="0.2">
      <c r="A7493" s="1" t="s">
        <v>320510</v>
      </c>
    </row>
    <row r="7494" spans="1:2" x14ac:dyDescent="0.2">
      <c r="A7494" s="1" t="s">
        <v>320511</v>
      </c>
    </row>
    <row r="7495" spans="1:2" x14ac:dyDescent="0.2">
      <c r="A7495" s="1" t="s">
        <v>320512</v>
      </c>
      <c r="B7495">
        <v>937</v>
      </c>
    </row>
    <row r="7496" spans="1:2" x14ac:dyDescent="0.2">
      <c r="A7496" s="1" t="s">
        <v>320513</v>
      </c>
      <c r="B7496">
        <v>936</v>
      </c>
    </row>
    <row r="7497" spans="1:2" x14ac:dyDescent="0.2">
      <c r="A7497" s="1" t="s">
        <v>320514</v>
      </c>
      <c r="B7497">
        <v>936</v>
      </c>
    </row>
    <row r="7498" spans="1:2" x14ac:dyDescent="0.2">
      <c r="A7498" s="1" t="s">
        <v>320515</v>
      </c>
      <c r="B7498">
        <v>936</v>
      </c>
    </row>
    <row r="7499" spans="1:2" x14ac:dyDescent="0.2">
      <c r="A7499" s="1" t="s">
        <v>320516</v>
      </c>
      <c r="B7499">
        <v>937</v>
      </c>
    </row>
    <row r="7500" spans="1:2" x14ac:dyDescent="0.2">
      <c r="A7500" s="1" t="s">
        <v>320517</v>
      </c>
      <c r="B7500">
        <v>936</v>
      </c>
    </row>
    <row r="7501" spans="1:2" x14ac:dyDescent="0.2">
      <c r="A7501" s="1" t="s">
        <v>320518</v>
      </c>
      <c r="B7501">
        <v>937</v>
      </c>
    </row>
    <row r="7502" spans="1:2" x14ac:dyDescent="0.2">
      <c r="A7502" s="1" t="s">
        <v>320519</v>
      </c>
      <c r="B7502">
        <v>937</v>
      </c>
    </row>
    <row r="7503" spans="1:2" x14ac:dyDescent="0.2">
      <c r="A7503" s="1" t="s">
        <v>320520</v>
      </c>
    </row>
    <row r="7504" spans="1:2" x14ac:dyDescent="0.2">
      <c r="A7504" s="1" t="s">
        <v>320521</v>
      </c>
      <c r="B7504">
        <v>937</v>
      </c>
    </row>
    <row r="7505" spans="1:2" x14ac:dyDescent="0.2">
      <c r="A7505" s="1" t="s">
        <v>320522</v>
      </c>
      <c r="B7505">
        <v>937</v>
      </c>
    </row>
    <row r="7506" spans="1:2" x14ac:dyDescent="0.2">
      <c r="A7506" s="1" t="s">
        <v>320523</v>
      </c>
      <c r="B7506">
        <v>936</v>
      </c>
    </row>
    <row r="7507" spans="1:2" x14ac:dyDescent="0.2">
      <c r="A7507" s="1" t="s">
        <v>320524</v>
      </c>
      <c r="B7507">
        <v>937</v>
      </c>
    </row>
    <row r="7508" spans="1:2" x14ac:dyDescent="0.2">
      <c r="A7508" s="1" t="s">
        <v>320525</v>
      </c>
    </row>
    <row r="7509" spans="1:2" x14ac:dyDescent="0.2">
      <c r="A7509" s="1" t="s">
        <v>320526</v>
      </c>
    </row>
    <row r="7510" spans="1:2" x14ac:dyDescent="0.2">
      <c r="A7510" s="1" t="s">
        <v>320527</v>
      </c>
    </row>
    <row r="7511" spans="1:2" x14ac:dyDescent="0.2">
      <c r="A7511" s="1" t="s">
        <v>320528</v>
      </c>
    </row>
    <row r="7512" spans="1:2" x14ac:dyDescent="0.2">
      <c r="A7512" s="1" t="s">
        <v>320529</v>
      </c>
      <c r="B7512">
        <v>936</v>
      </c>
    </row>
    <row r="7513" spans="1:2" x14ac:dyDescent="0.2">
      <c r="A7513" s="1" t="s">
        <v>320530</v>
      </c>
      <c r="B7513">
        <v>937</v>
      </c>
    </row>
    <row r="7514" spans="1:2" x14ac:dyDescent="0.2">
      <c r="A7514" s="1" t="s">
        <v>320531</v>
      </c>
    </row>
    <row r="7515" spans="1:2" x14ac:dyDescent="0.2">
      <c r="A7515" s="1" t="s">
        <v>320532</v>
      </c>
    </row>
    <row r="7516" spans="1:2" x14ac:dyDescent="0.2">
      <c r="A7516" s="1" t="s">
        <v>320533</v>
      </c>
    </row>
    <row r="7517" spans="1:2" x14ac:dyDescent="0.2">
      <c r="A7517" s="1" t="s">
        <v>320534</v>
      </c>
    </row>
    <row r="7518" spans="1:2" x14ac:dyDescent="0.2">
      <c r="A7518" s="1" t="s">
        <v>320535</v>
      </c>
      <c r="B7518">
        <v>937</v>
      </c>
    </row>
    <row r="7519" spans="1:2" x14ac:dyDescent="0.2">
      <c r="A7519" s="1" t="s">
        <v>320536</v>
      </c>
      <c r="B7519">
        <v>937</v>
      </c>
    </row>
    <row r="7520" spans="1:2" x14ac:dyDescent="0.2">
      <c r="A7520" s="1" t="s">
        <v>320537</v>
      </c>
      <c r="B7520">
        <v>936</v>
      </c>
    </row>
    <row r="7521" spans="1:2" x14ac:dyDescent="0.2">
      <c r="A7521" s="1" t="s">
        <v>320538</v>
      </c>
      <c r="B7521">
        <v>936</v>
      </c>
    </row>
    <row r="7522" spans="1:2" x14ac:dyDescent="0.2">
      <c r="A7522" s="1" t="s">
        <v>320539</v>
      </c>
      <c r="B7522">
        <v>937</v>
      </c>
    </row>
    <row r="7523" spans="1:2" x14ac:dyDescent="0.2">
      <c r="A7523" s="1" t="s">
        <v>320540</v>
      </c>
      <c r="B7523">
        <v>936</v>
      </c>
    </row>
    <row r="7524" spans="1:2" x14ac:dyDescent="0.2">
      <c r="A7524" s="1" t="s">
        <v>320541</v>
      </c>
      <c r="B7524">
        <v>936</v>
      </c>
    </row>
    <row r="7525" spans="1:2" x14ac:dyDescent="0.2">
      <c r="A7525" s="1" t="s">
        <v>320542</v>
      </c>
      <c r="B7525">
        <v>936</v>
      </c>
    </row>
    <row r="7526" spans="1:2" x14ac:dyDescent="0.2">
      <c r="A7526" s="1" t="s">
        <v>320543</v>
      </c>
      <c r="B7526">
        <v>937</v>
      </c>
    </row>
    <row r="7527" spans="1:2" x14ac:dyDescent="0.2">
      <c r="A7527" s="1" t="s">
        <v>320544</v>
      </c>
    </row>
    <row r="7528" spans="1:2" x14ac:dyDescent="0.2">
      <c r="A7528" s="1" t="s">
        <v>320545</v>
      </c>
    </row>
    <row r="7529" spans="1:2" x14ac:dyDescent="0.2">
      <c r="A7529" s="1" t="s">
        <v>320546</v>
      </c>
    </row>
    <row r="7530" spans="1:2" x14ac:dyDescent="0.2">
      <c r="A7530" s="1" t="s">
        <v>320547</v>
      </c>
      <c r="B7530">
        <v>937</v>
      </c>
    </row>
    <row r="7531" spans="1:2" x14ac:dyDescent="0.2">
      <c r="A7531" s="1" t="s">
        <v>320548</v>
      </c>
      <c r="B7531">
        <v>937</v>
      </c>
    </row>
    <row r="7532" spans="1:2" x14ac:dyDescent="0.2">
      <c r="A7532" s="1" t="s">
        <v>320549</v>
      </c>
      <c r="B7532">
        <v>937</v>
      </c>
    </row>
    <row r="7533" spans="1:2" x14ac:dyDescent="0.2">
      <c r="A7533" s="1" t="s">
        <v>320550</v>
      </c>
      <c r="B7533">
        <v>937</v>
      </c>
    </row>
    <row r="7534" spans="1:2" x14ac:dyDescent="0.2">
      <c r="A7534" s="1" t="s">
        <v>320551</v>
      </c>
    </row>
    <row r="7535" spans="1:2" x14ac:dyDescent="0.2">
      <c r="A7535" s="1" t="s">
        <v>320552</v>
      </c>
    </row>
    <row r="7536" spans="1:2" x14ac:dyDescent="0.2">
      <c r="A7536" s="1" t="s">
        <v>320553</v>
      </c>
    </row>
    <row r="7537" spans="1:2" x14ac:dyDescent="0.2">
      <c r="A7537" s="1" t="s">
        <v>320554</v>
      </c>
    </row>
    <row r="7538" spans="1:2" x14ac:dyDescent="0.2">
      <c r="A7538" s="1" t="s">
        <v>320555</v>
      </c>
    </row>
    <row r="7539" spans="1:2" x14ac:dyDescent="0.2">
      <c r="A7539" s="1" t="s">
        <v>320556</v>
      </c>
      <c r="B7539">
        <v>936</v>
      </c>
    </row>
    <row r="7540" spans="1:2" x14ac:dyDescent="0.2">
      <c r="A7540" s="1" t="s">
        <v>320557</v>
      </c>
      <c r="B7540">
        <v>937</v>
      </c>
    </row>
    <row r="7541" spans="1:2" x14ac:dyDescent="0.2">
      <c r="A7541" s="1" t="s">
        <v>320558</v>
      </c>
      <c r="B7541">
        <v>937</v>
      </c>
    </row>
    <row r="7542" spans="1:2" x14ac:dyDescent="0.2">
      <c r="A7542" s="1" t="s">
        <v>320559</v>
      </c>
    </row>
    <row r="7543" spans="1:2" x14ac:dyDescent="0.2">
      <c r="A7543" s="1" t="s">
        <v>320560</v>
      </c>
      <c r="B7543">
        <v>937</v>
      </c>
    </row>
    <row r="7544" spans="1:2" x14ac:dyDescent="0.2">
      <c r="A7544" s="1" t="s">
        <v>320561</v>
      </c>
    </row>
    <row r="7545" spans="1:2" x14ac:dyDescent="0.2">
      <c r="A7545" s="1" t="s">
        <v>320562</v>
      </c>
      <c r="B7545">
        <v>937</v>
      </c>
    </row>
    <row r="7546" spans="1:2" x14ac:dyDescent="0.2">
      <c r="A7546" s="1" t="s">
        <v>320563</v>
      </c>
    </row>
    <row r="7547" spans="1:2" x14ac:dyDescent="0.2">
      <c r="A7547" s="1" t="s">
        <v>320564</v>
      </c>
      <c r="B7547">
        <v>937</v>
      </c>
    </row>
    <row r="7548" spans="1:2" x14ac:dyDescent="0.2">
      <c r="A7548" s="1" t="s">
        <v>320565</v>
      </c>
    </row>
    <row r="7549" spans="1:2" x14ac:dyDescent="0.2">
      <c r="A7549" s="1" t="s">
        <v>320566</v>
      </c>
    </row>
    <row r="7550" spans="1:2" x14ac:dyDescent="0.2">
      <c r="A7550" s="1" t="s">
        <v>320567</v>
      </c>
      <c r="B7550">
        <v>936</v>
      </c>
    </row>
    <row r="7551" spans="1:2" x14ac:dyDescent="0.2">
      <c r="A7551" s="1" t="s">
        <v>320568</v>
      </c>
      <c r="B7551">
        <v>936</v>
      </c>
    </row>
    <row r="7552" spans="1:2" x14ac:dyDescent="0.2">
      <c r="A7552" s="1" t="s">
        <v>320569</v>
      </c>
      <c r="B7552">
        <v>936</v>
      </c>
    </row>
    <row r="7553" spans="1:2" x14ac:dyDescent="0.2">
      <c r="A7553" s="1" t="s">
        <v>320570</v>
      </c>
      <c r="B7553">
        <v>936</v>
      </c>
    </row>
    <row r="7554" spans="1:2" x14ac:dyDescent="0.2">
      <c r="A7554" s="1" t="s">
        <v>320571</v>
      </c>
      <c r="B7554">
        <v>936</v>
      </c>
    </row>
    <row r="7555" spans="1:2" x14ac:dyDescent="0.2">
      <c r="A7555" s="1" t="s">
        <v>320572</v>
      </c>
      <c r="B7555">
        <v>937</v>
      </c>
    </row>
    <row r="7556" spans="1:2" x14ac:dyDescent="0.2">
      <c r="A7556" s="1" t="s">
        <v>320573</v>
      </c>
      <c r="B7556">
        <v>936</v>
      </c>
    </row>
    <row r="7557" spans="1:2" x14ac:dyDescent="0.2">
      <c r="A7557" s="1" t="s">
        <v>320574</v>
      </c>
      <c r="B7557">
        <v>937</v>
      </c>
    </row>
    <row r="7558" spans="1:2" x14ac:dyDescent="0.2">
      <c r="A7558" s="1" t="s">
        <v>320575</v>
      </c>
      <c r="B7558">
        <v>937</v>
      </c>
    </row>
    <row r="7559" spans="1:2" x14ac:dyDescent="0.2">
      <c r="A7559" s="1" t="s">
        <v>320576</v>
      </c>
      <c r="B7559">
        <v>937</v>
      </c>
    </row>
    <row r="7560" spans="1:2" x14ac:dyDescent="0.2">
      <c r="A7560" s="1" t="s">
        <v>320577</v>
      </c>
      <c r="B7560">
        <v>937</v>
      </c>
    </row>
    <row r="7561" spans="1:2" x14ac:dyDescent="0.2">
      <c r="A7561" s="1" t="s">
        <v>320578</v>
      </c>
      <c r="B7561">
        <v>937</v>
      </c>
    </row>
    <row r="7562" spans="1:2" x14ac:dyDescent="0.2">
      <c r="A7562" s="1" t="s">
        <v>320579</v>
      </c>
    </row>
    <row r="7563" spans="1:2" x14ac:dyDescent="0.2">
      <c r="A7563" s="1" t="s">
        <v>320580</v>
      </c>
    </row>
    <row r="7564" spans="1:2" x14ac:dyDescent="0.2">
      <c r="A7564" s="1" t="s">
        <v>320581</v>
      </c>
      <c r="B7564">
        <v>937</v>
      </c>
    </row>
    <row r="7565" spans="1:2" x14ac:dyDescent="0.2">
      <c r="A7565" s="1" t="s">
        <v>320582</v>
      </c>
    </row>
    <row r="7566" spans="1:2" x14ac:dyDescent="0.2">
      <c r="A7566" s="1" t="s">
        <v>320583</v>
      </c>
      <c r="B7566">
        <v>936</v>
      </c>
    </row>
    <row r="7567" spans="1:2" x14ac:dyDescent="0.2">
      <c r="A7567" s="1" t="s">
        <v>320584</v>
      </c>
      <c r="B7567">
        <v>937</v>
      </c>
    </row>
    <row r="7568" spans="1:2" x14ac:dyDescent="0.2">
      <c r="A7568" s="1" t="s">
        <v>320585</v>
      </c>
      <c r="B7568">
        <v>936</v>
      </c>
    </row>
    <row r="7569" spans="1:2" x14ac:dyDescent="0.2">
      <c r="A7569" s="1" t="s">
        <v>320586</v>
      </c>
      <c r="B7569">
        <v>937</v>
      </c>
    </row>
    <row r="7570" spans="1:2" x14ac:dyDescent="0.2">
      <c r="A7570" s="1" t="s">
        <v>320587</v>
      </c>
      <c r="B7570">
        <v>937</v>
      </c>
    </row>
    <row r="7571" spans="1:2" x14ac:dyDescent="0.2">
      <c r="A7571" s="1" t="s">
        <v>320588</v>
      </c>
    </row>
    <row r="7572" spans="1:2" x14ac:dyDescent="0.2">
      <c r="A7572" s="1" t="s">
        <v>320589</v>
      </c>
      <c r="B7572">
        <v>937</v>
      </c>
    </row>
    <row r="7573" spans="1:2" x14ac:dyDescent="0.2">
      <c r="A7573" s="1" t="s">
        <v>320590</v>
      </c>
    </row>
    <row r="7574" spans="1:2" x14ac:dyDescent="0.2">
      <c r="A7574" s="1" t="s">
        <v>320591</v>
      </c>
      <c r="B7574">
        <v>937</v>
      </c>
    </row>
    <row r="7575" spans="1:2" x14ac:dyDescent="0.2">
      <c r="A7575" s="1" t="s">
        <v>320592</v>
      </c>
    </row>
    <row r="7576" spans="1:2" x14ac:dyDescent="0.2">
      <c r="A7576" s="1" t="s">
        <v>320593</v>
      </c>
    </row>
    <row r="7577" spans="1:2" x14ac:dyDescent="0.2">
      <c r="A7577" s="1" t="s">
        <v>320594</v>
      </c>
    </row>
    <row r="7578" spans="1:2" x14ac:dyDescent="0.2">
      <c r="A7578" s="1" t="s">
        <v>320595</v>
      </c>
    </row>
    <row r="7579" spans="1:2" x14ac:dyDescent="0.2">
      <c r="A7579" s="1" t="s">
        <v>320596</v>
      </c>
      <c r="B7579">
        <v>936</v>
      </c>
    </row>
    <row r="7580" spans="1:2" x14ac:dyDescent="0.2">
      <c r="A7580" s="1" t="s">
        <v>320597</v>
      </c>
      <c r="B7580">
        <v>937</v>
      </c>
    </row>
    <row r="7581" spans="1:2" x14ac:dyDescent="0.2">
      <c r="A7581" s="1" t="s">
        <v>320598</v>
      </c>
      <c r="B7581">
        <v>936</v>
      </c>
    </row>
    <row r="7582" spans="1:2" x14ac:dyDescent="0.2">
      <c r="A7582" s="1" t="s">
        <v>320599</v>
      </c>
      <c r="B7582">
        <v>937</v>
      </c>
    </row>
    <row r="7583" spans="1:2" x14ac:dyDescent="0.2">
      <c r="A7583" s="1" t="s">
        <v>320600</v>
      </c>
      <c r="B7583">
        <v>936</v>
      </c>
    </row>
    <row r="7584" spans="1:2" x14ac:dyDescent="0.2">
      <c r="A7584" s="1" t="s">
        <v>320601</v>
      </c>
      <c r="B7584">
        <v>937</v>
      </c>
    </row>
    <row r="7585" spans="1:2" x14ac:dyDescent="0.2">
      <c r="A7585" s="1" t="s">
        <v>320602</v>
      </c>
    </row>
    <row r="7586" spans="1:2" x14ac:dyDescent="0.2">
      <c r="A7586" s="1" t="s">
        <v>320603</v>
      </c>
    </row>
    <row r="7587" spans="1:2" x14ac:dyDescent="0.2">
      <c r="A7587" s="1" t="s">
        <v>320604</v>
      </c>
    </row>
    <row r="7588" spans="1:2" x14ac:dyDescent="0.2">
      <c r="A7588" s="1" t="s">
        <v>320605</v>
      </c>
    </row>
    <row r="7589" spans="1:2" x14ac:dyDescent="0.2">
      <c r="A7589" s="1" t="s">
        <v>320606</v>
      </c>
    </row>
    <row r="7590" spans="1:2" x14ac:dyDescent="0.2">
      <c r="A7590" s="1" t="s">
        <v>320607</v>
      </c>
    </row>
    <row r="7591" spans="1:2" x14ac:dyDescent="0.2">
      <c r="A7591" s="1" t="s">
        <v>320608</v>
      </c>
      <c r="B7591">
        <v>937</v>
      </c>
    </row>
    <row r="7592" spans="1:2" x14ac:dyDescent="0.2">
      <c r="A7592" s="1" t="s">
        <v>320609</v>
      </c>
      <c r="B7592">
        <v>937</v>
      </c>
    </row>
    <row r="7593" spans="1:2" x14ac:dyDescent="0.2">
      <c r="A7593" s="1" t="s">
        <v>320610</v>
      </c>
      <c r="B7593">
        <v>937</v>
      </c>
    </row>
    <row r="7594" spans="1:2" x14ac:dyDescent="0.2">
      <c r="A7594" s="1" t="s">
        <v>320611</v>
      </c>
    </row>
    <row r="7595" spans="1:2" x14ac:dyDescent="0.2">
      <c r="A7595" s="1" t="s">
        <v>320612</v>
      </c>
    </row>
    <row r="7596" spans="1:2" x14ac:dyDescent="0.2">
      <c r="A7596" s="1" t="s">
        <v>320613</v>
      </c>
    </row>
    <row r="7597" spans="1:2" x14ac:dyDescent="0.2">
      <c r="A7597" s="1" t="s">
        <v>320614</v>
      </c>
      <c r="B7597">
        <v>936</v>
      </c>
    </row>
    <row r="7598" spans="1:2" x14ac:dyDescent="0.2">
      <c r="A7598" s="1" t="s">
        <v>320615</v>
      </c>
      <c r="B7598">
        <v>936</v>
      </c>
    </row>
    <row r="7599" spans="1:2" x14ac:dyDescent="0.2">
      <c r="A7599" s="1" t="s">
        <v>320616</v>
      </c>
      <c r="B7599">
        <v>937</v>
      </c>
    </row>
    <row r="7600" spans="1:2" x14ac:dyDescent="0.2">
      <c r="A7600" s="1" t="s">
        <v>320617</v>
      </c>
      <c r="B7600">
        <v>936</v>
      </c>
    </row>
    <row r="7601" spans="1:2" x14ac:dyDescent="0.2">
      <c r="A7601" s="1" t="s">
        <v>320618</v>
      </c>
      <c r="B7601">
        <v>937</v>
      </c>
    </row>
    <row r="7602" spans="1:2" x14ac:dyDescent="0.2">
      <c r="A7602" s="1" t="s">
        <v>320619</v>
      </c>
      <c r="B7602">
        <v>936</v>
      </c>
    </row>
    <row r="7603" spans="1:2" x14ac:dyDescent="0.2">
      <c r="A7603" s="1" t="s">
        <v>320620</v>
      </c>
      <c r="B7603">
        <v>937</v>
      </c>
    </row>
    <row r="7604" spans="1:2" x14ac:dyDescent="0.2">
      <c r="A7604" s="1" t="s">
        <v>320621</v>
      </c>
    </row>
    <row r="7605" spans="1:2" x14ac:dyDescent="0.2">
      <c r="A7605" s="1" t="s">
        <v>320622</v>
      </c>
    </row>
    <row r="7606" spans="1:2" x14ac:dyDescent="0.2">
      <c r="A7606" s="1" t="s">
        <v>320623</v>
      </c>
      <c r="B7606">
        <v>937</v>
      </c>
    </row>
    <row r="7607" spans="1:2" x14ac:dyDescent="0.2">
      <c r="A7607" s="1" t="s">
        <v>320624</v>
      </c>
      <c r="B7607">
        <v>937</v>
      </c>
    </row>
    <row r="7608" spans="1:2" x14ac:dyDescent="0.2">
      <c r="A7608" s="1" t="s">
        <v>320625</v>
      </c>
      <c r="B7608">
        <v>937</v>
      </c>
    </row>
    <row r="7609" spans="1:2" x14ac:dyDescent="0.2">
      <c r="A7609" s="1" t="s">
        <v>320626</v>
      </c>
      <c r="B7609">
        <v>937</v>
      </c>
    </row>
    <row r="7610" spans="1:2" x14ac:dyDescent="0.2">
      <c r="A7610" s="1" t="s">
        <v>320627</v>
      </c>
      <c r="B7610">
        <v>937</v>
      </c>
    </row>
    <row r="7611" spans="1:2" x14ac:dyDescent="0.2">
      <c r="A7611" s="1" t="s">
        <v>320628</v>
      </c>
    </row>
    <row r="7612" spans="1:2" x14ac:dyDescent="0.2">
      <c r="A7612" s="1" t="s">
        <v>320629</v>
      </c>
    </row>
    <row r="7613" spans="1:2" x14ac:dyDescent="0.2">
      <c r="A7613" s="1" t="s">
        <v>320630</v>
      </c>
    </row>
    <row r="7614" spans="1:2" x14ac:dyDescent="0.2">
      <c r="A7614" s="1" t="s">
        <v>320631</v>
      </c>
    </row>
    <row r="7615" spans="1:2" x14ac:dyDescent="0.2">
      <c r="A7615" s="1" t="s">
        <v>320632</v>
      </c>
    </row>
    <row r="7616" spans="1:2" x14ac:dyDescent="0.2">
      <c r="A7616" s="1" t="s">
        <v>320633</v>
      </c>
    </row>
    <row r="7617" spans="1:2" x14ac:dyDescent="0.2">
      <c r="A7617" s="1" t="s">
        <v>320634</v>
      </c>
      <c r="B7617">
        <v>936</v>
      </c>
    </row>
    <row r="7618" spans="1:2" x14ac:dyDescent="0.2">
      <c r="A7618" s="1" t="s">
        <v>320635</v>
      </c>
      <c r="B7618">
        <v>937</v>
      </c>
    </row>
    <row r="7619" spans="1:2" x14ac:dyDescent="0.2">
      <c r="A7619" s="1" t="s">
        <v>320636</v>
      </c>
    </row>
    <row r="7620" spans="1:2" x14ac:dyDescent="0.2">
      <c r="A7620" s="1" t="s">
        <v>320637</v>
      </c>
      <c r="B7620">
        <v>937</v>
      </c>
    </row>
    <row r="7621" spans="1:2" x14ac:dyDescent="0.2">
      <c r="A7621" s="1" t="s">
        <v>320638</v>
      </c>
    </row>
    <row r="7622" spans="1:2" x14ac:dyDescent="0.2">
      <c r="A7622" s="1" t="s">
        <v>320639</v>
      </c>
      <c r="B7622">
        <v>937</v>
      </c>
    </row>
    <row r="7623" spans="1:2" x14ac:dyDescent="0.2">
      <c r="A7623" s="1" t="s">
        <v>320640</v>
      </c>
    </row>
    <row r="7624" spans="1:2" x14ac:dyDescent="0.2">
      <c r="A7624" s="1" t="s">
        <v>320641</v>
      </c>
      <c r="B7624">
        <v>937</v>
      </c>
    </row>
    <row r="7625" spans="1:2" x14ac:dyDescent="0.2">
      <c r="A7625" s="1" t="s">
        <v>320642</v>
      </c>
      <c r="B7625">
        <v>936</v>
      </c>
    </row>
    <row r="7626" spans="1:2" x14ac:dyDescent="0.2">
      <c r="A7626" s="1" t="s">
        <v>320643</v>
      </c>
      <c r="B7626">
        <v>937</v>
      </c>
    </row>
    <row r="7627" spans="1:2" x14ac:dyDescent="0.2">
      <c r="A7627" s="1" t="s">
        <v>320644</v>
      </c>
    </row>
    <row r="7628" spans="1:2" x14ac:dyDescent="0.2">
      <c r="A7628" s="1" t="s">
        <v>320645</v>
      </c>
    </row>
    <row r="7629" spans="1:2" x14ac:dyDescent="0.2">
      <c r="A7629" s="1" t="s">
        <v>320646</v>
      </c>
    </row>
    <row r="7630" spans="1:2" x14ac:dyDescent="0.2">
      <c r="A7630" s="1" t="s">
        <v>320647</v>
      </c>
    </row>
    <row r="7631" spans="1:2" x14ac:dyDescent="0.2">
      <c r="A7631" s="1" t="s">
        <v>320648</v>
      </c>
      <c r="B7631">
        <v>937</v>
      </c>
    </row>
    <row r="7632" spans="1:2" x14ac:dyDescent="0.2">
      <c r="A7632" s="1" t="s">
        <v>320649</v>
      </c>
    </row>
    <row r="7633" spans="1:2" x14ac:dyDescent="0.2">
      <c r="A7633" s="1" t="s">
        <v>320650</v>
      </c>
    </row>
    <row r="7634" spans="1:2" x14ac:dyDescent="0.2">
      <c r="A7634" s="1" t="s">
        <v>320651</v>
      </c>
    </row>
    <row r="7635" spans="1:2" x14ac:dyDescent="0.2">
      <c r="A7635" s="1" t="s">
        <v>320652</v>
      </c>
      <c r="B7635">
        <v>937</v>
      </c>
    </row>
    <row r="7636" spans="1:2" x14ac:dyDescent="0.2">
      <c r="A7636" s="1" t="s">
        <v>320653</v>
      </c>
    </row>
    <row r="7637" spans="1:2" x14ac:dyDescent="0.2">
      <c r="A7637" s="1" t="s">
        <v>320654</v>
      </c>
      <c r="B7637">
        <v>937</v>
      </c>
    </row>
    <row r="7638" spans="1:2" x14ac:dyDescent="0.2">
      <c r="A7638" s="1" t="s">
        <v>320655</v>
      </c>
    </row>
    <row r="7639" spans="1:2" x14ac:dyDescent="0.2">
      <c r="A7639" s="1" t="s">
        <v>320656</v>
      </c>
    </row>
    <row r="7640" spans="1:2" x14ac:dyDescent="0.2">
      <c r="A7640" s="1" t="s">
        <v>320657</v>
      </c>
    </row>
    <row r="7641" spans="1:2" x14ac:dyDescent="0.2">
      <c r="A7641" s="1" t="s">
        <v>320658</v>
      </c>
    </row>
    <row r="7642" spans="1:2" x14ac:dyDescent="0.2">
      <c r="A7642" s="1" t="s">
        <v>320659</v>
      </c>
      <c r="B7642">
        <v>936</v>
      </c>
    </row>
    <row r="7643" spans="1:2" x14ac:dyDescent="0.2">
      <c r="A7643" s="1" t="s">
        <v>320660</v>
      </c>
      <c r="B7643">
        <v>937</v>
      </c>
    </row>
    <row r="7644" spans="1:2" x14ac:dyDescent="0.2">
      <c r="A7644" s="1" t="s">
        <v>320661</v>
      </c>
    </row>
    <row r="7645" spans="1:2" x14ac:dyDescent="0.2">
      <c r="A7645" s="1" t="s">
        <v>320662</v>
      </c>
      <c r="B7645">
        <v>936</v>
      </c>
    </row>
    <row r="7646" spans="1:2" x14ac:dyDescent="0.2">
      <c r="A7646" s="1" t="s">
        <v>320663</v>
      </c>
      <c r="B7646">
        <v>937</v>
      </c>
    </row>
    <row r="7647" spans="1:2" x14ac:dyDescent="0.2">
      <c r="A7647" s="1" t="s">
        <v>320664</v>
      </c>
    </row>
    <row r="7648" spans="1:2" x14ac:dyDescent="0.2">
      <c r="A7648" s="1" t="s">
        <v>320665</v>
      </c>
    </row>
    <row r="7649" spans="1:2" x14ac:dyDescent="0.2">
      <c r="A7649" s="1" t="s">
        <v>320666</v>
      </c>
    </row>
    <row r="7650" spans="1:2" x14ac:dyDescent="0.2">
      <c r="A7650" s="1" t="s">
        <v>320667</v>
      </c>
      <c r="B7650">
        <v>937</v>
      </c>
    </row>
    <row r="7651" spans="1:2" x14ac:dyDescent="0.2">
      <c r="A7651" s="1" t="s">
        <v>320668</v>
      </c>
      <c r="B7651">
        <v>936</v>
      </c>
    </row>
    <row r="7652" spans="1:2" x14ac:dyDescent="0.2">
      <c r="A7652" s="1" t="s">
        <v>320669</v>
      </c>
      <c r="B7652">
        <v>937</v>
      </c>
    </row>
    <row r="7653" spans="1:2" x14ac:dyDescent="0.2">
      <c r="A7653" s="1" t="s">
        <v>320670</v>
      </c>
    </row>
    <row r="7654" spans="1:2" x14ac:dyDescent="0.2">
      <c r="A7654" s="1" t="s">
        <v>320671</v>
      </c>
    </row>
    <row r="7655" spans="1:2" x14ac:dyDescent="0.2">
      <c r="A7655" s="1" t="s">
        <v>320672</v>
      </c>
      <c r="B7655">
        <v>936</v>
      </c>
    </row>
    <row r="7656" spans="1:2" x14ac:dyDescent="0.2">
      <c r="A7656" s="1" t="s">
        <v>320673</v>
      </c>
      <c r="B7656">
        <v>937</v>
      </c>
    </row>
    <row r="7657" spans="1:2" x14ac:dyDescent="0.2">
      <c r="A7657" s="1" t="s">
        <v>320674</v>
      </c>
      <c r="B7657">
        <v>936</v>
      </c>
    </row>
    <row r="7658" spans="1:2" x14ac:dyDescent="0.2">
      <c r="A7658" s="1" t="s">
        <v>320675</v>
      </c>
      <c r="B7658">
        <v>937</v>
      </c>
    </row>
    <row r="7659" spans="1:2" x14ac:dyDescent="0.2">
      <c r="A7659" s="1" t="s">
        <v>320676</v>
      </c>
      <c r="B7659">
        <v>936</v>
      </c>
    </row>
    <row r="7660" spans="1:2" x14ac:dyDescent="0.2">
      <c r="A7660" s="1" t="s">
        <v>320677</v>
      </c>
      <c r="B7660">
        <v>937</v>
      </c>
    </row>
    <row r="7661" spans="1:2" x14ac:dyDescent="0.2">
      <c r="A7661" s="1" t="s">
        <v>320678</v>
      </c>
      <c r="B7661">
        <v>936</v>
      </c>
    </row>
    <row r="7662" spans="1:2" x14ac:dyDescent="0.2">
      <c r="A7662" s="1" t="s">
        <v>320679</v>
      </c>
      <c r="B7662">
        <v>937</v>
      </c>
    </row>
    <row r="7663" spans="1:2" x14ac:dyDescent="0.2">
      <c r="A7663" s="1" t="s">
        <v>320680</v>
      </c>
      <c r="B7663">
        <v>937</v>
      </c>
    </row>
    <row r="7664" spans="1:2" x14ac:dyDescent="0.2">
      <c r="A7664" s="1" t="s">
        <v>320681</v>
      </c>
      <c r="B7664">
        <v>936</v>
      </c>
    </row>
    <row r="7665" spans="1:2" x14ac:dyDescent="0.2">
      <c r="A7665" s="1" t="s">
        <v>320682</v>
      </c>
      <c r="B7665">
        <v>937</v>
      </c>
    </row>
    <row r="7666" spans="1:2" x14ac:dyDescent="0.2">
      <c r="A7666" s="1" t="s">
        <v>320683</v>
      </c>
    </row>
    <row r="7667" spans="1:2" x14ac:dyDescent="0.2">
      <c r="A7667" s="1" t="s">
        <v>320684</v>
      </c>
      <c r="B7667">
        <v>937</v>
      </c>
    </row>
    <row r="7668" spans="1:2" x14ac:dyDescent="0.2">
      <c r="A7668" s="1" t="s">
        <v>320685</v>
      </c>
      <c r="B7668">
        <v>937</v>
      </c>
    </row>
    <row r="7669" spans="1:2" x14ac:dyDescent="0.2">
      <c r="A7669" s="1" t="s">
        <v>320686</v>
      </c>
    </row>
    <row r="7670" spans="1:2" x14ac:dyDescent="0.2">
      <c r="A7670" s="1" t="s">
        <v>320687</v>
      </c>
    </row>
    <row r="7671" spans="1:2" x14ac:dyDescent="0.2">
      <c r="A7671" s="1" t="s">
        <v>320688</v>
      </c>
    </row>
    <row r="7672" spans="1:2" x14ac:dyDescent="0.2">
      <c r="A7672" s="1" t="s">
        <v>320689</v>
      </c>
      <c r="B7672">
        <v>936</v>
      </c>
    </row>
    <row r="7673" spans="1:2" x14ac:dyDescent="0.2">
      <c r="A7673" s="1" t="s">
        <v>320690</v>
      </c>
      <c r="B7673">
        <v>936</v>
      </c>
    </row>
    <row r="7674" spans="1:2" x14ac:dyDescent="0.2">
      <c r="A7674" s="1" t="s">
        <v>320691</v>
      </c>
      <c r="B7674">
        <v>937</v>
      </c>
    </row>
    <row r="7675" spans="1:2" x14ac:dyDescent="0.2">
      <c r="A7675" s="1" t="s">
        <v>320692</v>
      </c>
      <c r="B7675">
        <v>936</v>
      </c>
    </row>
    <row r="7676" spans="1:2" x14ac:dyDescent="0.2">
      <c r="A7676" s="1" t="s">
        <v>320693</v>
      </c>
      <c r="B7676">
        <v>937</v>
      </c>
    </row>
    <row r="7677" spans="1:2" x14ac:dyDescent="0.2">
      <c r="A7677" s="1" t="s">
        <v>320694</v>
      </c>
    </row>
    <row r="7678" spans="1:2" x14ac:dyDescent="0.2">
      <c r="A7678" s="1" t="s">
        <v>320695</v>
      </c>
    </row>
    <row r="7679" spans="1:2" x14ac:dyDescent="0.2">
      <c r="A7679" s="1" t="s">
        <v>320696</v>
      </c>
    </row>
    <row r="7680" spans="1:2" x14ac:dyDescent="0.2">
      <c r="A7680" s="1" t="s">
        <v>320697</v>
      </c>
      <c r="B7680">
        <v>937</v>
      </c>
    </row>
    <row r="7681" spans="1:2" x14ac:dyDescent="0.2">
      <c r="A7681" s="1" t="s">
        <v>320698</v>
      </c>
    </row>
    <row r="7682" spans="1:2" x14ac:dyDescent="0.2">
      <c r="A7682" s="1" t="s">
        <v>320699</v>
      </c>
    </row>
    <row r="7683" spans="1:2" x14ac:dyDescent="0.2">
      <c r="A7683" s="1" t="s">
        <v>320700</v>
      </c>
      <c r="B7683">
        <v>937</v>
      </c>
    </row>
    <row r="7684" spans="1:2" x14ac:dyDescent="0.2">
      <c r="A7684" s="1" t="s">
        <v>320701</v>
      </c>
      <c r="B7684">
        <v>937</v>
      </c>
    </row>
    <row r="7685" spans="1:2" x14ac:dyDescent="0.2">
      <c r="A7685" s="1" t="s">
        <v>320702</v>
      </c>
      <c r="B7685">
        <v>937</v>
      </c>
    </row>
    <row r="7686" spans="1:2" x14ac:dyDescent="0.2">
      <c r="A7686" s="1" t="s">
        <v>320703</v>
      </c>
    </row>
    <row r="7687" spans="1:2" x14ac:dyDescent="0.2">
      <c r="A7687" s="1" t="s">
        <v>320704</v>
      </c>
    </row>
    <row r="7688" spans="1:2" x14ac:dyDescent="0.2">
      <c r="A7688" s="1" t="s">
        <v>320705</v>
      </c>
      <c r="B7688">
        <v>936</v>
      </c>
    </row>
    <row r="7689" spans="1:2" x14ac:dyDescent="0.2">
      <c r="A7689" s="1" t="s">
        <v>320706</v>
      </c>
      <c r="B7689">
        <v>936</v>
      </c>
    </row>
    <row r="7690" spans="1:2" x14ac:dyDescent="0.2">
      <c r="A7690" s="1" t="s">
        <v>320707</v>
      </c>
      <c r="B7690">
        <v>936</v>
      </c>
    </row>
    <row r="7691" spans="1:2" x14ac:dyDescent="0.2">
      <c r="A7691" s="1" t="s">
        <v>320708</v>
      </c>
      <c r="B7691">
        <v>937</v>
      </c>
    </row>
    <row r="7692" spans="1:2" x14ac:dyDescent="0.2">
      <c r="A7692" s="1" t="s">
        <v>320709</v>
      </c>
      <c r="B7692">
        <v>936</v>
      </c>
    </row>
    <row r="7693" spans="1:2" x14ac:dyDescent="0.2">
      <c r="A7693" s="1" t="s">
        <v>320710</v>
      </c>
      <c r="B7693">
        <v>937</v>
      </c>
    </row>
    <row r="7694" spans="1:2" x14ac:dyDescent="0.2">
      <c r="A7694" s="1" t="s">
        <v>320711</v>
      </c>
      <c r="B7694">
        <v>937</v>
      </c>
    </row>
    <row r="7695" spans="1:2" x14ac:dyDescent="0.2">
      <c r="A7695" s="1" t="s">
        <v>320712</v>
      </c>
    </row>
    <row r="7696" spans="1:2" x14ac:dyDescent="0.2">
      <c r="A7696" s="1" t="s">
        <v>320713</v>
      </c>
      <c r="B7696">
        <v>937</v>
      </c>
    </row>
    <row r="7697" spans="1:2" x14ac:dyDescent="0.2">
      <c r="A7697" s="1" t="s">
        <v>320714</v>
      </c>
      <c r="B7697">
        <v>937</v>
      </c>
    </row>
    <row r="7698" spans="1:2" x14ac:dyDescent="0.2">
      <c r="A7698" s="1" t="s">
        <v>320715</v>
      </c>
      <c r="B7698">
        <v>937</v>
      </c>
    </row>
    <row r="7699" spans="1:2" x14ac:dyDescent="0.2">
      <c r="A7699" s="1" t="s">
        <v>320716</v>
      </c>
    </row>
    <row r="7700" spans="1:2" x14ac:dyDescent="0.2">
      <c r="A7700" s="1" t="s">
        <v>320717</v>
      </c>
    </row>
    <row r="7701" spans="1:2" x14ac:dyDescent="0.2">
      <c r="A7701" s="1" t="s">
        <v>320718</v>
      </c>
      <c r="B7701">
        <v>936</v>
      </c>
    </row>
    <row r="7702" spans="1:2" x14ac:dyDescent="0.2">
      <c r="A7702" s="1" t="s">
        <v>320719</v>
      </c>
      <c r="B7702">
        <v>937</v>
      </c>
    </row>
    <row r="7703" spans="1:2" x14ac:dyDescent="0.2">
      <c r="A7703" s="1" t="s">
        <v>320720</v>
      </c>
      <c r="B7703">
        <v>936</v>
      </c>
    </row>
    <row r="7704" spans="1:2" x14ac:dyDescent="0.2">
      <c r="A7704" s="1" t="s">
        <v>320721</v>
      </c>
      <c r="B7704">
        <v>937</v>
      </c>
    </row>
    <row r="7705" spans="1:2" x14ac:dyDescent="0.2">
      <c r="A7705" s="1" t="s">
        <v>320722</v>
      </c>
      <c r="B7705">
        <v>936</v>
      </c>
    </row>
    <row r="7706" spans="1:2" x14ac:dyDescent="0.2">
      <c r="A7706" s="1" t="s">
        <v>320723</v>
      </c>
      <c r="B7706">
        <v>936</v>
      </c>
    </row>
    <row r="7707" spans="1:2" x14ac:dyDescent="0.2">
      <c r="A7707" s="1" t="s">
        <v>320724</v>
      </c>
      <c r="B7707">
        <v>936</v>
      </c>
    </row>
    <row r="7708" spans="1:2" x14ac:dyDescent="0.2">
      <c r="A7708" s="1" t="s">
        <v>320725</v>
      </c>
      <c r="B7708">
        <v>937</v>
      </c>
    </row>
    <row r="7709" spans="1:2" x14ac:dyDescent="0.2">
      <c r="A7709" s="1" t="s">
        <v>320726</v>
      </c>
      <c r="B7709">
        <v>936</v>
      </c>
    </row>
    <row r="7710" spans="1:2" x14ac:dyDescent="0.2">
      <c r="A7710" s="1" t="s">
        <v>320727</v>
      </c>
      <c r="B7710">
        <v>937</v>
      </c>
    </row>
    <row r="7711" spans="1:2" x14ac:dyDescent="0.2">
      <c r="A7711" s="1" t="s">
        <v>320728</v>
      </c>
      <c r="B7711">
        <v>937</v>
      </c>
    </row>
    <row r="7712" spans="1:2" x14ac:dyDescent="0.2">
      <c r="A7712" s="1" t="s">
        <v>320729</v>
      </c>
    </row>
    <row r="7713" spans="1:2" x14ac:dyDescent="0.2">
      <c r="A7713" s="1" t="s">
        <v>320730</v>
      </c>
    </row>
    <row r="7714" spans="1:2" x14ac:dyDescent="0.2">
      <c r="A7714" s="1" t="s">
        <v>320731</v>
      </c>
    </row>
    <row r="7715" spans="1:2" x14ac:dyDescent="0.2">
      <c r="A7715" s="1" t="s">
        <v>320732</v>
      </c>
      <c r="B7715">
        <v>937</v>
      </c>
    </row>
    <row r="7716" spans="1:2" x14ac:dyDescent="0.2">
      <c r="A7716" s="1" t="s">
        <v>320733</v>
      </c>
      <c r="B7716">
        <v>936</v>
      </c>
    </row>
    <row r="7717" spans="1:2" x14ac:dyDescent="0.2">
      <c r="A7717" s="1" t="s">
        <v>320734</v>
      </c>
      <c r="B7717">
        <v>937</v>
      </c>
    </row>
    <row r="7718" spans="1:2" x14ac:dyDescent="0.2">
      <c r="A7718" s="1" t="s">
        <v>320735</v>
      </c>
    </row>
    <row r="7719" spans="1:2" x14ac:dyDescent="0.2">
      <c r="A7719" s="1" t="s">
        <v>320736</v>
      </c>
      <c r="B7719">
        <v>937</v>
      </c>
    </row>
    <row r="7720" spans="1:2" x14ac:dyDescent="0.2">
      <c r="A7720" s="1" t="s">
        <v>320737</v>
      </c>
      <c r="B7720">
        <v>937</v>
      </c>
    </row>
    <row r="7721" spans="1:2" x14ac:dyDescent="0.2">
      <c r="A7721" s="1" t="s">
        <v>320738</v>
      </c>
    </row>
    <row r="7722" spans="1:2" x14ac:dyDescent="0.2">
      <c r="A7722" s="1" t="s">
        <v>320739</v>
      </c>
      <c r="B7722">
        <v>937</v>
      </c>
    </row>
    <row r="7723" spans="1:2" x14ac:dyDescent="0.2">
      <c r="A7723" s="1" t="s">
        <v>320740</v>
      </c>
    </row>
    <row r="7724" spans="1:2" x14ac:dyDescent="0.2">
      <c r="A7724" s="1" t="s">
        <v>320741</v>
      </c>
    </row>
    <row r="7725" spans="1:2" x14ac:dyDescent="0.2">
      <c r="A7725" s="1" t="s">
        <v>320742</v>
      </c>
      <c r="B7725">
        <v>936</v>
      </c>
    </row>
    <row r="7726" spans="1:2" x14ac:dyDescent="0.2">
      <c r="A7726" s="1" t="s">
        <v>320743</v>
      </c>
      <c r="B7726">
        <v>937</v>
      </c>
    </row>
    <row r="7727" spans="1:2" x14ac:dyDescent="0.2">
      <c r="A7727" s="1" t="s">
        <v>320744</v>
      </c>
    </row>
    <row r="7728" spans="1:2" x14ac:dyDescent="0.2">
      <c r="A7728" s="1" t="s">
        <v>320745</v>
      </c>
      <c r="B7728">
        <v>937</v>
      </c>
    </row>
    <row r="7729" spans="1:2" x14ac:dyDescent="0.2">
      <c r="A7729" s="1" t="s">
        <v>320746</v>
      </c>
    </row>
    <row r="7730" spans="1:2" x14ac:dyDescent="0.2">
      <c r="A7730" s="1" t="s">
        <v>320747</v>
      </c>
      <c r="B7730">
        <v>937</v>
      </c>
    </row>
    <row r="7731" spans="1:2" x14ac:dyDescent="0.2">
      <c r="A7731" s="1" t="s">
        <v>320748</v>
      </c>
    </row>
    <row r="7732" spans="1:2" x14ac:dyDescent="0.2">
      <c r="A7732" s="1" t="s">
        <v>320749</v>
      </c>
      <c r="B7732">
        <v>937</v>
      </c>
    </row>
    <row r="7733" spans="1:2" x14ac:dyDescent="0.2">
      <c r="A7733" s="1" t="s">
        <v>320750</v>
      </c>
      <c r="B7733">
        <v>936</v>
      </c>
    </row>
    <row r="7734" spans="1:2" x14ac:dyDescent="0.2">
      <c r="A7734" s="1" t="s">
        <v>320751</v>
      </c>
      <c r="B7734">
        <v>937</v>
      </c>
    </row>
    <row r="7735" spans="1:2" x14ac:dyDescent="0.2">
      <c r="A7735" s="1" t="s">
        <v>320752</v>
      </c>
      <c r="B7735">
        <v>936</v>
      </c>
    </row>
    <row r="7736" spans="1:2" x14ac:dyDescent="0.2">
      <c r="A7736" s="1" t="s">
        <v>320753</v>
      </c>
      <c r="B7736">
        <v>937</v>
      </c>
    </row>
    <row r="7737" spans="1:2" x14ac:dyDescent="0.2">
      <c r="A7737" s="1" t="s">
        <v>320754</v>
      </c>
      <c r="B7737">
        <v>936</v>
      </c>
    </row>
    <row r="7738" spans="1:2" x14ac:dyDescent="0.2">
      <c r="A7738" s="1" t="s">
        <v>320755</v>
      </c>
      <c r="B7738">
        <v>937</v>
      </c>
    </row>
    <row r="7739" spans="1:2" x14ac:dyDescent="0.2">
      <c r="A7739" s="1" t="s">
        <v>320756</v>
      </c>
      <c r="B7739">
        <v>936</v>
      </c>
    </row>
    <row r="7740" spans="1:2" x14ac:dyDescent="0.2">
      <c r="A7740" s="1" t="s">
        <v>320757</v>
      </c>
      <c r="B7740">
        <v>937</v>
      </c>
    </row>
    <row r="7741" spans="1:2" x14ac:dyDescent="0.2">
      <c r="A7741" s="1" t="s">
        <v>320758</v>
      </c>
      <c r="B7741">
        <v>937</v>
      </c>
    </row>
    <row r="7742" spans="1:2" x14ac:dyDescent="0.2">
      <c r="A7742" s="1" t="s">
        <v>320759</v>
      </c>
    </row>
    <row r="7743" spans="1:2" x14ac:dyDescent="0.2">
      <c r="A7743" s="1" t="s">
        <v>320760</v>
      </c>
      <c r="B7743">
        <v>936</v>
      </c>
    </row>
    <row r="7744" spans="1:2" x14ac:dyDescent="0.2">
      <c r="A7744" s="1" t="s">
        <v>320761</v>
      </c>
      <c r="B7744">
        <v>937</v>
      </c>
    </row>
    <row r="7745" spans="1:2" x14ac:dyDescent="0.2">
      <c r="A7745" s="1" t="s">
        <v>320762</v>
      </c>
      <c r="B7745">
        <v>937</v>
      </c>
    </row>
    <row r="7746" spans="1:2" x14ac:dyDescent="0.2">
      <c r="A7746" s="1" t="s">
        <v>320763</v>
      </c>
    </row>
    <row r="7747" spans="1:2" x14ac:dyDescent="0.2">
      <c r="A7747" s="1" t="s">
        <v>320764</v>
      </c>
    </row>
    <row r="7748" spans="1:2" x14ac:dyDescent="0.2">
      <c r="A7748" s="1" t="s">
        <v>320765</v>
      </c>
      <c r="B7748">
        <v>936</v>
      </c>
    </row>
    <row r="7749" spans="1:2" x14ac:dyDescent="0.2">
      <c r="A7749" s="1" t="s">
        <v>320766</v>
      </c>
      <c r="B7749">
        <v>937</v>
      </c>
    </row>
    <row r="7750" spans="1:2" x14ac:dyDescent="0.2">
      <c r="A7750" s="1" t="s">
        <v>320767</v>
      </c>
    </row>
    <row r="7751" spans="1:2" x14ac:dyDescent="0.2">
      <c r="A7751" s="1" t="s">
        <v>320768</v>
      </c>
      <c r="B7751">
        <v>937</v>
      </c>
    </row>
    <row r="7752" spans="1:2" x14ac:dyDescent="0.2">
      <c r="A7752" s="1" t="s">
        <v>320769</v>
      </c>
      <c r="B7752">
        <v>937</v>
      </c>
    </row>
    <row r="7753" spans="1:2" x14ac:dyDescent="0.2">
      <c r="A7753" s="1" t="s">
        <v>320770</v>
      </c>
    </row>
    <row r="7754" spans="1:2" x14ac:dyDescent="0.2">
      <c r="A7754" s="1" t="s">
        <v>320771</v>
      </c>
    </row>
    <row r="7755" spans="1:2" x14ac:dyDescent="0.2">
      <c r="A7755" s="1" t="s">
        <v>320772</v>
      </c>
      <c r="B7755">
        <v>936</v>
      </c>
    </row>
    <row r="7756" spans="1:2" x14ac:dyDescent="0.2">
      <c r="A7756" s="1" t="s">
        <v>320773</v>
      </c>
      <c r="B7756">
        <v>936</v>
      </c>
    </row>
    <row r="7757" spans="1:2" x14ac:dyDescent="0.2">
      <c r="A7757" s="1" t="s">
        <v>320774</v>
      </c>
      <c r="B7757">
        <v>936</v>
      </c>
    </row>
    <row r="7758" spans="1:2" x14ac:dyDescent="0.2">
      <c r="A7758" s="1" t="s">
        <v>320775</v>
      </c>
      <c r="B7758">
        <v>937</v>
      </c>
    </row>
    <row r="7759" spans="1:2" x14ac:dyDescent="0.2">
      <c r="A7759" s="1" t="s">
        <v>320776</v>
      </c>
      <c r="B7759">
        <v>936</v>
      </c>
    </row>
    <row r="7760" spans="1:2" x14ac:dyDescent="0.2">
      <c r="A7760" s="1" t="s">
        <v>320777</v>
      </c>
      <c r="B7760">
        <v>937</v>
      </c>
    </row>
    <row r="7761" spans="1:2" x14ac:dyDescent="0.2">
      <c r="A7761" s="1" t="s">
        <v>320778</v>
      </c>
    </row>
    <row r="7762" spans="1:2" x14ac:dyDescent="0.2">
      <c r="A7762" s="1" t="s">
        <v>320779</v>
      </c>
    </row>
    <row r="7763" spans="1:2" x14ac:dyDescent="0.2">
      <c r="A7763" s="1" t="s">
        <v>320780</v>
      </c>
      <c r="B7763">
        <v>936</v>
      </c>
    </row>
    <row r="7764" spans="1:2" x14ac:dyDescent="0.2">
      <c r="A7764" s="1" t="s">
        <v>320781</v>
      </c>
      <c r="B7764">
        <v>937</v>
      </c>
    </row>
    <row r="7765" spans="1:2" x14ac:dyDescent="0.2">
      <c r="A7765" s="1" t="s">
        <v>320782</v>
      </c>
      <c r="B7765">
        <v>937</v>
      </c>
    </row>
    <row r="7766" spans="1:2" x14ac:dyDescent="0.2">
      <c r="A7766" s="1" t="s">
        <v>320783</v>
      </c>
      <c r="B7766">
        <v>937</v>
      </c>
    </row>
    <row r="7767" spans="1:2" x14ac:dyDescent="0.2">
      <c r="A7767" s="1" t="s">
        <v>320784</v>
      </c>
      <c r="B7767">
        <v>937</v>
      </c>
    </row>
    <row r="7768" spans="1:2" x14ac:dyDescent="0.2">
      <c r="A7768" s="1" t="s">
        <v>320785</v>
      </c>
    </row>
    <row r="7769" spans="1:2" x14ac:dyDescent="0.2">
      <c r="A7769" s="1" t="s">
        <v>320786</v>
      </c>
      <c r="B7769">
        <v>936</v>
      </c>
    </row>
    <row r="7770" spans="1:2" x14ac:dyDescent="0.2">
      <c r="A7770" s="1" t="s">
        <v>320787</v>
      </c>
      <c r="B7770">
        <v>937</v>
      </c>
    </row>
    <row r="7771" spans="1:2" x14ac:dyDescent="0.2">
      <c r="A7771" s="1" t="s">
        <v>320788</v>
      </c>
    </row>
    <row r="7772" spans="1:2" x14ac:dyDescent="0.2">
      <c r="A7772" s="1" t="s">
        <v>320789</v>
      </c>
    </row>
    <row r="7773" spans="1:2" x14ac:dyDescent="0.2">
      <c r="A7773" s="1" t="s">
        <v>320790</v>
      </c>
      <c r="B7773">
        <v>936</v>
      </c>
    </row>
    <row r="7774" spans="1:2" x14ac:dyDescent="0.2">
      <c r="A7774" s="1" t="s">
        <v>320791</v>
      </c>
      <c r="B7774">
        <v>936</v>
      </c>
    </row>
    <row r="7775" spans="1:2" x14ac:dyDescent="0.2">
      <c r="A7775" s="1" t="s">
        <v>320792</v>
      </c>
      <c r="B7775">
        <v>937</v>
      </c>
    </row>
    <row r="7776" spans="1:2" x14ac:dyDescent="0.2">
      <c r="A7776" s="1" t="s">
        <v>320793</v>
      </c>
      <c r="B7776">
        <v>936</v>
      </c>
    </row>
    <row r="7777" spans="1:2" x14ac:dyDescent="0.2">
      <c r="A7777" s="1" t="s">
        <v>320794</v>
      </c>
      <c r="B7777">
        <v>937</v>
      </c>
    </row>
    <row r="7778" spans="1:2" x14ac:dyDescent="0.2">
      <c r="A7778" s="1" t="s">
        <v>320795</v>
      </c>
      <c r="B7778">
        <v>937</v>
      </c>
    </row>
    <row r="7779" spans="1:2" x14ac:dyDescent="0.2">
      <c r="A7779" s="1" t="s">
        <v>320796</v>
      </c>
    </row>
    <row r="7780" spans="1:2" x14ac:dyDescent="0.2">
      <c r="A7780" s="1" t="s">
        <v>320797</v>
      </c>
    </row>
    <row r="7781" spans="1:2" x14ac:dyDescent="0.2">
      <c r="A7781" s="1" t="s">
        <v>320798</v>
      </c>
    </row>
    <row r="7782" spans="1:2" x14ac:dyDescent="0.2">
      <c r="A7782" s="1" t="s">
        <v>320799</v>
      </c>
      <c r="B7782">
        <v>937</v>
      </c>
    </row>
    <row r="7783" spans="1:2" x14ac:dyDescent="0.2">
      <c r="A7783" s="1" t="s">
        <v>320800</v>
      </c>
      <c r="B7783">
        <v>937</v>
      </c>
    </row>
    <row r="7784" spans="1:2" x14ac:dyDescent="0.2">
      <c r="A7784" s="1" t="s">
        <v>320801</v>
      </c>
    </row>
    <row r="7785" spans="1:2" x14ac:dyDescent="0.2">
      <c r="A7785" s="1" t="s">
        <v>320802</v>
      </c>
      <c r="B7785">
        <v>936</v>
      </c>
    </row>
    <row r="7786" spans="1:2" x14ac:dyDescent="0.2">
      <c r="A7786" s="1" t="s">
        <v>320803</v>
      </c>
      <c r="B7786">
        <v>937</v>
      </c>
    </row>
    <row r="7787" spans="1:2" x14ac:dyDescent="0.2">
      <c r="A7787" s="1" t="s">
        <v>320804</v>
      </c>
      <c r="B7787">
        <v>936</v>
      </c>
    </row>
    <row r="7788" spans="1:2" x14ac:dyDescent="0.2">
      <c r="A7788" s="1" t="s">
        <v>320805</v>
      </c>
      <c r="B7788">
        <v>937</v>
      </c>
    </row>
    <row r="7789" spans="1:2" x14ac:dyDescent="0.2">
      <c r="A7789" s="1" t="s">
        <v>320806</v>
      </c>
      <c r="B7789">
        <v>936</v>
      </c>
    </row>
    <row r="7790" spans="1:2" x14ac:dyDescent="0.2">
      <c r="A7790" s="1" t="s">
        <v>320807</v>
      </c>
      <c r="B7790">
        <v>936</v>
      </c>
    </row>
    <row r="7791" spans="1:2" x14ac:dyDescent="0.2">
      <c r="A7791" s="1" t="s">
        <v>320808</v>
      </c>
      <c r="B7791">
        <v>937</v>
      </c>
    </row>
    <row r="7792" spans="1:2" x14ac:dyDescent="0.2">
      <c r="A7792" s="1" t="s">
        <v>320809</v>
      </c>
    </row>
    <row r="7793" spans="1:2" x14ac:dyDescent="0.2">
      <c r="A7793" s="1" t="s">
        <v>320810</v>
      </c>
      <c r="B7793">
        <v>937</v>
      </c>
    </row>
    <row r="7794" spans="1:2" x14ac:dyDescent="0.2">
      <c r="A7794" s="1" t="s">
        <v>320811</v>
      </c>
    </row>
    <row r="7795" spans="1:2" x14ac:dyDescent="0.2">
      <c r="A7795" s="1" t="s">
        <v>320812</v>
      </c>
      <c r="B7795">
        <v>937</v>
      </c>
    </row>
    <row r="7796" spans="1:2" x14ac:dyDescent="0.2">
      <c r="A7796" s="1" t="s">
        <v>320813</v>
      </c>
    </row>
    <row r="7797" spans="1:2" x14ac:dyDescent="0.2">
      <c r="A7797" s="1" t="s">
        <v>320814</v>
      </c>
    </row>
    <row r="7798" spans="1:2" x14ac:dyDescent="0.2">
      <c r="A7798" s="1" t="s">
        <v>320815</v>
      </c>
      <c r="B7798">
        <v>936</v>
      </c>
    </row>
    <row r="7799" spans="1:2" x14ac:dyDescent="0.2">
      <c r="A7799" s="1" t="s">
        <v>320816</v>
      </c>
      <c r="B7799">
        <v>937</v>
      </c>
    </row>
    <row r="7800" spans="1:2" x14ac:dyDescent="0.2">
      <c r="A7800" s="1" t="s">
        <v>320817</v>
      </c>
      <c r="B7800">
        <v>936</v>
      </c>
    </row>
    <row r="7801" spans="1:2" x14ac:dyDescent="0.2">
      <c r="A7801" s="1" t="s">
        <v>320818</v>
      </c>
      <c r="B7801">
        <v>936</v>
      </c>
    </row>
    <row r="7802" spans="1:2" x14ac:dyDescent="0.2">
      <c r="A7802" s="1" t="s">
        <v>320819</v>
      </c>
    </row>
    <row r="7803" spans="1:2" x14ac:dyDescent="0.2">
      <c r="A7803" s="1" t="s">
        <v>320820</v>
      </c>
      <c r="B7803">
        <v>936</v>
      </c>
    </row>
    <row r="7804" spans="1:2" x14ac:dyDescent="0.2">
      <c r="A7804" s="1" t="s">
        <v>320821</v>
      </c>
      <c r="B7804">
        <v>936</v>
      </c>
    </row>
    <row r="7805" spans="1:2" x14ac:dyDescent="0.2">
      <c r="A7805" s="1" t="s">
        <v>320822</v>
      </c>
      <c r="B7805">
        <v>937</v>
      </c>
    </row>
    <row r="7806" spans="1:2" x14ac:dyDescent="0.2">
      <c r="A7806" s="1" t="s">
        <v>320823</v>
      </c>
    </row>
    <row r="7807" spans="1:2" x14ac:dyDescent="0.2">
      <c r="A7807" s="1" t="s">
        <v>320824</v>
      </c>
    </row>
    <row r="7808" spans="1:2" x14ac:dyDescent="0.2">
      <c r="A7808" s="1" t="s">
        <v>320825</v>
      </c>
      <c r="B7808">
        <v>937</v>
      </c>
    </row>
    <row r="7809" spans="1:2" x14ac:dyDescent="0.2">
      <c r="A7809" s="1" t="s">
        <v>320826</v>
      </c>
      <c r="B7809">
        <v>937</v>
      </c>
    </row>
    <row r="7810" spans="1:2" x14ac:dyDescent="0.2">
      <c r="A7810" s="1" t="s">
        <v>320827</v>
      </c>
      <c r="B7810">
        <v>937</v>
      </c>
    </row>
    <row r="7811" spans="1:2" x14ac:dyDescent="0.2">
      <c r="A7811" s="1" t="s">
        <v>320828</v>
      </c>
    </row>
    <row r="7812" spans="1:2" x14ac:dyDescent="0.2">
      <c r="A7812" s="1" t="s">
        <v>320829</v>
      </c>
    </row>
    <row r="7813" spans="1:2" x14ac:dyDescent="0.2">
      <c r="A7813" s="1" t="s">
        <v>320830</v>
      </c>
    </row>
    <row r="7814" spans="1:2" x14ac:dyDescent="0.2">
      <c r="A7814" s="1" t="s">
        <v>320831</v>
      </c>
      <c r="B7814">
        <v>936</v>
      </c>
    </row>
    <row r="7815" spans="1:2" x14ac:dyDescent="0.2">
      <c r="A7815" s="1" t="s">
        <v>320832</v>
      </c>
      <c r="B7815">
        <v>936</v>
      </c>
    </row>
    <row r="7816" spans="1:2" x14ac:dyDescent="0.2">
      <c r="A7816" s="1" t="s">
        <v>320833</v>
      </c>
      <c r="B7816">
        <v>936</v>
      </c>
    </row>
    <row r="7817" spans="1:2" x14ac:dyDescent="0.2">
      <c r="A7817" s="1" t="s">
        <v>320834</v>
      </c>
      <c r="B7817">
        <v>937</v>
      </c>
    </row>
    <row r="7818" spans="1:2" x14ac:dyDescent="0.2">
      <c r="A7818" s="1" t="s">
        <v>320835</v>
      </c>
      <c r="B7818">
        <v>936</v>
      </c>
    </row>
    <row r="7819" spans="1:2" x14ac:dyDescent="0.2">
      <c r="A7819" s="1" t="s">
        <v>320836</v>
      </c>
      <c r="B7819">
        <v>937</v>
      </c>
    </row>
    <row r="7820" spans="1:2" x14ac:dyDescent="0.2">
      <c r="A7820" s="1" t="s">
        <v>320837</v>
      </c>
    </row>
    <row r="7821" spans="1:2" x14ac:dyDescent="0.2">
      <c r="A7821" s="1" t="s">
        <v>320838</v>
      </c>
    </row>
    <row r="7822" spans="1:2" x14ac:dyDescent="0.2">
      <c r="A7822" s="1" t="s">
        <v>320839</v>
      </c>
      <c r="B7822">
        <v>937</v>
      </c>
    </row>
    <row r="7823" spans="1:2" x14ac:dyDescent="0.2">
      <c r="A7823" s="1" t="s">
        <v>320840</v>
      </c>
      <c r="B7823">
        <v>937</v>
      </c>
    </row>
    <row r="7824" spans="1:2" x14ac:dyDescent="0.2">
      <c r="A7824" s="1" t="s">
        <v>320841</v>
      </c>
      <c r="B7824">
        <v>937</v>
      </c>
    </row>
    <row r="7825" spans="1:2" x14ac:dyDescent="0.2">
      <c r="A7825" s="1" t="s">
        <v>320842</v>
      </c>
      <c r="B7825">
        <v>937</v>
      </c>
    </row>
    <row r="7826" spans="1:2" x14ac:dyDescent="0.2">
      <c r="A7826" s="1" t="s">
        <v>320843</v>
      </c>
      <c r="B7826">
        <v>937</v>
      </c>
    </row>
    <row r="7827" spans="1:2" x14ac:dyDescent="0.2">
      <c r="A7827" s="1" t="s">
        <v>320844</v>
      </c>
      <c r="B7827">
        <v>936</v>
      </c>
    </row>
    <row r="7828" spans="1:2" x14ac:dyDescent="0.2">
      <c r="A7828" s="1" t="s">
        <v>320845</v>
      </c>
      <c r="B7828">
        <v>936</v>
      </c>
    </row>
    <row r="7829" spans="1:2" x14ac:dyDescent="0.2">
      <c r="A7829" s="1" t="s">
        <v>320846</v>
      </c>
      <c r="B7829">
        <v>936</v>
      </c>
    </row>
    <row r="7830" spans="1:2" x14ac:dyDescent="0.2">
      <c r="A7830" s="1" t="s">
        <v>320847</v>
      </c>
      <c r="B7830">
        <v>937</v>
      </c>
    </row>
    <row r="7831" spans="1:2" x14ac:dyDescent="0.2">
      <c r="A7831" s="1" t="s">
        <v>320848</v>
      </c>
      <c r="B7831">
        <v>936</v>
      </c>
    </row>
    <row r="7832" spans="1:2" x14ac:dyDescent="0.2">
      <c r="A7832" s="1" t="s">
        <v>320849</v>
      </c>
      <c r="B7832">
        <v>937</v>
      </c>
    </row>
    <row r="7833" spans="1:2" x14ac:dyDescent="0.2">
      <c r="A7833" s="1" t="s">
        <v>320850</v>
      </c>
    </row>
    <row r="7834" spans="1:2" x14ac:dyDescent="0.2">
      <c r="A7834" s="1" t="s">
        <v>320851</v>
      </c>
      <c r="B7834">
        <v>937</v>
      </c>
    </row>
    <row r="7835" spans="1:2" x14ac:dyDescent="0.2">
      <c r="A7835" s="1" t="s">
        <v>320852</v>
      </c>
    </row>
    <row r="7836" spans="1:2" x14ac:dyDescent="0.2">
      <c r="A7836" s="1" t="s">
        <v>320853</v>
      </c>
    </row>
    <row r="7837" spans="1:2" x14ac:dyDescent="0.2">
      <c r="A7837" s="1" t="s">
        <v>320854</v>
      </c>
      <c r="B7837">
        <v>937</v>
      </c>
    </row>
    <row r="7838" spans="1:2" x14ac:dyDescent="0.2">
      <c r="A7838" s="1" t="s">
        <v>320855</v>
      </c>
    </row>
    <row r="7839" spans="1:2" x14ac:dyDescent="0.2">
      <c r="A7839" s="1" t="s">
        <v>320856</v>
      </c>
      <c r="B7839">
        <v>937</v>
      </c>
    </row>
    <row r="7840" spans="1:2" x14ac:dyDescent="0.2">
      <c r="A7840" s="1" t="s">
        <v>320857</v>
      </c>
    </row>
    <row r="7841" spans="1:2" x14ac:dyDescent="0.2">
      <c r="A7841" s="1" t="s">
        <v>320858</v>
      </c>
      <c r="B7841">
        <v>937</v>
      </c>
    </row>
    <row r="7842" spans="1:2" x14ac:dyDescent="0.2">
      <c r="A7842" s="1" t="s">
        <v>320859</v>
      </c>
      <c r="B7842">
        <v>936</v>
      </c>
    </row>
    <row r="7843" spans="1:2" x14ac:dyDescent="0.2">
      <c r="A7843" s="1" t="s">
        <v>320860</v>
      </c>
      <c r="B7843">
        <v>937</v>
      </c>
    </row>
    <row r="7844" spans="1:2" x14ac:dyDescent="0.2">
      <c r="A7844" s="1" t="s">
        <v>320861</v>
      </c>
      <c r="B7844">
        <v>936</v>
      </c>
    </row>
    <row r="7845" spans="1:2" x14ac:dyDescent="0.2">
      <c r="A7845" s="1" t="s">
        <v>320862</v>
      </c>
      <c r="B7845">
        <v>937</v>
      </c>
    </row>
    <row r="7846" spans="1:2" x14ac:dyDescent="0.2">
      <c r="A7846" s="1" t="s">
        <v>320863</v>
      </c>
      <c r="B7846">
        <v>936</v>
      </c>
    </row>
    <row r="7847" spans="1:2" x14ac:dyDescent="0.2">
      <c r="A7847" s="1" t="s">
        <v>320864</v>
      </c>
      <c r="B7847">
        <v>937</v>
      </c>
    </row>
    <row r="7848" spans="1:2" x14ac:dyDescent="0.2">
      <c r="A7848" s="1" t="s">
        <v>320865</v>
      </c>
      <c r="B7848">
        <v>937</v>
      </c>
    </row>
    <row r="7849" spans="1:2" x14ac:dyDescent="0.2">
      <c r="A7849" s="1" t="s">
        <v>320866</v>
      </c>
    </row>
    <row r="7850" spans="1:2" x14ac:dyDescent="0.2">
      <c r="A7850" s="1" t="s">
        <v>320867</v>
      </c>
    </row>
    <row r="7851" spans="1:2" x14ac:dyDescent="0.2">
      <c r="A7851" s="1" t="s">
        <v>320868</v>
      </c>
    </row>
    <row r="7852" spans="1:2" x14ac:dyDescent="0.2">
      <c r="A7852" s="1" t="s">
        <v>320869</v>
      </c>
      <c r="B7852">
        <v>937</v>
      </c>
    </row>
    <row r="7853" spans="1:2" x14ac:dyDescent="0.2">
      <c r="A7853" s="1" t="s">
        <v>320870</v>
      </c>
    </row>
    <row r="7854" spans="1:2" x14ac:dyDescent="0.2">
      <c r="A7854" s="1" t="s">
        <v>320871</v>
      </c>
      <c r="B7854">
        <v>937</v>
      </c>
    </row>
    <row r="7855" spans="1:2" x14ac:dyDescent="0.2">
      <c r="A7855" s="1" t="s">
        <v>320872</v>
      </c>
    </row>
    <row r="7856" spans="1:2" x14ac:dyDescent="0.2">
      <c r="A7856" s="1" t="s">
        <v>320873</v>
      </c>
    </row>
    <row r="7857" spans="1:2" x14ac:dyDescent="0.2">
      <c r="A7857" s="1" t="s">
        <v>320874</v>
      </c>
      <c r="B7857">
        <v>936</v>
      </c>
    </row>
    <row r="7858" spans="1:2" x14ac:dyDescent="0.2">
      <c r="A7858" s="1" t="s">
        <v>320875</v>
      </c>
      <c r="B7858">
        <v>937</v>
      </c>
    </row>
    <row r="7859" spans="1:2" x14ac:dyDescent="0.2">
      <c r="A7859" s="1" t="s">
        <v>320876</v>
      </c>
      <c r="B7859">
        <v>936</v>
      </c>
    </row>
    <row r="7860" spans="1:2" x14ac:dyDescent="0.2">
      <c r="A7860" s="1" t="s">
        <v>320877</v>
      </c>
      <c r="B7860">
        <v>937</v>
      </c>
    </row>
    <row r="7861" spans="1:2" x14ac:dyDescent="0.2">
      <c r="A7861" s="1" t="s">
        <v>320878</v>
      </c>
    </row>
    <row r="7862" spans="1:2" x14ac:dyDescent="0.2">
      <c r="A7862" s="1" t="s">
        <v>320879</v>
      </c>
    </row>
    <row r="7863" spans="1:2" x14ac:dyDescent="0.2">
      <c r="A7863" s="1" t="s">
        <v>320880</v>
      </c>
    </row>
    <row r="7864" spans="1:2" x14ac:dyDescent="0.2">
      <c r="A7864" s="1" t="s">
        <v>320881</v>
      </c>
    </row>
    <row r="7865" spans="1:2" x14ac:dyDescent="0.2">
      <c r="A7865" s="1" t="s">
        <v>320882</v>
      </c>
      <c r="B7865">
        <v>937</v>
      </c>
    </row>
    <row r="7866" spans="1:2" x14ac:dyDescent="0.2">
      <c r="A7866" s="1" t="s">
        <v>320883</v>
      </c>
    </row>
    <row r="7867" spans="1:2" x14ac:dyDescent="0.2">
      <c r="A7867" s="1" t="s">
        <v>320884</v>
      </c>
    </row>
    <row r="7868" spans="1:2" x14ac:dyDescent="0.2">
      <c r="A7868" s="1" t="s">
        <v>320885</v>
      </c>
    </row>
    <row r="7869" spans="1:2" x14ac:dyDescent="0.2">
      <c r="A7869" s="1" t="s">
        <v>320886</v>
      </c>
    </row>
    <row r="7870" spans="1:2" x14ac:dyDescent="0.2">
      <c r="A7870" s="1" t="s">
        <v>320887</v>
      </c>
    </row>
    <row r="7871" spans="1:2" x14ac:dyDescent="0.2">
      <c r="A7871" s="1" t="s">
        <v>320888</v>
      </c>
    </row>
    <row r="7872" spans="1:2" x14ac:dyDescent="0.2">
      <c r="A7872" s="1" t="s">
        <v>320889</v>
      </c>
    </row>
    <row r="7873" spans="1:2" x14ac:dyDescent="0.2">
      <c r="A7873" s="1" t="s">
        <v>320890</v>
      </c>
      <c r="B7873">
        <v>937</v>
      </c>
    </row>
    <row r="7874" spans="1:2" x14ac:dyDescent="0.2">
      <c r="A7874" s="1" t="s">
        <v>320891</v>
      </c>
    </row>
    <row r="7875" spans="1:2" x14ac:dyDescent="0.2">
      <c r="A7875" s="1" t="s">
        <v>320892</v>
      </c>
    </row>
    <row r="7876" spans="1:2" x14ac:dyDescent="0.2">
      <c r="A7876" s="1" t="s">
        <v>320893</v>
      </c>
    </row>
    <row r="7877" spans="1:2" x14ac:dyDescent="0.2">
      <c r="A7877" s="1" t="s">
        <v>320894</v>
      </c>
      <c r="B7877">
        <v>936</v>
      </c>
    </row>
    <row r="7878" spans="1:2" x14ac:dyDescent="0.2">
      <c r="A7878" s="1" t="s">
        <v>320895</v>
      </c>
      <c r="B7878">
        <v>936</v>
      </c>
    </row>
    <row r="7879" spans="1:2" x14ac:dyDescent="0.2">
      <c r="A7879" s="1" t="s">
        <v>320896</v>
      </c>
      <c r="B7879">
        <v>936</v>
      </c>
    </row>
    <row r="7880" spans="1:2" x14ac:dyDescent="0.2">
      <c r="A7880" s="1" t="s">
        <v>320897</v>
      </c>
      <c r="B7880">
        <v>936</v>
      </c>
    </row>
    <row r="7881" spans="1:2" x14ac:dyDescent="0.2">
      <c r="A7881" s="1" t="s">
        <v>320898</v>
      </c>
      <c r="B7881">
        <v>936</v>
      </c>
    </row>
    <row r="7882" spans="1:2" x14ac:dyDescent="0.2">
      <c r="A7882" s="1" t="s">
        <v>320899</v>
      </c>
      <c r="B7882">
        <v>937</v>
      </c>
    </row>
    <row r="7883" spans="1:2" x14ac:dyDescent="0.2">
      <c r="A7883" s="1" t="s">
        <v>320900</v>
      </c>
    </row>
    <row r="7884" spans="1:2" x14ac:dyDescent="0.2">
      <c r="A7884" s="1" t="s">
        <v>320901</v>
      </c>
    </row>
    <row r="7885" spans="1:2" x14ac:dyDescent="0.2">
      <c r="A7885" s="1" t="s">
        <v>320902</v>
      </c>
    </row>
    <row r="7886" spans="1:2" x14ac:dyDescent="0.2">
      <c r="A7886" s="1" t="s">
        <v>320903</v>
      </c>
    </row>
    <row r="7887" spans="1:2" x14ac:dyDescent="0.2">
      <c r="A7887" s="1" t="s">
        <v>320904</v>
      </c>
      <c r="B7887">
        <v>937</v>
      </c>
    </row>
    <row r="7888" spans="1:2" x14ac:dyDescent="0.2">
      <c r="A7888" s="1" t="s">
        <v>320905</v>
      </c>
      <c r="B7888">
        <v>937</v>
      </c>
    </row>
    <row r="7889" spans="1:2" x14ac:dyDescent="0.2">
      <c r="A7889" s="1" t="s">
        <v>320906</v>
      </c>
      <c r="B7889">
        <v>937</v>
      </c>
    </row>
    <row r="7890" spans="1:2" x14ac:dyDescent="0.2">
      <c r="A7890" s="1" t="s">
        <v>320907</v>
      </c>
      <c r="B7890">
        <v>937</v>
      </c>
    </row>
    <row r="7891" spans="1:2" x14ac:dyDescent="0.2">
      <c r="A7891" s="1" t="s">
        <v>320908</v>
      </c>
    </row>
    <row r="7892" spans="1:2" x14ac:dyDescent="0.2">
      <c r="A7892" s="1" t="s">
        <v>320909</v>
      </c>
    </row>
    <row r="7893" spans="1:2" x14ac:dyDescent="0.2">
      <c r="A7893" s="1" t="s">
        <v>320910</v>
      </c>
      <c r="B7893">
        <v>936</v>
      </c>
    </row>
    <row r="7894" spans="1:2" x14ac:dyDescent="0.2">
      <c r="A7894" s="1" t="s">
        <v>320911</v>
      </c>
      <c r="B7894">
        <v>936</v>
      </c>
    </row>
    <row r="7895" spans="1:2" x14ac:dyDescent="0.2">
      <c r="A7895" s="1" t="s">
        <v>320912</v>
      </c>
      <c r="B7895">
        <v>937</v>
      </c>
    </row>
    <row r="7896" spans="1:2" x14ac:dyDescent="0.2">
      <c r="A7896" s="1" t="s">
        <v>320913</v>
      </c>
      <c r="B7896">
        <v>936</v>
      </c>
    </row>
    <row r="7897" spans="1:2" x14ac:dyDescent="0.2">
      <c r="A7897" s="1" t="s">
        <v>320914</v>
      </c>
      <c r="B7897">
        <v>937</v>
      </c>
    </row>
    <row r="7898" spans="1:2" x14ac:dyDescent="0.2">
      <c r="A7898" s="1" t="s">
        <v>320915</v>
      </c>
      <c r="B7898">
        <v>936</v>
      </c>
    </row>
    <row r="7899" spans="1:2" x14ac:dyDescent="0.2">
      <c r="A7899" s="1" t="s">
        <v>320916</v>
      </c>
      <c r="B7899">
        <v>937</v>
      </c>
    </row>
    <row r="7900" spans="1:2" x14ac:dyDescent="0.2">
      <c r="A7900" s="1" t="s">
        <v>320917</v>
      </c>
    </row>
    <row r="7901" spans="1:2" x14ac:dyDescent="0.2">
      <c r="A7901" s="1" t="s">
        <v>320918</v>
      </c>
      <c r="B7901">
        <v>937</v>
      </c>
    </row>
    <row r="7902" spans="1:2" x14ac:dyDescent="0.2">
      <c r="A7902" s="1" t="s">
        <v>320919</v>
      </c>
    </row>
    <row r="7903" spans="1:2" x14ac:dyDescent="0.2">
      <c r="A7903" s="1" t="s">
        <v>320920</v>
      </c>
      <c r="B7903">
        <v>937</v>
      </c>
    </row>
    <row r="7904" spans="1:2" x14ac:dyDescent="0.2">
      <c r="A7904" s="1" t="s">
        <v>320921</v>
      </c>
      <c r="B7904">
        <v>937</v>
      </c>
    </row>
    <row r="7905" spans="1:2" x14ac:dyDescent="0.2">
      <c r="A7905" s="1" t="s">
        <v>320922</v>
      </c>
    </row>
    <row r="7906" spans="1:2" x14ac:dyDescent="0.2">
      <c r="A7906" s="1" t="s">
        <v>320923</v>
      </c>
      <c r="B7906">
        <v>937</v>
      </c>
    </row>
    <row r="7907" spans="1:2" x14ac:dyDescent="0.2">
      <c r="A7907" s="1" t="s">
        <v>320924</v>
      </c>
    </row>
    <row r="7908" spans="1:2" x14ac:dyDescent="0.2">
      <c r="A7908" s="1" t="s">
        <v>320925</v>
      </c>
    </row>
    <row r="7909" spans="1:2" x14ac:dyDescent="0.2">
      <c r="A7909" s="1" t="s">
        <v>320926</v>
      </c>
    </row>
    <row r="7910" spans="1:2" x14ac:dyDescent="0.2">
      <c r="A7910" s="1" t="s">
        <v>320927</v>
      </c>
      <c r="B7910">
        <v>937</v>
      </c>
    </row>
    <row r="7911" spans="1:2" x14ac:dyDescent="0.2">
      <c r="A7911" s="1" t="s">
        <v>320928</v>
      </c>
      <c r="B7911">
        <v>936</v>
      </c>
    </row>
    <row r="7912" spans="1:2" x14ac:dyDescent="0.2">
      <c r="A7912" s="1" t="s">
        <v>320929</v>
      </c>
      <c r="B7912">
        <v>937</v>
      </c>
    </row>
    <row r="7913" spans="1:2" x14ac:dyDescent="0.2">
      <c r="A7913" s="1" t="s">
        <v>320930</v>
      </c>
      <c r="B7913">
        <v>937</v>
      </c>
    </row>
    <row r="7914" spans="1:2" x14ac:dyDescent="0.2">
      <c r="A7914" s="1" t="s">
        <v>320931</v>
      </c>
    </row>
    <row r="7915" spans="1:2" x14ac:dyDescent="0.2">
      <c r="A7915" s="1" t="s">
        <v>320932</v>
      </c>
      <c r="B7915">
        <v>937</v>
      </c>
    </row>
    <row r="7916" spans="1:2" x14ac:dyDescent="0.2">
      <c r="A7916" s="1" t="s">
        <v>320933</v>
      </c>
    </row>
    <row r="7917" spans="1:2" x14ac:dyDescent="0.2">
      <c r="A7917" s="1" t="s">
        <v>320934</v>
      </c>
      <c r="B7917">
        <v>936</v>
      </c>
    </row>
    <row r="7918" spans="1:2" x14ac:dyDescent="0.2">
      <c r="A7918" s="1" t="s">
        <v>320935</v>
      </c>
      <c r="B7918">
        <v>936</v>
      </c>
    </row>
    <row r="7919" spans="1:2" x14ac:dyDescent="0.2">
      <c r="A7919" s="1" t="s">
        <v>320936</v>
      </c>
      <c r="B7919">
        <v>936</v>
      </c>
    </row>
    <row r="7920" spans="1:2" x14ac:dyDescent="0.2">
      <c r="A7920" s="1" t="s">
        <v>320937</v>
      </c>
      <c r="B7920">
        <v>936</v>
      </c>
    </row>
    <row r="7921" spans="1:2" x14ac:dyDescent="0.2">
      <c r="A7921" s="1" t="s">
        <v>320938</v>
      </c>
      <c r="B7921">
        <v>937</v>
      </c>
    </row>
    <row r="7922" spans="1:2" x14ac:dyDescent="0.2">
      <c r="A7922" s="1" t="s">
        <v>320939</v>
      </c>
      <c r="B7922">
        <v>936</v>
      </c>
    </row>
    <row r="7923" spans="1:2" x14ac:dyDescent="0.2">
      <c r="A7923" s="1" t="s">
        <v>320940</v>
      </c>
      <c r="B7923">
        <v>936</v>
      </c>
    </row>
    <row r="7924" spans="1:2" x14ac:dyDescent="0.2">
      <c r="A7924" s="1" t="s">
        <v>320941</v>
      </c>
    </row>
    <row r="7925" spans="1:2" x14ac:dyDescent="0.2">
      <c r="A7925" s="1" t="s">
        <v>320942</v>
      </c>
      <c r="B7925">
        <v>937</v>
      </c>
    </row>
    <row r="7926" spans="1:2" x14ac:dyDescent="0.2">
      <c r="A7926" s="1" t="s">
        <v>320943</v>
      </c>
    </row>
    <row r="7927" spans="1:2" x14ac:dyDescent="0.2">
      <c r="A7927" s="1" t="s">
        <v>320944</v>
      </c>
    </row>
    <row r="7928" spans="1:2" x14ac:dyDescent="0.2">
      <c r="A7928" s="1" t="s">
        <v>320945</v>
      </c>
      <c r="B7928">
        <v>937</v>
      </c>
    </row>
    <row r="7929" spans="1:2" x14ac:dyDescent="0.2">
      <c r="A7929" s="1" t="s">
        <v>320946</v>
      </c>
    </row>
    <row r="7930" spans="1:2" x14ac:dyDescent="0.2">
      <c r="A7930" s="1" t="s">
        <v>320947</v>
      </c>
      <c r="B7930">
        <v>937</v>
      </c>
    </row>
    <row r="7931" spans="1:2" x14ac:dyDescent="0.2">
      <c r="A7931" s="1" t="s">
        <v>320948</v>
      </c>
    </row>
    <row r="7932" spans="1:2" x14ac:dyDescent="0.2">
      <c r="A7932" s="1" t="s">
        <v>320949</v>
      </c>
      <c r="B7932">
        <v>937</v>
      </c>
    </row>
    <row r="7933" spans="1:2" x14ac:dyDescent="0.2">
      <c r="A7933" s="1" t="s">
        <v>320950</v>
      </c>
      <c r="B7933">
        <v>937</v>
      </c>
    </row>
    <row r="7934" spans="1:2" x14ac:dyDescent="0.2">
      <c r="A7934" s="1" t="s">
        <v>320951</v>
      </c>
      <c r="B7934">
        <v>937</v>
      </c>
    </row>
    <row r="7935" spans="1:2" x14ac:dyDescent="0.2">
      <c r="A7935" s="1" t="s">
        <v>320952</v>
      </c>
      <c r="B7935">
        <v>937</v>
      </c>
    </row>
    <row r="7936" spans="1:2" x14ac:dyDescent="0.2">
      <c r="A7936" s="1" t="s">
        <v>320953</v>
      </c>
      <c r="B7936">
        <v>936</v>
      </c>
    </row>
    <row r="7937" spans="1:2" x14ac:dyDescent="0.2">
      <c r="A7937" s="1" t="s">
        <v>320954</v>
      </c>
      <c r="B7937">
        <v>937</v>
      </c>
    </row>
    <row r="7938" spans="1:2" x14ac:dyDescent="0.2">
      <c r="A7938" s="1" t="s">
        <v>320955</v>
      </c>
      <c r="B7938">
        <v>936</v>
      </c>
    </row>
    <row r="7939" spans="1:2" x14ac:dyDescent="0.2">
      <c r="A7939" s="1" t="s">
        <v>320956</v>
      </c>
      <c r="B7939">
        <v>937</v>
      </c>
    </row>
    <row r="7940" spans="1:2" x14ac:dyDescent="0.2">
      <c r="A7940" s="1" t="s">
        <v>320957</v>
      </c>
      <c r="B7940">
        <v>936</v>
      </c>
    </row>
    <row r="7941" spans="1:2" x14ac:dyDescent="0.2">
      <c r="A7941" s="1" t="s">
        <v>320958</v>
      </c>
      <c r="B7941">
        <v>937</v>
      </c>
    </row>
    <row r="7942" spans="1:2" x14ac:dyDescent="0.2">
      <c r="A7942" s="1" t="s">
        <v>320959</v>
      </c>
      <c r="B7942">
        <v>936</v>
      </c>
    </row>
    <row r="7943" spans="1:2" x14ac:dyDescent="0.2">
      <c r="A7943" s="1" t="s">
        <v>320960</v>
      </c>
      <c r="B7943">
        <v>937</v>
      </c>
    </row>
    <row r="7944" spans="1:2" x14ac:dyDescent="0.2">
      <c r="A7944" s="1" t="s">
        <v>320961</v>
      </c>
      <c r="B7944">
        <v>936</v>
      </c>
    </row>
    <row r="7945" spans="1:2" x14ac:dyDescent="0.2">
      <c r="A7945" s="1" t="s">
        <v>320962</v>
      </c>
      <c r="B7945">
        <v>937</v>
      </c>
    </row>
    <row r="7946" spans="1:2" x14ac:dyDescent="0.2">
      <c r="A7946" s="1" t="s">
        <v>320963</v>
      </c>
    </row>
    <row r="7947" spans="1:2" x14ac:dyDescent="0.2">
      <c r="A7947" s="1" t="s">
        <v>320964</v>
      </c>
    </row>
    <row r="7948" spans="1:2" x14ac:dyDescent="0.2">
      <c r="A7948" s="1" t="s">
        <v>320965</v>
      </c>
    </row>
    <row r="7949" spans="1:2" x14ac:dyDescent="0.2">
      <c r="A7949" s="1" t="s">
        <v>320966</v>
      </c>
      <c r="B7949">
        <v>937</v>
      </c>
    </row>
    <row r="7950" spans="1:2" x14ac:dyDescent="0.2">
      <c r="A7950" s="1" t="s">
        <v>320967</v>
      </c>
    </row>
    <row r="7951" spans="1:2" x14ac:dyDescent="0.2">
      <c r="A7951" s="1" t="s">
        <v>320968</v>
      </c>
      <c r="B7951">
        <v>937</v>
      </c>
    </row>
    <row r="7952" spans="1:2" x14ac:dyDescent="0.2">
      <c r="A7952" s="1" t="s">
        <v>320969</v>
      </c>
    </row>
    <row r="7953" spans="1:2" x14ac:dyDescent="0.2">
      <c r="A7953" s="1" t="s">
        <v>320970</v>
      </c>
      <c r="B7953">
        <v>936</v>
      </c>
    </row>
    <row r="7954" spans="1:2" x14ac:dyDescent="0.2">
      <c r="A7954" s="1" t="s">
        <v>320971</v>
      </c>
      <c r="B7954">
        <v>936</v>
      </c>
    </row>
    <row r="7955" spans="1:2" x14ac:dyDescent="0.2">
      <c r="A7955" s="1" t="s">
        <v>320972</v>
      </c>
      <c r="B7955">
        <v>937</v>
      </c>
    </row>
    <row r="7956" spans="1:2" x14ac:dyDescent="0.2">
      <c r="A7956" s="1" t="s">
        <v>320973</v>
      </c>
      <c r="B7956">
        <v>936</v>
      </c>
    </row>
    <row r="7957" spans="1:2" x14ac:dyDescent="0.2">
      <c r="A7957" s="1" t="s">
        <v>320974</v>
      </c>
      <c r="B7957">
        <v>936</v>
      </c>
    </row>
    <row r="7958" spans="1:2" x14ac:dyDescent="0.2">
      <c r="A7958" s="1" t="s">
        <v>320975</v>
      </c>
      <c r="B7958">
        <v>936</v>
      </c>
    </row>
    <row r="7959" spans="1:2" x14ac:dyDescent="0.2">
      <c r="A7959" s="1" t="s">
        <v>320976</v>
      </c>
      <c r="B7959">
        <v>937</v>
      </c>
    </row>
    <row r="7960" spans="1:2" x14ac:dyDescent="0.2">
      <c r="A7960" s="1" t="s">
        <v>320977</v>
      </c>
      <c r="B7960">
        <v>936</v>
      </c>
    </row>
    <row r="7961" spans="1:2" x14ac:dyDescent="0.2">
      <c r="A7961" s="1" t="s">
        <v>320978</v>
      </c>
      <c r="B7961">
        <v>937</v>
      </c>
    </row>
    <row r="7962" spans="1:2" x14ac:dyDescent="0.2">
      <c r="A7962" s="1" t="s">
        <v>320979</v>
      </c>
    </row>
    <row r="7963" spans="1:2" x14ac:dyDescent="0.2">
      <c r="A7963" s="1" t="s">
        <v>320980</v>
      </c>
    </row>
    <row r="7964" spans="1:2" x14ac:dyDescent="0.2">
      <c r="A7964" s="1" t="s">
        <v>320981</v>
      </c>
    </row>
    <row r="7965" spans="1:2" x14ac:dyDescent="0.2">
      <c r="A7965" s="1" t="s">
        <v>320982</v>
      </c>
    </row>
    <row r="7966" spans="1:2" x14ac:dyDescent="0.2">
      <c r="A7966" s="1" t="s">
        <v>320983</v>
      </c>
      <c r="B7966">
        <v>937</v>
      </c>
    </row>
    <row r="7967" spans="1:2" x14ac:dyDescent="0.2">
      <c r="A7967" s="1" t="s">
        <v>320984</v>
      </c>
      <c r="B7967">
        <v>937</v>
      </c>
    </row>
    <row r="7968" spans="1:2" x14ac:dyDescent="0.2">
      <c r="A7968" s="1" t="s">
        <v>320985</v>
      </c>
      <c r="B7968">
        <v>937</v>
      </c>
    </row>
    <row r="7969" spans="1:2" x14ac:dyDescent="0.2">
      <c r="A7969" s="1" t="s">
        <v>320986</v>
      </c>
      <c r="B7969">
        <v>937</v>
      </c>
    </row>
    <row r="7970" spans="1:2" x14ac:dyDescent="0.2">
      <c r="A7970" s="1" t="s">
        <v>320987</v>
      </c>
      <c r="B7970">
        <v>936</v>
      </c>
    </row>
    <row r="7971" spans="1:2" x14ac:dyDescent="0.2">
      <c r="A7971" s="1" t="s">
        <v>320988</v>
      </c>
      <c r="B7971">
        <v>937</v>
      </c>
    </row>
    <row r="7972" spans="1:2" x14ac:dyDescent="0.2">
      <c r="A7972" s="1" t="s">
        <v>320989</v>
      </c>
      <c r="B7972">
        <v>936</v>
      </c>
    </row>
    <row r="7973" spans="1:2" x14ac:dyDescent="0.2">
      <c r="A7973" s="1" t="s">
        <v>320990</v>
      </c>
      <c r="B7973">
        <v>937</v>
      </c>
    </row>
    <row r="7974" spans="1:2" x14ac:dyDescent="0.2">
      <c r="A7974" s="1" t="s">
        <v>320991</v>
      </c>
    </row>
    <row r="7975" spans="1:2" x14ac:dyDescent="0.2">
      <c r="A7975" s="1" t="s">
        <v>320992</v>
      </c>
    </row>
    <row r="7976" spans="1:2" x14ac:dyDescent="0.2">
      <c r="A7976" s="1" t="s">
        <v>320993</v>
      </c>
      <c r="B7976">
        <v>936</v>
      </c>
    </row>
    <row r="7977" spans="1:2" x14ac:dyDescent="0.2">
      <c r="A7977" s="1" t="s">
        <v>320994</v>
      </c>
      <c r="B7977">
        <v>937</v>
      </c>
    </row>
    <row r="7978" spans="1:2" x14ac:dyDescent="0.2">
      <c r="A7978" s="1" t="s">
        <v>320995</v>
      </c>
      <c r="B7978">
        <v>936</v>
      </c>
    </row>
    <row r="7979" spans="1:2" x14ac:dyDescent="0.2">
      <c r="A7979" s="1" t="s">
        <v>320996</v>
      </c>
      <c r="B7979">
        <v>936</v>
      </c>
    </row>
    <row r="7980" spans="1:2" x14ac:dyDescent="0.2">
      <c r="A7980" s="1" t="s">
        <v>320997</v>
      </c>
      <c r="B7980">
        <v>937</v>
      </c>
    </row>
    <row r="7981" spans="1:2" x14ac:dyDescent="0.2">
      <c r="A7981" s="1" t="s">
        <v>320998</v>
      </c>
      <c r="B7981">
        <v>936</v>
      </c>
    </row>
    <row r="7982" spans="1:2" x14ac:dyDescent="0.2">
      <c r="A7982" s="1" t="s">
        <v>320999</v>
      </c>
      <c r="B7982">
        <v>937</v>
      </c>
    </row>
    <row r="7983" spans="1:2" x14ac:dyDescent="0.2">
      <c r="A7983" s="1" t="s">
        <v>321000</v>
      </c>
      <c r="B7983">
        <v>937</v>
      </c>
    </row>
    <row r="7984" spans="1:2" x14ac:dyDescent="0.2">
      <c r="A7984" s="1" t="s">
        <v>321001</v>
      </c>
    </row>
    <row r="7985" spans="1:2" x14ac:dyDescent="0.2">
      <c r="A7985" s="1" t="s">
        <v>321002</v>
      </c>
      <c r="B7985">
        <v>936</v>
      </c>
    </row>
    <row r="7986" spans="1:2" x14ac:dyDescent="0.2">
      <c r="A7986" s="1" t="s">
        <v>321003</v>
      </c>
      <c r="B7986">
        <v>937</v>
      </c>
    </row>
    <row r="7987" spans="1:2" x14ac:dyDescent="0.2">
      <c r="A7987" s="1" t="s">
        <v>321004</v>
      </c>
    </row>
    <row r="7988" spans="1:2" x14ac:dyDescent="0.2">
      <c r="A7988" s="1" t="s">
        <v>321005</v>
      </c>
    </row>
    <row r="7989" spans="1:2" x14ac:dyDescent="0.2">
      <c r="A7989" s="1" t="s">
        <v>321006</v>
      </c>
    </row>
    <row r="7990" spans="1:2" x14ac:dyDescent="0.2">
      <c r="A7990" s="1" t="s">
        <v>321007</v>
      </c>
      <c r="B7990">
        <v>936</v>
      </c>
    </row>
    <row r="7991" spans="1:2" x14ac:dyDescent="0.2">
      <c r="A7991" s="1" t="s">
        <v>321008</v>
      </c>
      <c r="B7991">
        <v>937</v>
      </c>
    </row>
    <row r="7992" spans="1:2" x14ac:dyDescent="0.2">
      <c r="A7992" s="1" t="s">
        <v>321009</v>
      </c>
    </row>
    <row r="7993" spans="1:2" x14ac:dyDescent="0.2">
      <c r="A7993" s="1" t="s">
        <v>321010</v>
      </c>
    </row>
    <row r="7994" spans="1:2" x14ac:dyDescent="0.2">
      <c r="A7994" s="1" t="s">
        <v>321011</v>
      </c>
      <c r="B7994">
        <v>936</v>
      </c>
    </row>
    <row r="7995" spans="1:2" x14ac:dyDescent="0.2">
      <c r="A7995" s="1" t="s">
        <v>321012</v>
      </c>
      <c r="B7995">
        <v>936</v>
      </c>
    </row>
    <row r="7996" spans="1:2" x14ac:dyDescent="0.2">
      <c r="A7996" s="1" t="s">
        <v>321013</v>
      </c>
      <c r="B7996">
        <v>937</v>
      </c>
    </row>
    <row r="7997" spans="1:2" x14ac:dyDescent="0.2">
      <c r="A7997" s="1" t="s">
        <v>321014</v>
      </c>
      <c r="B7997">
        <v>936</v>
      </c>
    </row>
    <row r="7998" spans="1:2" x14ac:dyDescent="0.2">
      <c r="A7998" s="1" t="s">
        <v>321015</v>
      </c>
      <c r="B7998">
        <v>937</v>
      </c>
    </row>
    <row r="7999" spans="1:2" x14ac:dyDescent="0.2">
      <c r="A7999" s="1" t="s">
        <v>321016</v>
      </c>
    </row>
    <row r="8000" spans="1:2" x14ac:dyDescent="0.2">
      <c r="A8000" s="1" t="s">
        <v>321017</v>
      </c>
      <c r="B8000">
        <v>936</v>
      </c>
    </row>
    <row r="8001" spans="1:2" x14ac:dyDescent="0.2">
      <c r="A8001" s="1" t="s">
        <v>321018</v>
      </c>
      <c r="B8001">
        <v>937</v>
      </c>
    </row>
    <row r="8002" spans="1:2" x14ac:dyDescent="0.2">
      <c r="A8002" s="1" t="s">
        <v>321019</v>
      </c>
    </row>
    <row r="8003" spans="1:2" x14ac:dyDescent="0.2">
      <c r="A8003" s="1" t="s">
        <v>321020</v>
      </c>
      <c r="B8003">
        <v>937</v>
      </c>
    </row>
    <row r="8004" spans="1:2" x14ac:dyDescent="0.2">
      <c r="A8004" s="1" t="s">
        <v>321021</v>
      </c>
    </row>
    <row r="8005" spans="1:2" x14ac:dyDescent="0.2">
      <c r="A8005" s="1" t="s">
        <v>321022</v>
      </c>
      <c r="B8005">
        <v>937</v>
      </c>
    </row>
    <row r="8006" spans="1:2" x14ac:dyDescent="0.2">
      <c r="A8006" s="1" t="s">
        <v>321023</v>
      </c>
      <c r="B8006">
        <v>937</v>
      </c>
    </row>
    <row r="8007" spans="1:2" x14ac:dyDescent="0.2">
      <c r="A8007" s="1" t="s">
        <v>321024</v>
      </c>
    </row>
    <row r="8008" spans="1:2" x14ac:dyDescent="0.2">
      <c r="A8008" s="1" t="s">
        <v>321025</v>
      </c>
      <c r="B8008">
        <v>937</v>
      </c>
    </row>
    <row r="8009" spans="1:2" x14ac:dyDescent="0.2">
      <c r="A8009" s="1" t="s">
        <v>321026</v>
      </c>
    </row>
    <row r="8010" spans="1:2" x14ac:dyDescent="0.2">
      <c r="A8010" s="1" t="s">
        <v>321027</v>
      </c>
    </row>
    <row r="8011" spans="1:2" x14ac:dyDescent="0.2">
      <c r="A8011" s="1" t="s">
        <v>321028</v>
      </c>
      <c r="B8011">
        <v>936</v>
      </c>
    </row>
    <row r="8012" spans="1:2" x14ac:dyDescent="0.2">
      <c r="A8012" s="1" t="s">
        <v>321029</v>
      </c>
      <c r="B8012">
        <v>937</v>
      </c>
    </row>
    <row r="8013" spans="1:2" x14ac:dyDescent="0.2">
      <c r="A8013" s="1" t="s">
        <v>321030</v>
      </c>
      <c r="B8013">
        <v>937</v>
      </c>
    </row>
    <row r="8014" spans="1:2" x14ac:dyDescent="0.2">
      <c r="A8014" s="1" t="s">
        <v>321031</v>
      </c>
    </row>
    <row r="8015" spans="1:2" x14ac:dyDescent="0.2">
      <c r="A8015" s="1" t="s">
        <v>321032</v>
      </c>
      <c r="B8015">
        <v>936</v>
      </c>
    </row>
    <row r="8016" spans="1:2" x14ac:dyDescent="0.2">
      <c r="A8016" s="1" t="s">
        <v>321033</v>
      </c>
      <c r="B8016">
        <v>936</v>
      </c>
    </row>
    <row r="8017" spans="1:2" x14ac:dyDescent="0.2">
      <c r="A8017" s="1" t="s">
        <v>321034</v>
      </c>
      <c r="B8017">
        <v>936</v>
      </c>
    </row>
    <row r="8018" spans="1:2" x14ac:dyDescent="0.2">
      <c r="A8018" s="1" t="s">
        <v>321035</v>
      </c>
      <c r="B8018">
        <v>936</v>
      </c>
    </row>
    <row r="8019" spans="1:2" x14ac:dyDescent="0.2">
      <c r="A8019" s="1" t="s">
        <v>321036</v>
      </c>
      <c r="B8019">
        <v>937</v>
      </c>
    </row>
    <row r="8020" spans="1:2" x14ac:dyDescent="0.2">
      <c r="A8020" s="1" t="s">
        <v>321037</v>
      </c>
      <c r="B8020">
        <v>936</v>
      </c>
    </row>
    <row r="8021" spans="1:2" x14ac:dyDescent="0.2">
      <c r="A8021" s="1" t="s">
        <v>321038</v>
      </c>
      <c r="B8021">
        <v>936</v>
      </c>
    </row>
    <row r="8022" spans="1:2" x14ac:dyDescent="0.2">
      <c r="A8022" s="1" t="s">
        <v>321039</v>
      </c>
      <c r="B8022">
        <v>937</v>
      </c>
    </row>
    <row r="8023" spans="1:2" x14ac:dyDescent="0.2">
      <c r="A8023" s="1" t="s">
        <v>321040</v>
      </c>
    </row>
    <row r="8024" spans="1:2" x14ac:dyDescent="0.2">
      <c r="A8024" s="1" t="s">
        <v>321041</v>
      </c>
      <c r="B8024">
        <v>937</v>
      </c>
    </row>
    <row r="8025" spans="1:2" x14ac:dyDescent="0.2">
      <c r="A8025" s="1" t="s">
        <v>321042</v>
      </c>
    </row>
    <row r="8026" spans="1:2" x14ac:dyDescent="0.2">
      <c r="A8026" s="1" t="s">
        <v>321043</v>
      </c>
    </row>
    <row r="8027" spans="1:2" x14ac:dyDescent="0.2">
      <c r="A8027" s="1" t="s">
        <v>321044</v>
      </c>
      <c r="B8027">
        <v>937</v>
      </c>
    </row>
    <row r="8028" spans="1:2" x14ac:dyDescent="0.2">
      <c r="A8028" s="1" t="s">
        <v>321045</v>
      </c>
      <c r="B8028">
        <v>937</v>
      </c>
    </row>
    <row r="8029" spans="1:2" x14ac:dyDescent="0.2">
      <c r="A8029" s="1" t="s">
        <v>321046</v>
      </c>
      <c r="B8029">
        <v>937</v>
      </c>
    </row>
    <row r="8030" spans="1:2" x14ac:dyDescent="0.2">
      <c r="A8030" s="1" t="s">
        <v>321047</v>
      </c>
      <c r="B8030">
        <v>937</v>
      </c>
    </row>
    <row r="8031" spans="1:2" x14ac:dyDescent="0.2">
      <c r="A8031" s="1" t="s">
        <v>321048</v>
      </c>
      <c r="B8031">
        <v>937</v>
      </c>
    </row>
    <row r="8032" spans="1:2" x14ac:dyDescent="0.2">
      <c r="A8032" s="1" t="s">
        <v>321049</v>
      </c>
    </row>
    <row r="8033" spans="1:2" x14ac:dyDescent="0.2">
      <c r="A8033" s="1" t="s">
        <v>321050</v>
      </c>
      <c r="B8033">
        <v>937</v>
      </c>
    </row>
    <row r="8034" spans="1:2" x14ac:dyDescent="0.2">
      <c r="A8034" s="1" t="s">
        <v>321051</v>
      </c>
      <c r="B8034">
        <v>936</v>
      </c>
    </row>
    <row r="8035" spans="1:2" x14ac:dyDescent="0.2">
      <c r="A8035" s="1" t="s">
        <v>321052</v>
      </c>
      <c r="B8035">
        <v>937</v>
      </c>
    </row>
    <row r="8036" spans="1:2" x14ac:dyDescent="0.2">
      <c r="A8036" s="1" t="s">
        <v>321053</v>
      </c>
      <c r="B8036">
        <v>936</v>
      </c>
    </row>
    <row r="8037" spans="1:2" x14ac:dyDescent="0.2">
      <c r="A8037" s="1" t="s">
        <v>321054</v>
      </c>
      <c r="B8037">
        <v>937</v>
      </c>
    </row>
    <row r="8038" spans="1:2" x14ac:dyDescent="0.2">
      <c r="A8038" s="1" t="s">
        <v>321055</v>
      </c>
      <c r="B8038">
        <v>936</v>
      </c>
    </row>
    <row r="8039" spans="1:2" x14ac:dyDescent="0.2">
      <c r="A8039" s="1" t="s">
        <v>321056</v>
      </c>
      <c r="B8039">
        <v>937</v>
      </c>
    </row>
    <row r="8040" spans="1:2" x14ac:dyDescent="0.2">
      <c r="A8040" s="1" t="s">
        <v>321057</v>
      </c>
      <c r="B8040">
        <v>936</v>
      </c>
    </row>
    <row r="8041" spans="1:2" x14ac:dyDescent="0.2">
      <c r="A8041" s="1" t="s">
        <v>321058</v>
      </c>
      <c r="B8041">
        <v>936</v>
      </c>
    </row>
    <row r="8042" spans="1:2" x14ac:dyDescent="0.2">
      <c r="A8042" s="1" t="s">
        <v>321059</v>
      </c>
      <c r="B8042">
        <v>936</v>
      </c>
    </row>
    <row r="8043" spans="1:2" x14ac:dyDescent="0.2">
      <c r="A8043" s="1" t="s">
        <v>321060</v>
      </c>
      <c r="B8043">
        <v>936</v>
      </c>
    </row>
    <row r="8044" spans="1:2" x14ac:dyDescent="0.2">
      <c r="A8044" s="1" t="s">
        <v>321061</v>
      </c>
      <c r="B8044">
        <v>937</v>
      </c>
    </row>
    <row r="8045" spans="1:2" x14ac:dyDescent="0.2">
      <c r="A8045" s="1" t="s">
        <v>321062</v>
      </c>
      <c r="B8045">
        <v>936</v>
      </c>
    </row>
    <row r="8046" spans="1:2" x14ac:dyDescent="0.2">
      <c r="A8046" s="1" t="s">
        <v>321063</v>
      </c>
      <c r="B8046">
        <v>937</v>
      </c>
    </row>
    <row r="8047" spans="1:2" x14ac:dyDescent="0.2">
      <c r="A8047" s="1" t="s">
        <v>321064</v>
      </c>
      <c r="B8047">
        <v>937</v>
      </c>
    </row>
    <row r="8048" spans="1:2" x14ac:dyDescent="0.2">
      <c r="A8048" s="1" t="s">
        <v>321065</v>
      </c>
      <c r="B8048">
        <v>936</v>
      </c>
    </row>
    <row r="8049" spans="1:2" x14ac:dyDescent="0.2">
      <c r="A8049" s="1" t="s">
        <v>321066</v>
      </c>
      <c r="B8049">
        <v>937</v>
      </c>
    </row>
    <row r="8050" spans="1:2" x14ac:dyDescent="0.2">
      <c r="A8050" s="1" t="s">
        <v>321067</v>
      </c>
    </row>
    <row r="8051" spans="1:2" x14ac:dyDescent="0.2">
      <c r="A8051" s="1" t="s">
        <v>321068</v>
      </c>
      <c r="B8051">
        <v>937</v>
      </c>
    </row>
    <row r="8052" spans="1:2" x14ac:dyDescent="0.2">
      <c r="A8052" s="1" t="s">
        <v>321069</v>
      </c>
    </row>
    <row r="8053" spans="1:2" x14ac:dyDescent="0.2">
      <c r="A8053" s="1" t="s">
        <v>321070</v>
      </c>
    </row>
    <row r="8054" spans="1:2" x14ac:dyDescent="0.2">
      <c r="A8054" s="1" t="s">
        <v>321071</v>
      </c>
    </row>
    <row r="8055" spans="1:2" x14ac:dyDescent="0.2">
      <c r="A8055" s="1" t="s">
        <v>321072</v>
      </c>
    </row>
    <row r="8056" spans="1:2" x14ac:dyDescent="0.2">
      <c r="A8056" s="1" t="s">
        <v>321073</v>
      </c>
    </row>
    <row r="8057" spans="1:2" x14ac:dyDescent="0.2">
      <c r="A8057" s="1" t="s">
        <v>321074</v>
      </c>
    </row>
    <row r="8058" spans="1:2" x14ac:dyDescent="0.2">
      <c r="A8058" s="1" t="s">
        <v>321075</v>
      </c>
      <c r="B8058">
        <v>937</v>
      </c>
    </row>
    <row r="8059" spans="1:2" x14ac:dyDescent="0.2">
      <c r="A8059" s="1" t="s">
        <v>321076</v>
      </c>
    </row>
    <row r="8060" spans="1:2" x14ac:dyDescent="0.2">
      <c r="A8060" s="1" t="s">
        <v>321077</v>
      </c>
    </row>
    <row r="8061" spans="1:2" x14ac:dyDescent="0.2">
      <c r="A8061" s="1" t="s">
        <v>321078</v>
      </c>
      <c r="B8061">
        <v>937</v>
      </c>
    </row>
    <row r="8062" spans="1:2" x14ac:dyDescent="0.2">
      <c r="A8062" s="1" t="s">
        <v>321079</v>
      </c>
      <c r="B8062">
        <v>936</v>
      </c>
    </row>
    <row r="8063" spans="1:2" x14ac:dyDescent="0.2">
      <c r="A8063" s="1" t="s">
        <v>321080</v>
      </c>
      <c r="B8063">
        <v>937</v>
      </c>
    </row>
    <row r="8064" spans="1:2" x14ac:dyDescent="0.2">
      <c r="A8064" s="1" t="s">
        <v>321081</v>
      </c>
    </row>
    <row r="8065" spans="1:2" x14ac:dyDescent="0.2">
      <c r="A8065" s="1" t="s">
        <v>321082</v>
      </c>
      <c r="B8065">
        <v>937</v>
      </c>
    </row>
    <row r="8066" spans="1:2" x14ac:dyDescent="0.2">
      <c r="A8066" s="1" t="s">
        <v>321083</v>
      </c>
      <c r="B8066">
        <v>936</v>
      </c>
    </row>
    <row r="8067" spans="1:2" x14ac:dyDescent="0.2">
      <c r="A8067" s="1" t="s">
        <v>321084</v>
      </c>
      <c r="B8067">
        <v>937</v>
      </c>
    </row>
    <row r="8068" spans="1:2" x14ac:dyDescent="0.2">
      <c r="A8068" s="1" t="s">
        <v>321085</v>
      </c>
    </row>
    <row r="8069" spans="1:2" x14ac:dyDescent="0.2">
      <c r="A8069" s="1" t="s">
        <v>321086</v>
      </c>
      <c r="B8069">
        <v>936</v>
      </c>
    </row>
    <row r="8070" spans="1:2" x14ac:dyDescent="0.2">
      <c r="A8070" s="1" t="s">
        <v>321087</v>
      </c>
      <c r="B8070">
        <v>936</v>
      </c>
    </row>
    <row r="8071" spans="1:2" x14ac:dyDescent="0.2">
      <c r="A8071" s="1" t="s">
        <v>321088</v>
      </c>
      <c r="B8071">
        <v>936</v>
      </c>
    </row>
    <row r="8072" spans="1:2" x14ac:dyDescent="0.2">
      <c r="A8072" s="1" t="s">
        <v>321089</v>
      </c>
      <c r="B8072">
        <v>937</v>
      </c>
    </row>
    <row r="8073" spans="1:2" x14ac:dyDescent="0.2">
      <c r="A8073" s="1" t="s">
        <v>321090</v>
      </c>
      <c r="B8073">
        <v>936</v>
      </c>
    </row>
    <row r="8074" spans="1:2" x14ac:dyDescent="0.2">
      <c r="A8074" s="1" t="s">
        <v>321091</v>
      </c>
      <c r="B8074">
        <v>937</v>
      </c>
    </row>
    <row r="8075" spans="1:2" x14ac:dyDescent="0.2">
      <c r="A8075" s="1" t="s">
        <v>321092</v>
      </c>
    </row>
    <row r="8076" spans="1:2" x14ac:dyDescent="0.2">
      <c r="A8076" s="1" t="s">
        <v>321093</v>
      </c>
    </row>
    <row r="8077" spans="1:2" x14ac:dyDescent="0.2">
      <c r="A8077" s="1" t="s">
        <v>321094</v>
      </c>
      <c r="B8077">
        <v>937</v>
      </c>
    </row>
    <row r="8078" spans="1:2" x14ac:dyDescent="0.2">
      <c r="A8078" s="1" t="s">
        <v>321095</v>
      </c>
    </row>
    <row r="8079" spans="1:2" x14ac:dyDescent="0.2">
      <c r="A8079" s="1" t="s">
        <v>321096</v>
      </c>
      <c r="B8079">
        <v>937</v>
      </c>
    </row>
    <row r="8080" spans="1:2" x14ac:dyDescent="0.2">
      <c r="A8080" s="1" t="s">
        <v>321097</v>
      </c>
    </row>
    <row r="8081" spans="1:2" x14ac:dyDescent="0.2">
      <c r="A8081" s="1" t="s">
        <v>321098</v>
      </c>
      <c r="B8081">
        <v>937</v>
      </c>
    </row>
    <row r="8082" spans="1:2" x14ac:dyDescent="0.2">
      <c r="A8082" s="1" t="s">
        <v>321099</v>
      </c>
      <c r="B8082">
        <v>937</v>
      </c>
    </row>
    <row r="8083" spans="1:2" x14ac:dyDescent="0.2">
      <c r="A8083" s="1" t="s">
        <v>321100</v>
      </c>
    </row>
    <row r="8084" spans="1:2" x14ac:dyDescent="0.2">
      <c r="A8084" s="1" t="s">
        <v>321101</v>
      </c>
      <c r="B8084">
        <v>937</v>
      </c>
    </row>
    <row r="8085" spans="1:2" x14ac:dyDescent="0.2">
      <c r="A8085" s="1" t="s">
        <v>321102</v>
      </c>
    </row>
    <row r="8086" spans="1:2" x14ac:dyDescent="0.2">
      <c r="A8086" s="1" t="s">
        <v>321103</v>
      </c>
    </row>
    <row r="8087" spans="1:2" x14ac:dyDescent="0.2">
      <c r="A8087" s="1" t="s">
        <v>321104</v>
      </c>
      <c r="B8087">
        <v>936</v>
      </c>
    </row>
    <row r="8088" spans="1:2" x14ac:dyDescent="0.2">
      <c r="A8088" s="1" t="s">
        <v>321105</v>
      </c>
      <c r="B8088">
        <v>937</v>
      </c>
    </row>
    <row r="8089" spans="1:2" x14ac:dyDescent="0.2">
      <c r="A8089" s="1" t="s">
        <v>321106</v>
      </c>
      <c r="B8089">
        <v>936</v>
      </c>
    </row>
    <row r="8090" spans="1:2" x14ac:dyDescent="0.2">
      <c r="A8090" s="1" t="s">
        <v>321107</v>
      </c>
      <c r="B8090">
        <v>937</v>
      </c>
    </row>
    <row r="8091" spans="1:2" x14ac:dyDescent="0.2">
      <c r="A8091" s="1" t="s">
        <v>321108</v>
      </c>
      <c r="B8091">
        <v>936</v>
      </c>
    </row>
    <row r="8092" spans="1:2" x14ac:dyDescent="0.2">
      <c r="A8092" s="1" t="s">
        <v>321109</v>
      </c>
      <c r="B8092">
        <v>936</v>
      </c>
    </row>
    <row r="8093" spans="1:2" x14ac:dyDescent="0.2">
      <c r="A8093" s="1" t="s">
        <v>321110</v>
      </c>
      <c r="B8093">
        <v>937</v>
      </c>
    </row>
    <row r="8094" spans="1:2" x14ac:dyDescent="0.2">
      <c r="A8094" s="1" t="s">
        <v>321111</v>
      </c>
      <c r="B8094">
        <v>936</v>
      </c>
    </row>
    <row r="8095" spans="1:2" x14ac:dyDescent="0.2">
      <c r="A8095" s="1" t="s">
        <v>321112</v>
      </c>
      <c r="B8095">
        <v>937</v>
      </c>
    </row>
    <row r="8096" spans="1:2" x14ac:dyDescent="0.2">
      <c r="A8096" s="1" t="s">
        <v>321113</v>
      </c>
      <c r="B8096">
        <v>936</v>
      </c>
    </row>
    <row r="8097" spans="1:2" x14ac:dyDescent="0.2">
      <c r="A8097" s="1" t="s">
        <v>321114</v>
      </c>
      <c r="B8097">
        <v>936</v>
      </c>
    </row>
    <row r="8098" spans="1:2" x14ac:dyDescent="0.2">
      <c r="A8098" s="1" t="s">
        <v>321115</v>
      </c>
      <c r="B8098">
        <v>937</v>
      </c>
    </row>
    <row r="8099" spans="1:2" x14ac:dyDescent="0.2">
      <c r="A8099" s="1" t="s">
        <v>321116</v>
      </c>
      <c r="B8099">
        <v>936</v>
      </c>
    </row>
    <row r="8100" spans="1:2" x14ac:dyDescent="0.2">
      <c r="A8100" s="1" t="s">
        <v>321117</v>
      </c>
      <c r="B8100">
        <v>937</v>
      </c>
    </row>
    <row r="8101" spans="1:2" x14ac:dyDescent="0.2">
      <c r="A8101" s="1" t="s">
        <v>321118</v>
      </c>
    </row>
    <row r="8102" spans="1:2" x14ac:dyDescent="0.2">
      <c r="A8102" s="1" t="s">
        <v>321119</v>
      </c>
      <c r="B8102">
        <v>937</v>
      </c>
    </row>
    <row r="8103" spans="1:2" x14ac:dyDescent="0.2">
      <c r="A8103" s="1" t="s">
        <v>321120</v>
      </c>
    </row>
    <row r="8104" spans="1:2" x14ac:dyDescent="0.2">
      <c r="A8104" s="1" t="s">
        <v>321121</v>
      </c>
    </row>
    <row r="8105" spans="1:2" x14ac:dyDescent="0.2">
      <c r="A8105" s="1" t="s">
        <v>321122</v>
      </c>
      <c r="B8105">
        <v>937</v>
      </c>
    </row>
    <row r="8106" spans="1:2" x14ac:dyDescent="0.2">
      <c r="A8106" s="1" t="s">
        <v>321123</v>
      </c>
      <c r="B8106">
        <v>936</v>
      </c>
    </row>
    <row r="8107" spans="1:2" x14ac:dyDescent="0.2">
      <c r="A8107" s="1" t="s">
        <v>321124</v>
      </c>
      <c r="B8107">
        <v>937</v>
      </c>
    </row>
    <row r="8108" spans="1:2" x14ac:dyDescent="0.2">
      <c r="A8108" s="1" t="s">
        <v>321125</v>
      </c>
      <c r="B8108">
        <v>936</v>
      </c>
    </row>
    <row r="8109" spans="1:2" x14ac:dyDescent="0.2">
      <c r="A8109" s="1" t="s">
        <v>321126</v>
      </c>
      <c r="B8109">
        <v>937</v>
      </c>
    </row>
    <row r="8110" spans="1:2" x14ac:dyDescent="0.2">
      <c r="A8110" s="1" t="s">
        <v>321127</v>
      </c>
      <c r="B8110">
        <v>937</v>
      </c>
    </row>
    <row r="8111" spans="1:2" x14ac:dyDescent="0.2">
      <c r="A8111" s="1" t="s">
        <v>321128</v>
      </c>
    </row>
    <row r="8112" spans="1:2" x14ac:dyDescent="0.2">
      <c r="A8112" s="1" t="s">
        <v>321129</v>
      </c>
      <c r="B8112">
        <v>936</v>
      </c>
    </row>
    <row r="8113" spans="1:2" x14ac:dyDescent="0.2">
      <c r="A8113" s="1" t="s">
        <v>321130</v>
      </c>
      <c r="B8113">
        <v>936</v>
      </c>
    </row>
    <row r="8114" spans="1:2" x14ac:dyDescent="0.2">
      <c r="A8114" s="1" t="s">
        <v>321131</v>
      </c>
      <c r="B8114">
        <v>937</v>
      </c>
    </row>
    <row r="8115" spans="1:2" x14ac:dyDescent="0.2">
      <c r="A8115" s="1" t="s">
        <v>321132</v>
      </c>
      <c r="B8115">
        <v>936</v>
      </c>
    </row>
    <row r="8116" spans="1:2" x14ac:dyDescent="0.2">
      <c r="A8116" s="1" t="s">
        <v>321133</v>
      </c>
      <c r="B8116">
        <v>937</v>
      </c>
    </row>
    <row r="8117" spans="1:2" x14ac:dyDescent="0.2">
      <c r="A8117" s="1" t="s">
        <v>321134</v>
      </c>
      <c r="B8117">
        <v>936</v>
      </c>
    </row>
    <row r="8118" spans="1:2" x14ac:dyDescent="0.2">
      <c r="A8118" s="1" t="s">
        <v>321135</v>
      </c>
      <c r="B8118">
        <v>937</v>
      </c>
    </row>
    <row r="8119" spans="1:2" x14ac:dyDescent="0.2">
      <c r="A8119" s="1" t="s">
        <v>321136</v>
      </c>
      <c r="B8119">
        <v>936</v>
      </c>
    </row>
    <row r="8120" spans="1:2" x14ac:dyDescent="0.2">
      <c r="A8120" s="1" t="s">
        <v>321137</v>
      </c>
      <c r="B8120">
        <v>937</v>
      </c>
    </row>
    <row r="8121" spans="1:2" x14ac:dyDescent="0.2">
      <c r="A8121" s="1" t="s">
        <v>321138</v>
      </c>
      <c r="B8121">
        <v>937</v>
      </c>
    </row>
    <row r="8122" spans="1:2" x14ac:dyDescent="0.2">
      <c r="A8122" s="1" t="s">
        <v>321139</v>
      </c>
    </row>
    <row r="8123" spans="1:2" x14ac:dyDescent="0.2">
      <c r="A8123" s="1" t="s">
        <v>321140</v>
      </c>
    </row>
    <row r="8124" spans="1:2" x14ac:dyDescent="0.2">
      <c r="A8124" s="1" t="s">
        <v>321141</v>
      </c>
    </row>
    <row r="8125" spans="1:2" x14ac:dyDescent="0.2">
      <c r="A8125" s="1" t="s">
        <v>321142</v>
      </c>
    </row>
    <row r="8126" spans="1:2" x14ac:dyDescent="0.2">
      <c r="A8126" s="1" t="s">
        <v>321143</v>
      </c>
      <c r="B8126">
        <v>937</v>
      </c>
    </row>
    <row r="8127" spans="1:2" x14ac:dyDescent="0.2">
      <c r="A8127" s="1" t="s">
        <v>321144</v>
      </c>
    </row>
    <row r="8128" spans="1:2" x14ac:dyDescent="0.2">
      <c r="A8128" s="1" t="s">
        <v>321145</v>
      </c>
      <c r="B8128">
        <v>937</v>
      </c>
    </row>
    <row r="8129" spans="1:2" x14ac:dyDescent="0.2">
      <c r="A8129" s="1" t="s">
        <v>321146</v>
      </c>
    </row>
    <row r="8130" spans="1:2" x14ac:dyDescent="0.2">
      <c r="A8130" s="1" t="s">
        <v>321147</v>
      </c>
    </row>
    <row r="8131" spans="1:2" x14ac:dyDescent="0.2">
      <c r="A8131" s="1" t="s">
        <v>321148</v>
      </c>
      <c r="B8131">
        <v>937</v>
      </c>
    </row>
    <row r="8132" spans="1:2" x14ac:dyDescent="0.2">
      <c r="A8132" s="1" t="s">
        <v>321149</v>
      </c>
      <c r="B8132">
        <v>937</v>
      </c>
    </row>
    <row r="8133" spans="1:2" x14ac:dyDescent="0.2">
      <c r="A8133" s="1" t="s">
        <v>321150</v>
      </c>
      <c r="B8133">
        <v>936</v>
      </c>
    </row>
    <row r="8134" spans="1:2" x14ac:dyDescent="0.2">
      <c r="A8134" s="1" t="s">
        <v>321151</v>
      </c>
      <c r="B8134">
        <v>936</v>
      </c>
    </row>
    <row r="8135" spans="1:2" x14ac:dyDescent="0.2">
      <c r="A8135" s="1" t="s">
        <v>321152</v>
      </c>
      <c r="B8135">
        <v>937</v>
      </c>
    </row>
    <row r="8136" spans="1:2" x14ac:dyDescent="0.2">
      <c r="A8136" s="1" t="s">
        <v>321153</v>
      </c>
    </row>
    <row r="8137" spans="1:2" x14ac:dyDescent="0.2">
      <c r="A8137" s="1" t="s">
        <v>321154</v>
      </c>
      <c r="B8137">
        <v>937</v>
      </c>
    </row>
    <row r="8138" spans="1:2" x14ac:dyDescent="0.2">
      <c r="A8138" s="1" t="s">
        <v>321155</v>
      </c>
      <c r="B8138">
        <v>937</v>
      </c>
    </row>
    <row r="8139" spans="1:2" x14ac:dyDescent="0.2">
      <c r="A8139" s="1" t="s">
        <v>321156</v>
      </c>
    </row>
    <row r="8140" spans="1:2" x14ac:dyDescent="0.2">
      <c r="A8140" s="1" t="s">
        <v>321157</v>
      </c>
      <c r="B8140">
        <v>936</v>
      </c>
    </row>
    <row r="8141" spans="1:2" x14ac:dyDescent="0.2">
      <c r="A8141" s="1" t="s">
        <v>321158</v>
      </c>
      <c r="B8141">
        <v>937</v>
      </c>
    </row>
    <row r="8142" spans="1:2" x14ac:dyDescent="0.2">
      <c r="A8142" s="1" t="s">
        <v>321159</v>
      </c>
    </row>
    <row r="8143" spans="1:2" x14ac:dyDescent="0.2">
      <c r="A8143" s="1" t="s">
        <v>321160</v>
      </c>
    </row>
    <row r="8144" spans="1:2" x14ac:dyDescent="0.2">
      <c r="A8144" s="1" t="s">
        <v>321161</v>
      </c>
    </row>
    <row r="8145" spans="1:2" x14ac:dyDescent="0.2">
      <c r="A8145" s="1" t="s">
        <v>321162</v>
      </c>
      <c r="B8145">
        <v>936</v>
      </c>
    </row>
    <row r="8146" spans="1:2" x14ac:dyDescent="0.2">
      <c r="A8146" s="1" t="s">
        <v>321163</v>
      </c>
      <c r="B8146">
        <v>936</v>
      </c>
    </row>
    <row r="8147" spans="1:2" x14ac:dyDescent="0.2">
      <c r="A8147" s="1" t="s">
        <v>321164</v>
      </c>
      <c r="B8147">
        <v>937</v>
      </c>
    </row>
    <row r="8148" spans="1:2" x14ac:dyDescent="0.2">
      <c r="A8148" s="1" t="s">
        <v>321165</v>
      </c>
      <c r="B8148">
        <v>936</v>
      </c>
    </row>
    <row r="8149" spans="1:2" x14ac:dyDescent="0.2">
      <c r="A8149" s="1" t="s">
        <v>321166</v>
      </c>
      <c r="B8149">
        <v>936</v>
      </c>
    </row>
    <row r="8150" spans="1:2" x14ac:dyDescent="0.2">
      <c r="A8150" s="1" t="s">
        <v>321167</v>
      </c>
      <c r="B8150">
        <v>936</v>
      </c>
    </row>
    <row r="8151" spans="1:2" x14ac:dyDescent="0.2">
      <c r="A8151" s="1" t="s">
        <v>321168</v>
      </c>
      <c r="B8151">
        <v>937</v>
      </c>
    </row>
    <row r="8152" spans="1:2" x14ac:dyDescent="0.2">
      <c r="A8152" s="1" t="s">
        <v>321169</v>
      </c>
      <c r="B8152">
        <v>936</v>
      </c>
    </row>
    <row r="8153" spans="1:2" x14ac:dyDescent="0.2">
      <c r="A8153" s="1" t="s">
        <v>321170</v>
      </c>
      <c r="B8153">
        <v>936</v>
      </c>
    </row>
    <row r="8154" spans="1:2" x14ac:dyDescent="0.2">
      <c r="A8154" s="1" t="s">
        <v>321171</v>
      </c>
      <c r="B8154">
        <v>937</v>
      </c>
    </row>
    <row r="8155" spans="1:2" x14ac:dyDescent="0.2">
      <c r="A8155" s="1" t="s">
        <v>321172</v>
      </c>
      <c r="B8155">
        <v>936</v>
      </c>
    </row>
    <row r="8156" spans="1:2" x14ac:dyDescent="0.2">
      <c r="A8156" s="1" t="s">
        <v>321173</v>
      </c>
      <c r="B8156">
        <v>936</v>
      </c>
    </row>
    <row r="8157" spans="1:2" x14ac:dyDescent="0.2">
      <c r="A8157" s="1" t="s">
        <v>321174</v>
      </c>
    </row>
    <row r="8158" spans="1:2" x14ac:dyDescent="0.2">
      <c r="A8158" s="1" t="s">
        <v>321175</v>
      </c>
      <c r="B8158">
        <v>937</v>
      </c>
    </row>
    <row r="8159" spans="1:2" x14ac:dyDescent="0.2">
      <c r="A8159" s="1" t="s">
        <v>321176</v>
      </c>
    </row>
    <row r="8160" spans="1:2" x14ac:dyDescent="0.2">
      <c r="A8160" s="1" t="s">
        <v>321177</v>
      </c>
    </row>
    <row r="8161" spans="1:2" x14ac:dyDescent="0.2">
      <c r="A8161" s="1" t="s">
        <v>321178</v>
      </c>
    </row>
    <row r="8162" spans="1:2" x14ac:dyDescent="0.2">
      <c r="A8162" s="1" t="s">
        <v>321179</v>
      </c>
    </row>
    <row r="8163" spans="1:2" x14ac:dyDescent="0.2">
      <c r="A8163" s="1" t="s">
        <v>321180</v>
      </c>
    </row>
    <row r="8164" spans="1:2" x14ac:dyDescent="0.2">
      <c r="A8164" s="1" t="s">
        <v>321181</v>
      </c>
      <c r="B8164">
        <v>937</v>
      </c>
    </row>
    <row r="8165" spans="1:2" x14ac:dyDescent="0.2">
      <c r="A8165" s="1" t="s">
        <v>321182</v>
      </c>
    </row>
    <row r="8166" spans="1:2" x14ac:dyDescent="0.2">
      <c r="A8166" s="1" t="s">
        <v>321183</v>
      </c>
      <c r="B8166">
        <v>937</v>
      </c>
    </row>
    <row r="8167" spans="1:2" x14ac:dyDescent="0.2">
      <c r="A8167" s="1" t="s">
        <v>321184</v>
      </c>
    </row>
    <row r="8168" spans="1:2" x14ac:dyDescent="0.2">
      <c r="A8168" s="1" t="s">
        <v>321185</v>
      </c>
      <c r="B8168">
        <v>937</v>
      </c>
    </row>
    <row r="8169" spans="1:2" x14ac:dyDescent="0.2">
      <c r="A8169" s="1" t="s">
        <v>321186</v>
      </c>
      <c r="B8169">
        <v>937</v>
      </c>
    </row>
    <row r="8170" spans="1:2" x14ac:dyDescent="0.2">
      <c r="A8170" s="1" t="s">
        <v>321187</v>
      </c>
    </row>
    <row r="8171" spans="1:2" x14ac:dyDescent="0.2">
      <c r="A8171" s="1" t="s">
        <v>321188</v>
      </c>
      <c r="B8171">
        <v>937</v>
      </c>
    </row>
    <row r="8172" spans="1:2" x14ac:dyDescent="0.2">
      <c r="A8172" s="1" t="s">
        <v>321189</v>
      </c>
    </row>
    <row r="8173" spans="1:2" x14ac:dyDescent="0.2">
      <c r="A8173" s="1" t="s">
        <v>321190</v>
      </c>
    </row>
    <row r="8174" spans="1:2" x14ac:dyDescent="0.2">
      <c r="A8174" s="1" t="s">
        <v>321191</v>
      </c>
    </row>
    <row r="8175" spans="1:2" x14ac:dyDescent="0.2">
      <c r="A8175" s="1" t="s">
        <v>321192</v>
      </c>
    </row>
    <row r="8176" spans="1:2" x14ac:dyDescent="0.2">
      <c r="A8176" s="1" t="s">
        <v>321193</v>
      </c>
    </row>
    <row r="8177" spans="1:2" x14ac:dyDescent="0.2">
      <c r="A8177" s="1" t="s">
        <v>321194</v>
      </c>
      <c r="B8177">
        <v>936</v>
      </c>
    </row>
    <row r="8178" spans="1:2" x14ac:dyDescent="0.2">
      <c r="A8178" s="1" t="s">
        <v>321195</v>
      </c>
      <c r="B8178">
        <v>937</v>
      </c>
    </row>
    <row r="8179" spans="1:2" x14ac:dyDescent="0.2">
      <c r="A8179" s="1" t="s">
        <v>321196</v>
      </c>
      <c r="B8179">
        <v>936</v>
      </c>
    </row>
    <row r="8180" spans="1:2" x14ac:dyDescent="0.2">
      <c r="A8180" s="1" t="s">
        <v>321197</v>
      </c>
      <c r="B8180">
        <v>937</v>
      </c>
    </row>
    <row r="8181" spans="1:2" x14ac:dyDescent="0.2">
      <c r="A8181" s="1" t="s">
        <v>321198</v>
      </c>
      <c r="B8181">
        <v>936</v>
      </c>
    </row>
    <row r="8182" spans="1:2" x14ac:dyDescent="0.2">
      <c r="A8182" s="1" t="s">
        <v>321199</v>
      </c>
      <c r="B8182">
        <v>937</v>
      </c>
    </row>
    <row r="8183" spans="1:2" x14ac:dyDescent="0.2">
      <c r="A8183" s="1" t="s">
        <v>321200</v>
      </c>
      <c r="B8183">
        <v>936</v>
      </c>
    </row>
    <row r="8184" spans="1:2" x14ac:dyDescent="0.2">
      <c r="A8184" s="1" t="s">
        <v>321201</v>
      </c>
      <c r="B8184">
        <v>936</v>
      </c>
    </row>
    <row r="8185" spans="1:2" x14ac:dyDescent="0.2">
      <c r="A8185" s="1" t="s">
        <v>321202</v>
      </c>
      <c r="B8185">
        <v>937</v>
      </c>
    </row>
    <row r="8186" spans="1:2" x14ac:dyDescent="0.2">
      <c r="A8186" s="1" t="s">
        <v>321203</v>
      </c>
      <c r="B8186">
        <v>937</v>
      </c>
    </row>
    <row r="8187" spans="1:2" x14ac:dyDescent="0.2">
      <c r="A8187" s="1" t="s">
        <v>321204</v>
      </c>
      <c r="B8187">
        <v>937</v>
      </c>
    </row>
    <row r="8188" spans="1:2" x14ac:dyDescent="0.2">
      <c r="A8188" s="1" t="s">
        <v>321205</v>
      </c>
      <c r="B8188">
        <v>937</v>
      </c>
    </row>
    <row r="8189" spans="1:2" x14ac:dyDescent="0.2">
      <c r="A8189" s="1" t="s">
        <v>321206</v>
      </c>
    </row>
    <row r="8190" spans="1:2" x14ac:dyDescent="0.2">
      <c r="A8190" s="1" t="s">
        <v>321207</v>
      </c>
    </row>
    <row r="8191" spans="1:2" x14ac:dyDescent="0.2">
      <c r="A8191" s="1" t="s">
        <v>321208</v>
      </c>
    </row>
    <row r="8192" spans="1:2" x14ac:dyDescent="0.2">
      <c r="A8192" s="1" t="s">
        <v>321209</v>
      </c>
    </row>
    <row r="8193" spans="1:2" x14ac:dyDescent="0.2">
      <c r="A8193" s="1" t="s">
        <v>321210</v>
      </c>
      <c r="B8193">
        <v>937</v>
      </c>
    </row>
    <row r="8194" spans="1:2" x14ac:dyDescent="0.2">
      <c r="A8194" s="1" t="s">
        <v>321211</v>
      </c>
      <c r="B8194">
        <v>937</v>
      </c>
    </row>
    <row r="8195" spans="1:2" x14ac:dyDescent="0.2">
      <c r="A8195" s="1" t="s">
        <v>321212</v>
      </c>
      <c r="B8195">
        <v>937</v>
      </c>
    </row>
    <row r="8196" spans="1:2" x14ac:dyDescent="0.2">
      <c r="A8196" s="1" t="s">
        <v>321213</v>
      </c>
    </row>
    <row r="8197" spans="1:2" x14ac:dyDescent="0.2">
      <c r="A8197" s="1" t="s">
        <v>321214</v>
      </c>
      <c r="B8197">
        <v>937</v>
      </c>
    </row>
    <row r="8198" spans="1:2" x14ac:dyDescent="0.2">
      <c r="A8198" s="1" t="s">
        <v>321215</v>
      </c>
    </row>
    <row r="8199" spans="1:2" x14ac:dyDescent="0.2">
      <c r="A8199" s="1" t="s">
        <v>321216</v>
      </c>
      <c r="B8199">
        <v>937</v>
      </c>
    </row>
    <row r="8200" spans="1:2" x14ac:dyDescent="0.2">
      <c r="A8200" s="1" t="s">
        <v>321217</v>
      </c>
      <c r="B8200">
        <v>937</v>
      </c>
    </row>
    <row r="8201" spans="1:2" x14ac:dyDescent="0.2">
      <c r="A8201" s="1" t="s">
        <v>321218</v>
      </c>
      <c r="B8201">
        <v>937</v>
      </c>
    </row>
    <row r="8202" spans="1:2" x14ac:dyDescent="0.2">
      <c r="A8202" s="1" t="s">
        <v>321219</v>
      </c>
      <c r="B8202">
        <v>937</v>
      </c>
    </row>
    <row r="8203" spans="1:2" x14ac:dyDescent="0.2">
      <c r="A8203" s="1" t="s">
        <v>321220</v>
      </c>
    </row>
    <row r="8204" spans="1:2" x14ac:dyDescent="0.2">
      <c r="A8204" s="1" t="s">
        <v>321221</v>
      </c>
      <c r="B8204">
        <v>937</v>
      </c>
    </row>
    <row r="8205" spans="1:2" x14ac:dyDescent="0.2">
      <c r="A8205" s="1" t="s">
        <v>321222</v>
      </c>
      <c r="B8205">
        <v>937</v>
      </c>
    </row>
    <row r="8206" spans="1:2" x14ac:dyDescent="0.2">
      <c r="A8206" s="1" t="s">
        <v>321223</v>
      </c>
    </row>
    <row r="8207" spans="1:2" x14ac:dyDescent="0.2">
      <c r="A8207" s="1" t="s">
        <v>321224</v>
      </c>
      <c r="B8207">
        <v>936</v>
      </c>
    </row>
    <row r="8208" spans="1:2" x14ac:dyDescent="0.2">
      <c r="A8208" s="1" t="s">
        <v>321225</v>
      </c>
      <c r="B8208">
        <v>937</v>
      </c>
    </row>
    <row r="8209" spans="1:2" x14ac:dyDescent="0.2">
      <c r="A8209" s="1" t="s">
        <v>321226</v>
      </c>
      <c r="B8209">
        <v>937</v>
      </c>
    </row>
    <row r="8210" spans="1:2" x14ac:dyDescent="0.2">
      <c r="A8210" s="1" t="s">
        <v>321227</v>
      </c>
    </row>
    <row r="8211" spans="1:2" x14ac:dyDescent="0.2">
      <c r="A8211" s="1" t="s">
        <v>321228</v>
      </c>
      <c r="B8211">
        <v>936</v>
      </c>
    </row>
    <row r="8212" spans="1:2" x14ac:dyDescent="0.2">
      <c r="A8212" s="1" t="s">
        <v>321229</v>
      </c>
      <c r="B8212">
        <v>937</v>
      </c>
    </row>
    <row r="8213" spans="1:2" x14ac:dyDescent="0.2">
      <c r="A8213" s="1" t="s">
        <v>321230</v>
      </c>
    </row>
    <row r="8214" spans="1:2" x14ac:dyDescent="0.2">
      <c r="A8214" s="1" t="s">
        <v>321231</v>
      </c>
      <c r="B8214">
        <v>936</v>
      </c>
    </row>
    <row r="8215" spans="1:2" x14ac:dyDescent="0.2">
      <c r="A8215" s="1" t="s">
        <v>321232</v>
      </c>
      <c r="B8215">
        <v>937</v>
      </c>
    </row>
    <row r="8216" spans="1:2" x14ac:dyDescent="0.2">
      <c r="A8216" s="1" t="s">
        <v>321233</v>
      </c>
      <c r="B8216">
        <v>936</v>
      </c>
    </row>
    <row r="8217" spans="1:2" x14ac:dyDescent="0.2">
      <c r="A8217" s="1" t="s">
        <v>321234</v>
      </c>
      <c r="B8217">
        <v>937</v>
      </c>
    </row>
    <row r="8218" spans="1:2" x14ac:dyDescent="0.2">
      <c r="A8218" s="1" t="s">
        <v>321235</v>
      </c>
    </row>
    <row r="8219" spans="1:2" x14ac:dyDescent="0.2">
      <c r="A8219" s="1" t="s">
        <v>321236</v>
      </c>
      <c r="B8219">
        <v>936</v>
      </c>
    </row>
    <row r="8220" spans="1:2" x14ac:dyDescent="0.2">
      <c r="A8220" s="1" t="s">
        <v>321237</v>
      </c>
      <c r="B8220">
        <v>936</v>
      </c>
    </row>
    <row r="8221" spans="1:2" x14ac:dyDescent="0.2">
      <c r="A8221" s="1" t="s">
        <v>321238</v>
      </c>
      <c r="B8221">
        <v>936</v>
      </c>
    </row>
    <row r="8222" spans="1:2" x14ac:dyDescent="0.2">
      <c r="A8222" s="1" t="s">
        <v>321239</v>
      </c>
      <c r="B8222">
        <v>937</v>
      </c>
    </row>
    <row r="8223" spans="1:2" x14ac:dyDescent="0.2">
      <c r="A8223" s="1" t="s">
        <v>321240</v>
      </c>
      <c r="B8223">
        <v>936</v>
      </c>
    </row>
    <row r="8224" spans="1:2" x14ac:dyDescent="0.2">
      <c r="A8224" s="1" t="s">
        <v>321241</v>
      </c>
      <c r="B8224">
        <v>937</v>
      </c>
    </row>
    <row r="8225" spans="1:2" x14ac:dyDescent="0.2">
      <c r="A8225" s="1" t="s">
        <v>321242</v>
      </c>
    </row>
    <row r="8226" spans="1:2" x14ac:dyDescent="0.2">
      <c r="A8226" s="1" t="s">
        <v>321243</v>
      </c>
    </row>
    <row r="8227" spans="1:2" x14ac:dyDescent="0.2">
      <c r="A8227" s="1" t="s">
        <v>321244</v>
      </c>
      <c r="B8227">
        <v>936</v>
      </c>
    </row>
    <row r="8228" spans="1:2" x14ac:dyDescent="0.2">
      <c r="A8228" s="1" t="s">
        <v>321245</v>
      </c>
      <c r="B8228">
        <v>936</v>
      </c>
    </row>
    <row r="8229" spans="1:2" x14ac:dyDescent="0.2">
      <c r="A8229" s="1" t="s">
        <v>321246</v>
      </c>
      <c r="B8229">
        <v>937</v>
      </c>
    </row>
    <row r="8230" spans="1:2" x14ac:dyDescent="0.2">
      <c r="A8230" s="1" t="s">
        <v>321247</v>
      </c>
      <c r="B8230">
        <v>936</v>
      </c>
    </row>
    <row r="8231" spans="1:2" x14ac:dyDescent="0.2">
      <c r="A8231" s="1" t="s">
        <v>321248</v>
      </c>
      <c r="B8231">
        <v>937</v>
      </c>
    </row>
    <row r="8232" spans="1:2" x14ac:dyDescent="0.2">
      <c r="A8232" s="1" t="s">
        <v>321249</v>
      </c>
      <c r="B8232">
        <v>936</v>
      </c>
    </row>
    <row r="8233" spans="1:2" x14ac:dyDescent="0.2">
      <c r="A8233" s="1" t="s">
        <v>321250</v>
      </c>
      <c r="B8233">
        <v>936</v>
      </c>
    </row>
    <row r="8234" spans="1:2" x14ac:dyDescent="0.2">
      <c r="A8234" s="1" t="s">
        <v>321251</v>
      </c>
      <c r="B8234">
        <v>936</v>
      </c>
    </row>
    <row r="8235" spans="1:2" x14ac:dyDescent="0.2">
      <c r="A8235" s="1" t="s">
        <v>321252</v>
      </c>
      <c r="B8235">
        <v>936</v>
      </c>
    </row>
    <row r="8236" spans="1:2" x14ac:dyDescent="0.2">
      <c r="A8236" s="1" t="s">
        <v>321253</v>
      </c>
      <c r="B8236">
        <v>937</v>
      </c>
    </row>
    <row r="8237" spans="1:2" x14ac:dyDescent="0.2">
      <c r="A8237" s="1" t="s">
        <v>321254</v>
      </c>
      <c r="B8237">
        <v>936</v>
      </c>
    </row>
    <row r="8238" spans="1:2" x14ac:dyDescent="0.2">
      <c r="A8238" s="1" t="s">
        <v>321255</v>
      </c>
      <c r="B8238">
        <v>936</v>
      </c>
    </row>
    <row r="8239" spans="1:2" x14ac:dyDescent="0.2">
      <c r="A8239" s="1" t="s">
        <v>321256</v>
      </c>
      <c r="B8239">
        <v>937</v>
      </c>
    </row>
    <row r="8240" spans="1:2" x14ac:dyDescent="0.2">
      <c r="A8240" s="1" t="s">
        <v>321257</v>
      </c>
      <c r="B8240">
        <v>936</v>
      </c>
    </row>
    <row r="8241" spans="1:2" x14ac:dyDescent="0.2">
      <c r="A8241" s="1" t="s">
        <v>321258</v>
      </c>
      <c r="B8241">
        <v>937</v>
      </c>
    </row>
    <row r="8242" spans="1:2" x14ac:dyDescent="0.2">
      <c r="A8242" s="1" t="s">
        <v>321259</v>
      </c>
    </row>
    <row r="8243" spans="1:2" x14ac:dyDescent="0.2">
      <c r="A8243" s="1" t="s">
        <v>321260</v>
      </c>
      <c r="B8243">
        <v>937</v>
      </c>
    </row>
    <row r="8244" spans="1:2" x14ac:dyDescent="0.2">
      <c r="A8244" s="1" t="s">
        <v>321261</v>
      </c>
      <c r="B8244">
        <v>937</v>
      </c>
    </row>
    <row r="8245" spans="1:2" x14ac:dyDescent="0.2">
      <c r="A8245" s="1" t="s">
        <v>321262</v>
      </c>
    </row>
    <row r="8246" spans="1:2" x14ac:dyDescent="0.2">
      <c r="A8246" s="1" t="s">
        <v>321263</v>
      </c>
      <c r="B8246">
        <v>937</v>
      </c>
    </row>
    <row r="8247" spans="1:2" x14ac:dyDescent="0.2">
      <c r="A8247" s="1" t="s">
        <v>321264</v>
      </c>
    </row>
    <row r="8248" spans="1:2" x14ac:dyDescent="0.2">
      <c r="A8248" s="1" t="s">
        <v>321265</v>
      </c>
    </row>
    <row r="8249" spans="1:2" x14ac:dyDescent="0.2">
      <c r="A8249" s="1" t="s">
        <v>321266</v>
      </c>
    </row>
    <row r="8250" spans="1:2" x14ac:dyDescent="0.2">
      <c r="A8250" s="1" t="s">
        <v>321267</v>
      </c>
    </row>
    <row r="8251" spans="1:2" x14ac:dyDescent="0.2">
      <c r="A8251" s="1" t="s">
        <v>321268</v>
      </c>
      <c r="B8251">
        <v>937</v>
      </c>
    </row>
    <row r="8252" spans="1:2" x14ac:dyDescent="0.2">
      <c r="A8252" s="1" t="s">
        <v>321269</v>
      </c>
    </row>
    <row r="8253" spans="1:2" x14ac:dyDescent="0.2">
      <c r="A8253" s="1" t="s">
        <v>321270</v>
      </c>
      <c r="B8253">
        <v>937</v>
      </c>
    </row>
    <row r="8254" spans="1:2" x14ac:dyDescent="0.2">
      <c r="A8254" s="1" t="s">
        <v>321271</v>
      </c>
      <c r="B8254">
        <v>937</v>
      </c>
    </row>
    <row r="8255" spans="1:2" x14ac:dyDescent="0.2">
      <c r="A8255" s="1" t="s">
        <v>321272</v>
      </c>
    </row>
    <row r="8256" spans="1:2" x14ac:dyDescent="0.2">
      <c r="A8256" s="1" t="s">
        <v>321273</v>
      </c>
    </row>
    <row r="8257" spans="1:2" x14ac:dyDescent="0.2">
      <c r="A8257" s="1" t="s">
        <v>321274</v>
      </c>
      <c r="B8257">
        <v>937</v>
      </c>
    </row>
    <row r="8258" spans="1:2" x14ac:dyDescent="0.2">
      <c r="A8258" s="1" t="s">
        <v>321275</v>
      </c>
      <c r="B8258">
        <v>937</v>
      </c>
    </row>
    <row r="8259" spans="1:2" x14ac:dyDescent="0.2">
      <c r="A8259" s="1" t="s">
        <v>321276</v>
      </c>
    </row>
    <row r="8260" spans="1:2" x14ac:dyDescent="0.2">
      <c r="A8260" s="1" t="s">
        <v>321277</v>
      </c>
      <c r="B8260">
        <v>937</v>
      </c>
    </row>
    <row r="8261" spans="1:2" x14ac:dyDescent="0.2">
      <c r="A8261" s="1" t="s">
        <v>321278</v>
      </c>
      <c r="B8261">
        <v>936</v>
      </c>
    </row>
    <row r="8262" spans="1:2" x14ac:dyDescent="0.2">
      <c r="A8262" s="1" t="s">
        <v>321279</v>
      </c>
      <c r="B8262">
        <v>937</v>
      </c>
    </row>
    <row r="8263" spans="1:2" x14ac:dyDescent="0.2">
      <c r="A8263" s="1" t="s">
        <v>321280</v>
      </c>
      <c r="B8263">
        <v>936</v>
      </c>
    </row>
    <row r="8264" spans="1:2" x14ac:dyDescent="0.2">
      <c r="A8264" s="1" t="s">
        <v>321281</v>
      </c>
      <c r="B8264">
        <v>937</v>
      </c>
    </row>
    <row r="8265" spans="1:2" x14ac:dyDescent="0.2">
      <c r="A8265" s="1" t="s">
        <v>321282</v>
      </c>
    </row>
    <row r="8266" spans="1:2" x14ac:dyDescent="0.2">
      <c r="A8266" s="1" t="s">
        <v>321283</v>
      </c>
    </row>
    <row r="8267" spans="1:2" x14ac:dyDescent="0.2">
      <c r="A8267" s="1" t="s">
        <v>321284</v>
      </c>
    </row>
    <row r="8268" spans="1:2" x14ac:dyDescent="0.2">
      <c r="A8268" s="1" t="s">
        <v>321285</v>
      </c>
      <c r="B8268">
        <v>936</v>
      </c>
    </row>
    <row r="8269" spans="1:2" x14ac:dyDescent="0.2">
      <c r="A8269" s="1" t="s">
        <v>321286</v>
      </c>
      <c r="B8269">
        <v>937</v>
      </c>
    </row>
    <row r="8270" spans="1:2" x14ac:dyDescent="0.2">
      <c r="A8270" s="1" t="s">
        <v>321287</v>
      </c>
      <c r="B8270">
        <v>936</v>
      </c>
    </row>
    <row r="8271" spans="1:2" x14ac:dyDescent="0.2">
      <c r="A8271" s="1" t="s">
        <v>321288</v>
      </c>
      <c r="B8271">
        <v>937</v>
      </c>
    </row>
    <row r="8272" spans="1:2" x14ac:dyDescent="0.2">
      <c r="A8272" s="1" t="s">
        <v>321289</v>
      </c>
    </row>
    <row r="8273" spans="1:2" x14ac:dyDescent="0.2">
      <c r="A8273" s="1" t="s">
        <v>321290</v>
      </c>
      <c r="B8273">
        <v>936</v>
      </c>
    </row>
    <row r="8274" spans="1:2" x14ac:dyDescent="0.2">
      <c r="A8274" s="1" t="s">
        <v>321291</v>
      </c>
      <c r="B8274">
        <v>937</v>
      </c>
    </row>
    <row r="8275" spans="1:2" x14ac:dyDescent="0.2">
      <c r="A8275" s="1" t="s">
        <v>321292</v>
      </c>
    </row>
    <row r="8276" spans="1:2" x14ac:dyDescent="0.2">
      <c r="A8276" s="1" t="s">
        <v>321293</v>
      </c>
      <c r="B8276">
        <v>936</v>
      </c>
    </row>
    <row r="8277" spans="1:2" x14ac:dyDescent="0.2">
      <c r="A8277" s="1" t="s">
        <v>321294</v>
      </c>
      <c r="B8277">
        <v>936</v>
      </c>
    </row>
    <row r="8278" spans="1:2" x14ac:dyDescent="0.2">
      <c r="A8278" s="1" t="s">
        <v>321295</v>
      </c>
      <c r="B8278">
        <v>937</v>
      </c>
    </row>
    <row r="8279" spans="1:2" x14ac:dyDescent="0.2">
      <c r="A8279" s="1" t="s">
        <v>321296</v>
      </c>
      <c r="B8279">
        <v>936</v>
      </c>
    </row>
    <row r="8280" spans="1:2" x14ac:dyDescent="0.2">
      <c r="A8280" s="1" t="s">
        <v>321297</v>
      </c>
      <c r="B8280">
        <v>936</v>
      </c>
    </row>
    <row r="8281" spans="1:2" x14ac:dyDescent="0.2">
      <c r="A8281" s="1" t="s">
        <v>321298</v>
      </c>
      <c r="B8281">
        <v>937</v>
      </c>
    </row>
    <row r="8282" spans="1:2" x14ac:dyDescent="0.2">
      <c r="A8282" s="1" t="s">
        <v>321299</v>
      </c>
      <c r="B8282">
        <v>936</v>
      </c>
    </row>
    <row r="8283" spans="1:2" x14ac:dyDescent="0.2">
      <c r="A8283" s="1" t="s">
        <v>321300</v>
      </c>
      <c r="B8283">
        <v>937</v>
      </c>
    </row>
    <row r="8284" spans="1:2" x14ac:dyDescent="0.2">
      <c r="A8284" s="1" t="s">
        <v>321301</v>
      </c>
    </row>
    <row r="8285" spans="1:2" x14ac:dyDescent="0.2">
      <c r="A8285" s="1" t="s">
        <v>321302</v>
      </c>
    </row>
    <row r="8286" spans="1:2" x14ac:dyDescent="0.2">
      <c r="A8286" s="1" t="s">
        <v>321303</v>
      </c>
    </row>
    <row r="8287" spans="1:2" x14ac:dyDescent="0.2">
      <c r="A8287" s="1" t="s">
        <v>321304</v>
      </c>
      <c r="B8287">
        <v>936</v>
      </c>
    </row>
    <row r="8288" spans="1:2" x14ac:dyDescent="0.2">
      <c r="A8288" s="1" t="s">
        <v>321305</v>
      </c>
      <c r="B8288">
        <v>937</v>
      </c>
    </row>
    <row r="8289" spans="1:2" x14ac:dyDescent="0.2">
      <c r="A8289" s="1" t="s">
        <v>321306</v>
      </c>
    </row>
    <row r="8290" spans="1:2" x14ac:dyDescent="0.2">
      <c r="A8290" s="1" t="s">
        <v>321307</v>
      </c>
    </row>
    <row r="8291" spans="1:2" x14ac:dyDescent="0.2">
      <c r="A8291" s="1" t="s">
        <v>321308</v>
      </c>
    </row>
    <row r="8292" spans="1:2" x14ac:dyDescent="0.2">
      <c r="A8292" s="1" t="s">
        <v>321309</v>
      </c>
    </row>
    <row r="8293" spans="1:2" x14ac:dyDescent="0.2">
      <c r="A8293" s="1" t="s">
        <v>321310</v>
      </c>
    </row>
    <row r="8294" spans="1:2" x14ac:dyDescent="0.2">
      <c r="A8294" s="1" t="s">
        <v>321311</v>
      </c>
      <c r="B8294">
        <v>936</v>
      </c>
    </row>
    <row r="8295" spans="1:2" x14ac:dyDescent="0.2">
      <c r="A8295" s="1" t="s">
        <v>321312</v>
      </c>
      <c r="B8295">
        <v>937</v>
      </c>
    </row>
    <row r="8296" spans="1:2" x14ac:dyDescent="0.2">
      <c r="A8296" s="1" t="s">
        <v>321313</v>
      </c>
      <c r="B8296">
        <v>937</v>
      </c>
    </row>
    <row r="8297" spans="1:2" x14ac:dyDescent="0.2">
      <c r="A8297" s="1" t="s">
        <v>321314</v>
      </c>
      <c r="B8297">
        <v>937</v>
      </c>
    </row>
    <row r="8298" spans="1:2" x14ac:dyDescent="0.2">
      <c r="A8298" s="1" t="s">
        <v>321315</v>
      </c>
    </row>
    <row r="8299" spans="1:2" x14ac:dyDescent="0.2">
      <c r="A8299" s="1" t="s">
        <v>321316</v>
      </c>
    </row>
    <row r="8300" spans="1:2" x14ac:dyDescent="0.2">
      <c r="A8300" s="1" t="s">
        <v>321317</v>
      </c>
    </row>
    <row r="8301" spans="1:2" x14ac:dyDescent="0.2">
      <c r="A8301" s="1" t="s">
        <v>321318</v>
      </c>
      <c r="B8301">
        <v>937</v>
      </c>
    </row>
    <row r="8302" spans="1:2" x14ac:dyDescent="0.2">
      <c r="A8302" s="1" t="s">
        <v>321319</v>
      </c>
      <c r="B8302">
        <v>937</v>
      </c>
    </row>
    <row r="8303" spans="1:2" x14ac:dyDescent="0.2">
      <c r="A8303" s="1" t="s">
        <v>321320</v>
      </c>
      <c r="B8303">
        <v>937</v>
      </c>
    </row>
    <row r="8304" spans="1:2" x14ac:dyDescent="0.2">
      <c r="A8304" s="1" t="s">
        <v>321321</v>
      </c>
      <c r="B8304">
        <v>937</v>
      </c>
    </row>
    <row r="8305" spans="1:2" x14ac:dyDescent="0.2">
      <c r="A8305" s="1" t="s">
        <v>321322</v>
      </c>
      <c r="B8305">
        <v>937</v>
      </c>
    </row>
    <row r="8306" spans="1:2" x14ac:dyDescent="0.2">
      <c r="A8306" s="1" t="s">
        <v>321323</v>
      </c>
    </row>
    <row r="8307" spans="1:2" x14ac:dyDescent="0.2">
      <c r="A8307" s="1" t="s">
        <v>321324</v>
      </c>
    </row>
    <row r="8308" spans="1:2" x14ac:dyDescent="0.2">
      <c r="A8308" s="1" t="s">
        <v>321325</v>
      </c>
      <c r="B8308">
        <v>937</v>
      </c>
    </row>
    <row r="8309" spans="1:2" x14ac:dyDescent="0.2">
      <c r="A8309" s="1" t="s">
        <v>321326</v>
      </c>
      <c r="B8309">
        <v>937</v>
      </c>
    </row>
    <row r="8310" spans="1:2" x14ac:dyDescent="0.2">
      <c r="A8310" s="1" t="s">
        <v>321327</v>
      </c>
      <c r="B8310">
        <v>937</v>
      </c>
    </row>
    <row r="8311" spans="1:2" x14ac:dyDescent="0.2">
      <c r="A8311" s="1" t="s">
        <v>321328</v>
      </c>
    </row>
    <row r="8312" spans="1:2" x14ac:dyDescent="0.2">
      <c r="A8312" s="1" t="s">
        <v>321329</v>
      </c>
      <c r="B8312">
        <v>937</v>
      </c>
    </row>
    <row r="8313" spans="1:2" x14ac:dyDescent="0.2">
      <c r="A8313" s="1" t="s">
        <v>321330</v>
      </c>
      <c r="B8313">
        <v>936</v>
      </c>
    </row>
    <row r="8314" spans="1:2" x14ac:dyDescent="0.2">
      <c r="A8314" s="1" t="s">
        <v>321331</v>
      </c>
      <c r="B8314">
        <v>937</v>
      </c>
    </row>
    <row r="8315" spans="1:2" x14ac:dyDescent="0.2">
      <c r="A8315" s="1" t="s">
        <v>321332</v>
      </c>
      <c r="B8315">
        <v>936</v>
      </c>
    </row>
    <row r="8316" spans="1:2" x14ac:dyDescent="0.2">
      <c r="A8316" s="1" t="s">
        <v>321333</v>
      </c>
      <c r="B8316">
        <v>937</v>
      </c>
    </row>
    <row r="8317" spans="1:2" x14ac:dyDescent="0.2">
      <c r="A8317" s="1" t="s">
        <v>321334</v>
      </c>
      <c r="B8317">
        <v>936</v>
      </c>
    </row>
    <row r="8318" spans="1:2" x14ac:dyDescent="0.2">
      <c r="A8318" s="1" t="s">
        <v>321335</v>
      </c>
      <c r="B8318">
        <v>937</v>
      </c>
    </row>
    <row r="8319" spans="1:2" x14ac:dyDescent="0.2">
      <c r="A8319" s="1" t="s">
        <v>321336</v>
      </c>
    </row>
    <row r="8320" spans="1:2" x14ac:dyDescent="0.2">
      <c r="A8320" s="1" t="s">
        <v>321337</v>
      </c>
      <c r="B8320">
        <v>936</v>
      </c>
    </row>
    <row r="8321" spans="1:2" x14ac:dyDescent="0.2">
      <c r="A8321" s="1" t="s">
        <v>321338</v>
      </c>
      <c r="B8321">
        <v>936</v>
      </c>
    </row>
    <row r="8322" spans="1:2" x14ac:dyDescent="0.2">
      <c r="A8322" s="1" t="s">
        <v>321339</v>
      </c>
      <c r="B8322">
        <v>936</v>
      </c>
    </row>
    <row r="8323" spans="1:2" x14ac:dyDescent="0.2">
      <c r="A8323" s="1" t="s">
        <v>321340</v>
      </c>
      <c r="B8323">
        <v>936</v>
      </c>
    </row>
    <row r="8324" spans="1:2" x14ac:dyDescent="0.2">
      <c r="A8324" s="1" t="s">
        <v>321341</v>
      </c>
      <c r="B8324">
        <v>936</v>
      </c>
    </row>
    <row r="8325" spans="1:2" x14ac:dyDescent="0.2">
      <c r="A8325" s="1" t="s">
        <v>321342</v>
      </c>
      <c r="B8325">
        <v>937</v>
      </c>
    </row>
    <row r="8326" spans="1:2" x14ac:dyDescent="0.2">
      <c r="A8326" s="1" t="s">
        <v>321343</v>
      </c>
      <c r="B8326">
        <v>936</v>
      </c>
    </row>
    <row r="8327" spans="1:2" x14ac:dyDescent="0.2">
      <c r="A8327" s="1" t="s">
        <v>321344</v>
      </c>
      <c r="B8327">
        <v>936</v>
      </c>
    </row>
    <row r="8328" spans="1:2" x14ac:dyDescent="0.2">
      <c r="A8328" s="1" t="s">
        <v>321345</v>
      </c>
      <c r="B8328">
        <v>937</v>
      </c>
    </row>
    <row r="8329" spans="1:2" x14ac:dyDescent="0.2">
      <c r="A8329" s="1" t="s">
        <v>321346</v>
      </c>
      <c r="B8329">
        <v>936</v>
      </c>
    </row>
    <row r="8330" spans="1:2" x14ac:dyDescent="0.2">
      <c r="A8330" s="1" t="s">
        <v>321347</v>
      </c>
      <c r="B8330">
        <v>936</v>
      </c>
    </row>
    <row r="8331" spans="1:2" x14ac:dyDescent="0.2">
      <c r="A8331" s="1" t="s">
        <v>321348</v>
      </c>
      <c r="B8331">
        <v>936</v>
      </c>
    </row>
    <row r="8332" spans="1:2" x14ac:dyDescent="0.2">
      <c r="A8332" s="1" t="s">
        <v>321349</v>
      </c>
      <c r="B8332">
        <v>937</v>
      </c>
    </row>
    <row r="8333" spans="1:2" x14ac:dyDescent="0.2">
      <c r="A8333" s="1" t="s">
        <v>321350</v>
      </c>
      <c r="B8333">
        <v>936</v>
      </c>
    </row>
    <row r="8334" spans="1:2" x14ac:dyDescent="0.2">
      <c r="A8334" s="1" t="s">
        <v>321351</v>
      </c>
      <c r="B8334">
        <v>937</v>
      </c>
    </row>
    <row r="8335" spans="1:2" x14ac:dyDescent="0.2">
      <c r="A8335" s="1" t="s">
        <v>321352</v>
      </c>
      <c r="B8335">
        <v>936</v>
      </c>
    </row>
    <row r="8336" spans="1:2" x14ac:dyDescent="0.2">
      <c r="A8336" s="1" t="s">
        <v>321353</v>
      </c>
      <c r="B8336">
        <v>937</v>
      </c>
    </row>
    <row r="8337" spans="1:2" x14ac:dyDescent="0.2">
      <c r="A8337" s="1" t="s">
        <v>321354</v>
      </c>
      <c r="B8337">
        <v>936</v>
      </c>
    </row>
    <row r="8338" spans="1:2" x14ac:dyDescent="0.2">
      <c r="A8338" s="1" t="s">
        <v>321355</v>
      </c>
      <c r="B8338">
        <v>936</v>
      </c>
    </row>
    <row r="8339" spans="1:2" x14ac:dyDescent="0.2">
      <c r="A8339" s="1" t="s">
        <v>321356</v>
      </c>
      <c r="B8339">
        <v>936</v>
      </c>
    </row>
    <row r="8340" spans="1:2" x14ac:dyDescent="0.2">
      <c r="A8340" s="1" t="s">
        <v>321357</v>
      </c>
      <c r="B8340">
        <v>937</v>
      </c>
    </row>
    <row r="8341" spans="1:2" x14ac:dyDescent="0.2">
      <c r="A8341" s="1" t="s">
        <v>321358</v>
      </c>
    </row>
    <row r="8342" spans="1:2" x14ac:dyDescent="0.2">
      <c r="A8342" s="1" t="s">
        <v>321359</v>
      </c>
      <c r="B8342">
        <v>937</v>
      </c>
    </row>
    <row r="8343" spans="1:2" x14ac:dyDescent="0.2">
      <c r="A8343" s="1" t="s">
        <v>321360</v>
      </c>
    </row>
    <row r="8344" spans="1:2" x14ac:dyDescent="0.2">
      <c r="A8344" s="1" t="s">
        <v>321361</v>
      </c>
      <c r="B8344">
        <v>937</v>
      </c>
    </row>
    <row r="8345" spans="1:2" x14ac:dyDescent="0.2">
      <c r="A8345" s="1" t="s">
        <v>321362</v>
      </c>
    </row>
    <row r="8346" spans="1:2" x14ac:dyDescent="0.2">
      <c r="A8346" s="1" t="s">
        <v>321363</v>
      </c>
    </row>
    <row r="8347" spans="1:2" x14ac:dyDescent="0.2">
      <c r="A8347" s="1" t="s">
        <v>321364</v>
      </c>
    </row>
    <row r="8348" spans="1:2" x14ac:dyDescent="0.2">
      <c r="A8348" s="1" t="s">
        <v>321365</v>
      </c>
    </row>
    <row r="8349" spans="1:2" x14ac:dyDescent="0.2">
      <c r="A8349" s="1" t="s">
        <v>321366</v>
      </c>
      <c r="B8349">
        <v>937</v>
      </c>
    </row>
    <row r="8350" spans="1:2" x14ac:dyDescent="0.2">
      <c r="A8350" s="1" t="s">
        <v>321367</v>
      </c>
    </row>
    <row r="8351" spans="1:2" x14ac:dyDescent="0.2">
      <c r="A8351" s="1" t="s">
        <v>321368</v>
      </c>
      <c r="B8351">
        <v>937</v>
      </c>
    </row>
    <row r="8352" spans="1:2" x14ac:dyDescent="0.2">
      <c r="A8352" s="1" t="s">
        <v>321369</v>
      </c>
    </row>
    <row r="8353" spans="1:2" x14ac:dyDescent="0.2">
      <c r="A8353" s="1" t="s">
        <v>321370</v>
      </c>
      <c r="B8353">
        <v>937</v>
      </c>
    </row>
    <row r="8354" spans="1:2" x14ac:dyDescent="0.2">
      <c r="A8354" s="1" t="s">
        <v>321371</v>
      </c>
    </row>
    <row r="8355" spans="1:2" x14ac:dyDescent="0.2">
      <c r="A8355" s="1" t="s">
        <v>321372</v>
      </c>
      <c r="B8355">
        <v>937</v>
      </c>
    </row>
    <row r="8356" spans="1:2" x14ac:dyDescent="0.2">
      <c r="A8356" s="1" t="s">
        <v>321373</v>
      </c>
      <c r="B8356">
        <v>937</v>
      </c>
    </row>
    <row r="8357" spans="1:2" x14ac:dyDescent="0.2">
      <c r="A8357" s="1" t="s">
        <v>321374</v>
      </c>
    </row>
    <row r="8358" spans="1:2" x14ac:dyDescent="0.2">
      <c r="A8358" s="1" t="s">
        <v>321375</v>
      </c>
      <c r="B8358">
        <v>937</v>
      </c>
    </row>
    <row r="8359" spans="1:2" x14ac:dyDescent="0.2">
      <c r="A8359" s="1" t="s">
        <v>321376</v>
      </c>
      <c r="B8359">
        <v>936</v>
      </c>
    </row>
    <row r="8360" spans="1:2" x14ac:dyDescent="0.2">
      <c r="A8360" s="1" t="s">
        <v>321377</v>
      </c>
      <c r="B8360">
        <v>937</v>
      </c>
    </row>
    <row r="8361" spans="1:2" x14ac:dyDescent="0.2">
      <c r="A8361" s="1" t="s">
        <v>321378</v>
      </c>
      <c r="B8361">
        <v>937</v>
      </c>
    </row>
    <row r="8362" spans="1:2" x14ac:dyDescent="0.2">
      <c r="A8362" s="1" t="s">
        <v>321379</v>
      </c>
      <c r="B8362">
        <v>937</v>
      </c>
    </row>
    <row r="8363" spans="1:2" x14ac:dyDescent="0.2">
      <c r="A8363" s="1" t="s">
        <v>321380</v>
      </c>
      <c r="B8363">
        <v>937</v>
      </c>
    </row>
    <row r="8364" spans="1:2" x14ac:dyDescent="0.2">
      <c r="A8364" s="1" t="s">
        <v>321381</v>
      </c>
    </row>
    <row r="8365" spans="1:2" x14ac:dyDescent="0.2">
      <c r="A8365" s="1" t="s">
        <v>321382</v>
      </c>
      <c r="B8365">
        <v>936</v>
      </c>
    </row>
    <row r="8366" spans="1:2" x14ac:dyDescent="0.2">
      <c r="A8366" s="1" t="s">
        <v>321383</v>
      </c>
      <c r="B8366">
        <v>936</v>
      </c>
    </row>
    <row r="8367" spans="1:2" x14ac:dyDescent="0.2">
      <c r="A8367" s="1" t="s">
        <v>321384</v>
      </c>
    </row>
    <row r="8368" spans="1:2" x14ac:dyDescent="0.2">
      <c r="A8368" s="1" t="s">
        <v>321385</v>
      </c>
      <c r="B8368">
        <v>936</v>
      </c>
    </row>
    <row r="8369" spans="1:2" x14ac:dyDescent="0.2">
      <c r="A8369" s="1" t="s">
        <v>321386</v>
      </c>
      <c r="B8369">
        <v>937</v>
      </c>
    </row>
    <row r="8370" spans="1:2" x14ac:dyDescent="0.2">
      <c r="A8370" s="1" t="s">
        <v>321387</v>
      </c>
    </row>
    <row r="8371" spans="1:2" x14ac:dyDescent="0.2">
      <c r="A8371" s="1" t="s">
        <v>321388</v>
      </c>
    </row>
    <row r="8372" spans="1:2" x14ac:dyDescent="0.2">
      <c r="A8372" s="1" t="s">
        <v>321389</v>
      </c>
    </row>
    <row r="8373" spans="1:2" x14ac:dyDescent="0.2">
      <c r="A8373" s="1" t="s">
        <v>321390</v>
      </c>
    </row>
    <row r="8374" spans="1:2" x14ac:dyDescent="0.2">
      <c r="A8374" s="1" t="s">
        <v>321391</v>
      </c>
    </row>
    <row r="8375" spans="1:2" x14ac:dyDescent="0.2">
      <c r="A8375" s="1" t="s">
        <v>321392</v>
      </c>
      <c r="B8375">
        <v>936</v>
      </c>
    </row>
    <row r="8376" spans="1:2" x14ac:dyDescent="0.2">
      <c r="A8376" s="1" t="s">
        <v>321393</v>
      </c>
      <c r="B8376">
        <v>937</v>
      </c>
    </row>
    <row r="8377" spans="1:2" x14ac:dyDescent="0.2">
      <c r="A8377" s="1" t="s">
        <v>321394</v>
      </c>
      <c r="B8377">
        <v>936</v>
      </c>
    </row>
    <row r="8378" spans="1:2" x14ac:dyDescent="0.2">
      <c r="A8378" s="1" t="s">
        <v>321395</v>
      </c>
      <c r="B8378">
        <v>936</v>
      </c>
    </row>
    <row r="8379" spans="1:2" x14ac:dyDescent="0.2">
      <c r="A8379" s="1" t="s">
        <v>321396</v>
      </c>
      <c r="B8379">
        <v>936</v>
      </c>
    </row>
    <row r="8380" spans="1:2" x14ac:dyDescent="0.2">
      <c r="A8380" s="1" t="s">
        <v>321397</v>
      </c>
      <c r="B8380">
        <v>936</v>
      </c>
    </row>
    <row r="8381" spans="1:2" x14ac:dyDescent="0.2">
      <c r="A8381" s="1" t="s">
        <v>321398</v>
      </c>
      <c r="B8381">
        <v>937</v>
      </c>
    </row>
    <row r="8382" spans="1:2" x14ac:dyDescent="0.2">
      <c r="A8382" s="1" t="s">
        <v>321399</v>
      </c>
      <c r="B8382">
        <v>936</v>
      </c>
    </row>
    <row r="8383" spans="1:2" x14ac:dyDescent="0.2">
      <c r="A8383" s="1" t="s">
        <v>321400</v>
      </c>
      <c r="B8383">
        <v>937</v>
      </c>
    </row>
    <row r="8384" spans="1:2" x14ac:dyDescent="0.2">
      <c r="A8384" s="1" t="s">
        <v>321401</v>
      </c>
    </row>
    <row r="8385" spans="1:2" x14ac:dyDescent="0.2">
      <c r="A8385" s="1" t="s">
        <v>321402</v>
      </c>
      <c r="B8385">
        <v>936</v>
      </c>
    </row>
    <row r="8386" spans="1:2" x14ac:dyDescent="0.2">
      <c r="A8386" s="1" t="s">
        <v>321403</v>
      </c>
      <c r="B8386">
        <v>937</v>
      </c>
    </row>
    <row r="8387" spans="1:2" x14ac:dyDescent="0.2">
      <c r="A8387" s="1" t="s">
        <v>321404</v>
      </c>
      <c r="B8387">
        <v>936</v>
      </c>
    </row>
    <row r="8388" spans="1:2" x14ac:dyDescent="0.2">
      <c r="A8388" s="1" t="s">
        <v>321405</v>
      </c>
      <c r="B8388">
        <v>937</v>
      </c>
    </row>
    <row r="8389" spans="1:2" x14ac:dyDescent="0.2">
      <c r="A8389" s="1" t="s">
        <v>321406</v>
      </c>
    </row>
    <row r="8390" spans="1:2" x14ac:dyDescent="0.2">
      <c r="A8390" s="1" t="s">
        <v>321407</v>
      </c>
      <c r="B8390">
        <v>936</v>
      </c>
    </row>
    <row r="8391" spans="1:2" x14ac:dyDescent="0.2">
      <c r="A8391" s="1" t="s">
        <v>321408</v>
      </c>
      <c r="B8391">
        <v>937</v>
      </c>
    </row>
    <row r="8392" spans="1:2" x14ac:dyDescent="0.2">
      <c r="A8392" s="1" t="s">
        <v>321409</v>
      </c>
    </row>
    <row r="8393" spans="1:2" x14ac:dyDescent="0.2">
      <c r="A8393" s="1" t="s">
        <v>321410</v>
      </c>
      <c r="B8393">
        <v>937</v>
      </c>
    </row>
    <row r="8394" spans="1:2" x14ac:dyDescent="0.2">
      <c r="A8394" s="1" t="s">
        <v>321411</v>
      </c>
    </row>
    <row r="8395" spans="1:2" x14ac:dyDescent="0.2">
      <c r="A8395" s="1" t="s">
        <v>321412</v>
      </c>
    </row>
    <row r="8396" spans="1:2" x14ac:dyDescent="0.2">
      <c r="A8396" s="1" t="s">
        <v>321413</v>
      </c>
    </row>
    <row r="8397" spans="1:2" x14ac:dyDescent="0.2">
      <c r="A8397" s="1" t="s">
        <v>321414</v>
      </c>
      <c r="B8397">
        <v>936</v>
      </c>
    </row>
    <row r="8398" spans="1:2" x14ac:dyDescent="0.2">
      <c r="A8398" s="1" t="s">
        <v>321415</v>
      </c>
      <c r="B8398">
        <v>937</v>
      </c>
    </row>
    <row r="8399" spans="1:2" x14ac:dyDescent="0.2">
      <c r="A8399" s="1" t="s">
        <v>321416</v>
      </c>
      <c r="B8399">
        <v>937</v>
      </c>
    </row>
    <row r="8400" spans="1:2" x14ac:dyDescent="0.2">
      <c r="A8400" s="1" t="s">
        <v>321417</v>
      </c>
    </row>
    <row r="8401" spans="1:2" x14ac:dyDescent="0.2">
      <c r="A8401" s="1" t="s">
        <v>321418</v>
      </c>
    </row>
    <row r="8402" spans="1:2" x14ac:dyDescent="0.2">
      <c r="A8402" s="1" t="s">
        <v>321419</v>
      </c>
    </row>
    <row r="8403" spans="1:2" x14ac:dyDescent="0.2">
      <c r="A8403" s="1" t="s">
        <v>321420</v>
      </c>
    </row>
    <row r="8404" spans="1:2" x14ac:dyDescent="0.2">
      <c r="A8404" s="1" t="s">
        <v>321421</v>
      </c>
      <c r="B8404">
        <v>937</v>
      </c>
    </row>
    <row r="8405" spans="1:2" x14ac:dyDescent="0.2">
      <c r="A8405" s="1" t="s">
        <v>321422</v>
      </c>
    </row>
    <row r="8406" spans="1:2" x14ac:dyDescent="0.2">
      <c r="A8406" s="1" t="s">
        <v>321423</v>
      </c>
      <c r="B8406">
        <v>937</v>
      </c>
    </row>
    <row r="8407" spans="1:2" x14ac:dyDescent="0.2">
      <c r="A8407" s="1" t="s">
        <v>321424</v>
      </c>
    </row>
    <row r="8408" spans="1:2" x14ac:dyDescent="0.2">
      <c r="A8408" s="1" t="s">
        <v>321425</v>
      </c>
    </row>
    <row r="8409" spans="1:2" x14ac:dyDescent="0.2">
      <c r="A8409" s="1" t="s">
        <v>321426</v>
      </c>
    </row>
    <row r="8410" spans="1:2" x14ac:dyDescent="0.2">
      <c r="A8410" s="1" t="s">
        <v>321427</v>
      </c>
      <c r="B8410">
        <v>937</v>
      </c>
    </row>
    <row r="8411" spans="1:2" x14ac:dyDescent="0.2">
      <c r="A8411" s="1" t="s">
        <v>321428</v>
      </c>
      <c r="B8411">
        <v>936</v>
      </c>
    </row>
    <row r="8412" spans="1:2" x14ac:dyDescent="0.2">
      <c r="A8412" s="1" t="s">
        <v>321429</v>
      </c>
      <c r="B8412">
        <v>937</v>
      </c>
    </row>
    <row r="8413" spans="1:2" x14ac:dyDescent="0.2">
      <c r="A8413" s="1" t="s">
        <v>321430</v>
      </c>
      <c r="B8413">
        <v>937</v>
      </c>
    </row>
    <row r="8414" spans="1:2" x14ac:dyDescent="0.2">
      <c r="A8414" s="1" t="s">
        <v>321431</v>
      </c>
      <c r="B8414">
        <v>936</v>
      </c>
    </row>
    <row r="8415" spans="1:2" x14ac:dyDescent="0.2">
      <c r="A8415" s="1" t="s">
        <v>321432</v>
      </c>
      <c r="B8415">
        <v>937</v>
      </c>
    </row>
    <row r="8416" spans="1:2" x14ac:dyDescent="0.2">
      <c r="A8416" s="1" t="s">
        <v>321433</v>
      </c>
    </row>
    <row r="8417" spans="1:2" x14ac:dyDescent="0.2">
      <c r="A8417" s="1" t="s">
        <v>321434</v>
      </c>
      <c r="B8417">
        <v>937</v>
      </c>
    </row>
    <row r="8418" spans="1:2" x14ac:dyDescent="0.2">
      <c r="A8418" s="1" t="s">
        <v>321435</v>
      </c>
      <c r="B8418">
        <v>937</v>
      </c>
    </row>
    <row r="8419" spans="1:2" x14ac:dyDescent="0.2">
      <c r="A8419" s="1" t="s">
        <v>321436</v>
      </c>
      <c r="B8419">
        <v>936</v>
      </c>
    </row>
    <row r="8420" spans="1:2" x14ac:dyDescent="0.2">
      <c r="A8420" s="1" t="s">
        <v>321437</v>
      </c>
      <c r="B8420">
        <v>937</v>
      </c>
    </row>
    <row r="8421" spans="1:2" x14ac:dyDescent="0.2">
      <c r="A8421" s="1" t="s">
        <v>321438</v>
      </c>
      <c r="B8421">
        <v>936</v>
      </c>
    </row>
    <row r="8422" spans="1:2" x14ac:dyDescent="0.2">
      <c r="A8422" s="1" t="s">
        <v>321439</v>
      </c>
      <c r="B8422">
        <v>937</v>
      </c>
    </row>
    <row r="8423" spans="1:2" x14ac:dyDescent="0.2">
      <c r="A8423" s="1" t="s">
        <v>321440</v>
      </c>
    </row>
    <row r="8424" spans="1:2" x14ac:dyDescent="0.2">
      <c r="A8424" s="1" t="s">
        <v>321441</v>
      </c>
    </row>
    <row r="8425" spans="1:2" x14ac:dyDescent="0.2">
      <c r="A8425" s="1" t="s">
        <v>321442</v>
      </c>
    </row>
    <row r="8426" spans="1:2" x14ac:dyDescent="0.2">
      <c r="A8426" s="1" t="s">
        <v>321443</v>
      </c>
      <c r="B8426">
        <v>936</v>
      </c>
    </row>
    <row r="8427" spans="1:2" x14ac:dyDescent="0.2">
      <c r="A8427" s="1" t="s">
        <v>321444</v>
      </c>
      <c r="B8427">
        <v>937</v>
      </c>
    </row>
    <row r="8428" spans="1:2" x14ac:dyDescent="0.2">
      <c r="A8428" s="1" t="s">
        <v>321445</v>
      </c>
      <c r="B8428">
        <v>937</v>
      </c>
    </row>
    <row r="8429" spans="1:2" x14ac:dyDescent="0.2">
      <c r="A8429" s="1" t="s">
        <v>321446</v>
      </c>
      <c r="B8429">
        <v>936</v>
      </c>
    </row>
    <row r="8430" spans="1:2" x14ac:dyDescent="0.2">
      <c r="A8430" s="1" t="s">
        <v>321447</v>
      </c>
      <c r="B8430">
        <v>936</v>
      </c>
    </row>
    <row r="8431" spans="1:2" x14ac:dyDescent="0.2">
      <c r="A8431" s="1" t="s">
        <v>321448</v>
      </c>
      <c r="B8431">
        <v>936</v>
      </c>
    </row>
    <row r="8432" spans="1:2" x14ac:dyDescent="0.2">
      <c r="A8432" s="1" t="s">
        <v>321449</v>
      </c>
      <c r="B8432">
        <v>937</v>
      </c>
    </row>
    <row r="8433" spans="1:2" x14ac:dyDescent="0.2">
      <c r="A8433" s="1" t="s">
        <v>321450</v>
      </c>
      <c r="B8433">
        <v>936</v>
      </c>
    </row>
    <row r="8434" spans="1:2" x14ac:dyDescent="0.2">
      <c r="A8434" s="1" t="s">
        <v>321451</v>
      </c>
      <c r="B8434">
        <v>937</v>
      </c>
    </row>
    <row r="8435" spans="1:2" x14ac:dyDescent="0.2">
      <c r="A8435" s="1" t="s">
        <v>321452</v>
      </c>
      <c r="B8435">
        <v>937</v>
      </c>
    </row>
    <row r="8436" spans="1:2" x14ac:dyDescent="0.2">
      <c r="A8436" s="1" t="s">
        <v>321453</v>
      </c>
      <c r="B8436">
        <v>936</v>
      </c>
    </row>
    <row r="8437" spans="1:2" x14ac:dyDescent="0.2">
      <c r="A8437" s="1" t="s">
        <v>321454</v>
      </c>
      <c r="B8437">
        <v>936</v>
      </c>
    </row>
    <row r="8438" spans="1:2" x14ac:dyDescent="0.2">
      <c r="A8438" s="1" t="s">
        <v>321455</v>
      </c>
      <c r="B8438">
        <v>936</v>
      </c>
    </row>
    <row r="8439" spans="1:2" x14ac:dyDescent="0.2">
      <c r="A8439" s="1" t="s">
        <v>321456</v>
      </c>
      <c r="B8439">
        <v>937</v>
      </c>
    </row>
    <row r="8440" spans="1:2" x14ac:dyDescent="0.2">
      <c r="A8440" s="1" t="s">
        <v>321457</v>
      </c>
    </row>
    <row r="8441" spans="1:2" x14ac:dyDescent="0.2">
      <c r="A8441" s="1" t="s">
        <v>321458</v>
      </c>
      <c r="B8441">
        <v>936</v>
      </c>
    </row>
    <row r="8442" spans="1:2" x14ac:dyDescent="0.2">
      <c r="A8442" s="1" t="s">
        <v>321459</v>
      </c>
      <c r="B8442">
        <v>937</v>
      </c>
    </row>
    <row r="8443" spans="1:2" x14ac:dyDescent="0.2">
      <c r="A8443" s="1" t="s">
        <v>321460</v>
      </c>
    </row>
    <row r="8444" spans="1:2" x14ac:dyDescent="0.2">
      <c r="A8444" s="1" t="s">
        <v>321461</v>
      </c>
    </row>
    <row r="8445" spans="1:2" x14ac:dyDescent="0.2">
      <c r="A8445" s="1" t="s">
        <v>321462</v>
      </c>
      <c r="B8445">
        <v>937</v>
      </c>
    </row>
    <row r="8446" spans="1:2" x14ac:dyDescent="0.2">
      <c r="A8446" s="1" t="s">
        <v>321463</v>
      </c>
    </row>
    <row r="8447" spans="1:2" x14ac:dyDescent="0.2">
      <c r="A8447" s="1" t="s">
        <v>321464</v>
      </c>
      <c r="B8447">
        <v>937</v>
      </c>
    </row>
    <row r="8448" spans="1:2" x14ac:dyDescent="0.2">
      <c r="A8448" s="1" t="s">
        <v>321465</v>
      </c>
    </row>
    <row r="8449" spans="1:2" x14ac:dyDescent="0.2">
      <c r="A8449" s="1" t="s">
        <v>321466</v>
      </c>
    </row>
    <row r="8450" spans="1:2" x14ac:dyDescent="0.2">
      <c r="A8450" s="1" t="s">
        <v>321467</v>
      </c>
    </row>
    <row r="8451" spans="1:2" x14ac:dyDescent="0.2">
      <c r="A8451" s="1" t="s">
        <v>321468</v>
      </c>
    </row>
    <row r="8452" spans="1:2" x14ac:dyDescent="0.2">
      <c r="A8452" s="1" t="s">
        <v>321469</v>
      </c>
      <c r="B8452">
        <v>937</v>
      </c>
    </row>
    <row r="8453" spans="1:2" x14ac:dyDescent="0.2">
      <c r="A8453" s="1" t="s">
        <v>321470</v>
      </c>
    </row>
    <row r="8454" spans="1:2" x14ac:dyDescent="0.2">
      <c r="A8454" s="1" t="s">
        <v>321471</v>
      </c>
    </row>
    <row r="8455" spans="1:2" x14ac:dyDescent="0.2">
      <c r="A8455" s="1" t="s">
        <v>321472</v>
      </c>
    </row>
    <row r="8456" spans="1:2" x14ac:dyDescent="0.2">
      <c r="A8456" s="1" t="s">
        <v>321473</v>
      </c>
      <c r="B8456">
        <v>937</v>
      </c>
    </row>
    <row r="8457" spans="1:2" x14ac:dyDescent="0.2">
      <c r="A8457" s="1" t="s">
        <v>321474</v>
      </c>
      <c r="B8457">
        <v>936</v>
      </c>
    </row>
    <row r="8458" spans="1:2" x14ac:dyDescent="0.2">
      <c r="A8458" s="1" t="s">
        <v>321475</v>
      </c>
      <c r="B8458">
        <v>937</v>
      </c>
    </row>
    <row r="8459" spans="1:2" x14ac:dyDescent="0.2">
      <c r="A8459" s="1" t="s">
        <v>321476</v>
      </c>
      <c r="B8459">
        <v>937</v>
      </c>
    </row>
    <row r="8460" spans="1:2" x14ac:dyDescent="0.2">
      <c r="A8460" s="1" t="s">
        <v>321477</v>
      </c>
    </row>
    <row r="8461" spans="1:2" x14ac:dyDescent="0.2">
      <c r="A8461" s="1" t="s">
        <v>321478</v>
      </c>
      <c r="B8461">
        <v>937</v>
      </c>
    </row>
    <row r="8462" spans="1:2" x14ac:dyDescent="0.2">
      <c r="A8462" s="1" t="s">
        <v>321479</v>
      </c>
    </row>
    <row r="8463" spans="1:2" x14ac:dyDescent="0.2">
      <c r="A8463" s="1" t="s">
        <v>321480</v>
      </c>
    </row>
    <row r="8464" spans="1:2" x14ac:dyDescent="0.2">
      <c r="A8464" s="1" t="s">
        <v>321481</v>
      </c>
      <c r="B8464">
        <v>937</v>
      </c>
    </row>
    <row r="8465" spans="1:2" x14ac:dyDescent="0.2">
      <c r="A8465" s="1" t="s">
        <v>321482</v>
      </c>
    </row>
    <row r="8466" spans="1:2" x14ac:dyDescent="0.2">
      <c r="A8466" s="1" t="s">
        <v>321483</v>
      </c>
      <c r="B8466">
        <v>937</v>
      </c>
    </row>
    <row r="8467" spans="1:2" x14ac:dyDescent="0.2">
      <c r="A8467" s="1" t="s">
        <v>321484</v>
      </c>
      <c r="B8467">
        <v>936</v>
      </c>
    </row>
    <row r="8468" spans="1:2" x14ac:dyDescent="0.2">
      <c r="A8468" s="1" t="s">
        <v>321485</v>
      </c>
      <c r="B8468">
        <v>937</v>
      </c>
    </row>
    <row r="8469" spans="1:2" x14ac:dyDescent="0.2">
      <c r="A8469" s="1" t="s">
        <v>321486</v>
      </c>
      <c r="B8469">
        <v>936</v>
      </c>
    </row>
    <row r="8470" spans="1:2" x14ac:dyDescent="0.2">
      <c r="A8470" s="1" t="s">
        <v>321487</v>
      </c>
      <c r="B8470">
        <v>937</v>
      </c>
    </row>
    <row r="8471" spans="1:2" x14ac:dyDescent="0.2">
      <c r="A8471" s="1" t="s">
        <v>321488</v>
      </c>
    </row>
    <row r="8472" spans="1:2" x14ac:dyDescent="0.2">
      <c r="A8472" s="1" t="s">
        <v>321489</v>
      </c>
    </row>
    <row r="8473" spans="1:2" x14ac:dyDescent="0.2">
      <c r="A8473" s="1" t="s">
        <v>321490</v>
      </c>
    </row>
    <row r="8474" spans="1:2" x14ac:dyDescent="0.2">
      <c r="A8474" s="1" t="s">
        <v>321491</v>
      </c>
    </row>
    <row r="8475" spans="1:2" x14ac:dyDescent="0.2">
      <c r="A8475" s="1" t="s">
        <v>321492</v>
      </c>
      <c r="B8475">
        <v>936</v>
      </c>
    </row>
    <row r="8476" spans="1:2" x14ac:dyDescent="0.2">
      <c r="A8476" s="1" t="s">
        <v>321493</v>
      </c>
      <c r="B8476">
        <v>937</v>
      </c>
    </row>
    <row r="8477" spans="1:2" x14ac:dyDescent="0.2">
      <c r="A8477" s="1" t="s">
        <v>321494</v>
      </c>
    </row>
    <row r="8478" spans="1:2" x14ac:dyDescent="0.2">
      <c r="A8478" s="1" t="s">
        <v>321495</v>
      </c>
      <c r="B8478">
        <v>936</v>
      </c>
    </row>
    <row r="8479" spans="1:2" x14ac:dyDescent="0.2">
      <c r="A8479" s="1" t="s">
        <v>321496</v>
      </c>
      <c r="B8479">
        <v>936</v>
      </c>
    </row>
    <row r="8480" spans="1:2" x14ac:dyDescent="0.2">
      <c r="A8480" s="1" t="s">
        <v>321497</v>
      </c>
      <c r="B8480">
        <v>937</v>
      </c>
    </row>
    <row r="8481" spans="1:2" x14ac:dyDescent="0.2">
      <c r="A8481" s="1" t="s">
        <v>321498</v>
      </c>
      <c r="B8481">
        <v>936</v>
      </c>
    </row>
    <row r="8482" spans="1:2" x14ac:dyDescent="0.2">
      <c r="A8482" s="1" t="s">
        <v>321499</v>
      </c>
      <c r="B8482">
        <v>936</v>
      </c>
    </row>
    <row r="8483" spans="1:2" x14ac:dyDescent="0.2">
      <c r="A8483" s="1" t="s">
        <v>321500</v>
      </c>
      <c r="B8483">
        <v>936</v>
      </c>
    </row>
    <row r="8484" spans="1:2" x14ac:dyDescent="0.2">
      <c r="A8484" s="1" t="s">
        <v>321501</v>
      </c>
      <c r="B8484">
        <v>937</v>
      </c>
    </row>
    <row r="8485" spans="1:2" x14ac:dyDescent="0.2">
      <c r="A8485" s="1" t="s">
        <v>321502</v>
      </c>
      <c r="B8485">
        <v>936</v>
      </c>
    </row>
    <row r="8486" spans="1:2" x14ac:dyDescent="0.2">
      <c r="A8486" s="1" t="s">
        <v>321503</v>
      </c>
      <c r="B8486">
        <v>937</v>
      </c>
    </row>
    <row r="8487" spans="1:2" x14ac:dyDescent="0.2">
      <c r="A8487" s="1" t="s">
        <v>321504</v>
      </c>
      <c r="B8487">
        <v>937</v>
      </c>
    </row>
    <row r="8488" spans="1:2" x14ac:dyDescent="0.2">
      <c r="A8488" s="1" t="s">
        <v>321505</v>
      </c>
      <c r="B8488">
        <v>936</v>
      </c>
    </row>
    <row r="8489" spans="1:2" x14ac:dyDescent="0.2">
      <c r="A8489" s="1" t="s">
        <v>321506</v>
      </c>
      <c r="B8489">
        <v>937</v>
      </c>
    </row>
    <row r="8490" spans="1:2" x14ac:dyDescent="0.2">
      <c r="A8490" s="1" t="s">
        <v>321507</v>
      </c>
      <c r="B8490">
        <v>937</v>
      </c>
    </row>
    <row r="8491" spans="1:2" x14ac:dyDescent="0.2">
      <c r="A8491" s="1" t="s">
        <v>321508</v>
      </c>
    </row>
    <row r="8492" spans="1:2" x14ac:dyDescent="0.2">
      <c r="A8492" s="1" t="s">
        <v>321509</v>
      </c>
      <c r="B8492">
        <v>937</v>
      </c>
    </row>
    <row r="8493" spans="1:2" x14ac:dyDescent="0.2">
      <c r="A8493" s="1" t="s">
        <v>321510</v>
      </c>
    </row>
    <row r="8494" spans="1:2" x14ac:dyDescent="0.2">
      <c r="A8494" s="1" t="s">
        <v>321511</v>
      </c>
    </row>
    <row r="8495" spans="1:2" x14ac:dyDescent="0.2">
      <c r="A8495" s="1" t="s">
        <v>321512</v>
      </c>
    </row>
    <row r="8496" spans="1:2" x14ac:dyDescent="0.2">
      <c r="A8496" s="1" t="s">
        <v>321513</v>
      </c>
      <c r="B8496">
        <v>937</v>
      </c>
    </row>
    <row r="8497" spans="1:2" x14ac:dyDescent="0.2">
      <c r="A8497" s="1" t="s">
        <v>321514</v>
      </c>
      <c r="B8497">
        <v>937</v>
      </c>
    </row>
    <row r="8498" spans="1:2" x14ac:dyDescent="0.2">
      <c r="A8498" s="1" t="s">
        <v>321515</v>
      </c>
      <c r="B8498">
        <v>937</v>
      </c>
    </row>
    <row r="8499" spans="1:2" x14ac:dyDescent="0.2">
      <c r="A8499" s="1" t="s">
        <v>321516</v>
      </c>
      <c r="B8499">
        <v>937</v>
      </c>
    </row>
    <row r="8500" spans="1:2" x14ac:dyDescent="0.2">
      <c r="A8500" s="1" t="s">
        <v>321517</v>
      </c>
    </row>
    <row r="8501" spans="1:2" x14ac:dyDescent="0.2">
      <c r="A8501" s="1" t="s">
        <v>321518</v>
      </c>
      <c r="B8501">
        <v>937</v>
      </c>
    </row>
    <row r="8502" spans="1:2" x14ac:dyDescent="0.2">
      <c r="A8502" s="1" t="s">
        <v>321519</v>
      </c>
      <c r="B8502">
        <v>937</v>
      </c>
    </row>
    <row r="8503" spans="1:2" x14ac:dyDescent="0.2">
      <c r="A8503" s="1" t="s">
        <v>321520</v>
      </c>
    </row>
    <row r="8504" spans="1:2" x14ac:dyDescent="0.2">
      <c r="A8504" s="1" t="s">
        <v>321521</v>
      </c>
      <c r="B8504">
        <v>937</v>
      </c>
    </row>
    <row r="8505" spans="1:2" x14ac:dyDescent="0.2">
      <c r="A8505" s="1" t="s">
        <v>321522</v>
      </c>
      <c r="B8505">
        <v>937</v>
      </c>
    </row>
    <row r="8506" spans="1:2" x14ac:dyDescent="0.2">
      <c r="A8506" s="1" t="s">
        <v>321523</v>
      </c>
      <c r="B8506">
        <v>937</v>
      </c>
    </row>
    <row r="8507" spans="1:2" x14ac:dyDescent="0.2">
      <c r="A8507" s="1" t="s">
        <v>321524</v>
      </c>
      <c r="B8507">
        <v>936</v>
      </c>
    </row>
    <row r="8508" spans="1:2" x14ac:dyDescent="0.2">
      <c r="A8508" s="1" t="s">
        <v>321525</v>
      </c>
      <c r="B8508">
        <v>937</v>
      </c>
    </row>
    <row r="8509" spans="1:2" x14ac:dyDescent="0.2">
      <c r="A8509" s="1" t="s">
        <v>321526</v>
      </c>
    </row>
    <row r="8510" spans="1:2" x14ac:dyDescent="0.2">
      <c r="A8510" s="1" t="s">
        <v>321527</v>
      </c>
    </row>
    <row r="8511" spans="1:2" x14ac:dyDescent="0.2">
      <c r="A8511" s="1" t="s">
        <v>321528</v>
      </c>
    </row>
    <row r="8512" spans="1:2" x14ac:dyDescent="0.2">
      <c r="A8512" s="1" t="s">
        <v>321529</v>
      </c>
    </row>
    <row r="8513" spans="1:2" x14ac:dyDescent="0.2">
      <c r="A8513" s="1" t="s">
        <v>321530</v>
      </c>
    </row>
    <row r="8514" spans="1:2" x14ac:dyDescent="0.2">
      <c r="A8514" s="1" t="s">
        <v>321531</v>
      </c>
      <c r="B8514">
        <v>936</v>
      </c>
    </row>
    <row r="8515" spans="1:2" x14ac:dyDescent="0.2">
      <c r="A8515" s="1" t="s">
        <v>321532</v>
      </c>
      <c r="B8515">
        <v>937</v>
      </c>
    </row>
    <row r="8516" spans="1:2" x14ac:dyDescent="0.2">
      <c r="A8516" s="1" t="s">
        <v>321533</v>
      </c>
    </row>
    <row r="8517" spans="1:2" x14ac:dyDescent="0.2">
      <c r="A8517" s="1" t="s">
        <v>321534</v>
      </c>
    </row>
    <row r="8518" spans="1:2" x14ac:dyDescent="0.2">
      <c r="A8518" s="1" t="s">
        <v>321535</v>
      </c>
      <c r="B8518">
        <v>936</v>
      </c>
    </row>
    <row r="8519" spans="1:2" x14ac:dyDescent="0.2">
      <c r="A8519" s="1" t="s">
        <v>321536</v>
      </c>
      <c r="B8519">
        <v>936</v>
      </c>
    </row>
    <row r="8520" spans="1:2" x14ac:dyDescent="0.2">
      <c r="A8520" s="1" t="s">
        <v>321537</v>
      </c>
      <c r="B8520">
        <v>937</v>
      </c>
    </row>
    <row r="8521" spans="1:2" x14ac:dyDescent="0.2">
      <c r="A8521" s="1" t="s">
        <v>321538</v>
      </c>
      <c r="B8521">
        <v>936</v>
      </c>
    </row>
    <row r="8522" spans="1:2" x14ac:dyDescent="0.2">
      <c r="A8522" s="1" t="s">
        <v>321539</v>
      </c>
      <c r="B8522">
        <v>936</v>
      </c>
    </row>
    <row r="8523" spans="1:2" x14ac:dyDescent="0.2">
      <c r="A8523" s="1" t="s">
        <v>321540</v>
      </c>
      <c r="B8523">
        <v>936</v>
      </c>
    </row>
    <row r="8524" spans="1:2" x14ac:dyDescent="0.2">
      <c r="A8524" s="1" t="s">
        <v>321541</v>
      </c>
      <c r="B8524">
        <v>936</v>
      </c>
    </row>
    <row r="8525" spans="1:2" x14ac:dyDescent="0.2">
      <c r="A8525" s="1" t="s">
        <v>321542</v>
      </c>
      <c r="B8525">
        <v>936</v>
      </c>
    </row>
    <row r="8526" spans="1:2" x14ac:dyDescent="0.2">
      <c r="A8526" s="1" t="s">
        <v>321543</v>
      </c>
      <c r="B8526">
        <v>936</v>
      </c>
    </row>
    <row r="8527" spans="1:2" x14ac:dyDescent="0.2">
      <c r="A8527" s="1" t="s">
        <v>321544</v>
      </c>
      <c r="B8527">
        <v>937</v>
      </c>
    </row>
    <row r="8528" spans="1:2" x14ac:dyDescent="0.2">
      <c r="A8528" s="1" t="s">
        <v>321545</v>
      </c>
      <c r="B8528">
        <v>937</v>
      </c>
    </row>
    <row r="8529" spans="1:2" x14ac:dyDescent="0.2">
      <c r="A8529" s="1" t="s">
        <v>321546</v>
      </c>
    </row>
    <row r="8530" spans="1:2" x14ac:dyDescent="0.2">
      <c r="A8530" s="1" t="s">
        <v>321547</v>
      </c>
      <c r="B8530">
        <v>936</v>
      </c>
    </row>
    <row r="8531" spans="1:2" x14ac:dyDescent="0.2">
      <c r="A8531" s="1" t="s">
        <v>321548</v>
      </c>
      <c r="B8531">
        <v>937</v>
      </c>
    </row>
    <row r="8532" spans="1:2" x14ac:dyDescent="0.2">
      <c r="A8532" s="1" t="s">
        <v>321549</v>
      </c>
      <c r="B8532">
        <v>937</v>
      </c>
    </row>
    <row r="8533" spans="1:2" x14ac:dyDescent="0.2">
      <c r="A8533" s="1" t="s">
        <v>321550</v>
      </c>
    </row>
    <row r="8534" spans="1:2" x14ac:dyDescent="0.2">
      <c r="A8534" s="1" t="s">
        <v>321551</v>
      </c>
    </row>
    <row r="8535" spans="1:2" x14ac:dyDescent="0.2">
      <c r="A8535" s="1" t="s">
        <v>321552</v>
      </c>
    </row>
    <row r="8536" spans="1:2" x14ac:dyDescent="0.2">
      <c r="A8536" s="1" t="s">
        <v>321553</v>
      </c>
    </row>
    <row r="8537" spans="1:2" x14ac:dyDescent="0.2">
      <c r="A8537" s="1" t="s">
        <v>321554</v>
      </c>
    </row>
    <row r="8538" spans="1:2" x14ac:dyDescent="0.2">
      <c r="A8538" s="1" t="s">
        <v>321555</v>
      </c>
    </row>
    <row r="8539" spans="1:2" x14ac:dyDescent="0.2">
      <c r="A8539" s="1" t="s">
        <v>321556</v>
      </c>
    </row>
    <row r="8540" spans="1:2" x14ac:dyDescent="0.2">
      <c r="A8540" s="1" t="s">
        <v>321557</v>
      </c>
    </row>
    <row r="8541" spans="1:2" x14ac:dyDescent="0.2">
      <c r="A8541" s="1" t="s">
        <v>321558</v>
      </c>
    </row>
    <row r="8542" spans="1:2" x14ac:dyDescent="0.2">
      <c r="A8542" s="1" t="s">
        <v>321559</v>
      </c>
    </row>
    <row r="8543" spans="1:2" x14ac:dyDescent="0.2">
      <c r="A8543" s="1" t="s">
        <v>321560</v>
      </c>
      <c r="B8543">
        <v>937</v>
      </c>
    </row>
    <row r="8544" spans="1:2" x14ac:dyDescent="0.2">
      <c r="A8544" s="1" t="s">
        <v>321561</v>
      </c>
      <c r="B8544">
        <v>937</v>
      </c>
    </row>
    <row r="8545" spans="1:2" x14ac:dyDescent="0.2">
      <c r="A8545" s="1" t="s">
        <v>321562</v>
      </c>
    </row>
    <row r="8546" spans="1:2" x14ac:dyDescent="0.2">
      <c r="A8546" s="1" t="s">
        <v>321563</v>
      </c>
      <c r="B8546">
        <v>937</v>
      </c>
    </row>
    <row r="8547" spans="1:2" x14ac:dyDescent="0.2">
      <c r="A8547" s="1" t="s">
        <v>321564</v>
      </c>
      <c r="B8547">
        <v>937</v>
      </c>
    </row>
    <row r="8548" spans="1:2" x14ac:dyDescent="0.2">
      <c r="A8548" s="1" t="s">
        <v>321565</v>
      </c>
    </row>
    <row r="8549" spans="1:2" x14ac:dyDescent="0.2">
      <c r="A8549" s="1" t="s">
        <v>321566</v>
      </c>
      <c r="B8549">
        <v>937</v>
      </c>
    </row>
    <row r="8550" spans="1:2" x14ac:dyDescent="0.2">
      <c r="A8550" s="1" t="s">
        <v>321567</v>
      </c>
      <c r="B8550">
        <v>937</v>
      </c>
    </row>
    <row r="8551" spans="1:2" x14ac:dyDescent="0.2">
      <c r="A8551" s="1" t="s">
        <v>321568</v>
      </c>
      <c r="B8551">
        <v>937</v>
      </c>
    </row>
    <row r="8552" spans="1:2" x14ac:dyDescent="0.2">
      <c r="A8552" s="1" t="s">
        <v>321569</v>
      </c>
    </row>
    <row r="8553" spans="1:2" x14ac:dyDescent="0.2">
      <c r="A8553" s="1" t="s">
        <v>321570</v>
      </c>
      <c r="B8553">
        <v>937</v>
      </c>
    </row>
    <row r="8554" spans="1:2" x14ac:dyDescent="0.2">
      <c r="A8554" s="1" t="s">
        <v>321571</v>
      </c>
    </row>
    <row r="8555" spans="1:2" x14ac:dyDescent="0.2">
      <c r="A8555" s="1" t="s">
        <v>321572</v>
      </c>
      <c r="B8555">
        <v>937</v>
      </c>
    </row>
    <row r="8556" spans="1:2" x14ac:dyDescent="0.2">
      <c r="A8556" s="1" t="s">
        <v>321573</v>
      </c>
      <c r="B8556">
        <v>937</v>
      </c>
    </row>
    <row r="8557" spans="1:2" x14ac:dyDescent="0.2">
      <c r="A8557" s="1" t="s">
        <v>321574</v>
      </c>
    </row>
    <row r="8558" spans="1:2" x14ac:dyDescent="0.2">
      <c r="A8558" s="1" t="s">
        <v>321575</v>
      </c>
      <c r="B8558">
        <v>937</v>
      </c>
    </row>
    <row r="8559" spans="1:2" x14ac:dyDescent="0.2">
      <c r="A8559" s="1" t="s">
        <v>321576</v>
      </c>
    </row>
    <row r="8560" spans="1:2" x14ac:dyDescent="0.2">
      <c r="A8560" s="1" t="s">
        <v>321577</v>
      </c>
    </row>
    <row r="8561" spans="1:2" x14ac:dyDescent="0.2">
      <c r="A8561" s="1" t="s">
        <v>321578</v>
      </c>
      <c r="B8561">
        <v>937</v>
      </c>
    </row>
    <row r="8562" spans="1:2" x14ac:dyDescent="0.2">
      <c r="A8562" s="1" t="s">
        <v>321579</v>
      </c>
    </row>
    <row r="8563" spans="1:2" x14ac:dyDescent="0.2">
      <c r="A8563" s="1" t="s">
        <v>321580</v>
      </c>
      <c r="B8563">
        <v>937</v>
      </c>
    </row>
    <row r="8564" spans="1:2" x14ac:dyDescent="0.2">
      <c r="A8564" s="1" t="s">
        <v>321581</v>
      </c>
    </row>
    <row r="8565" spans="1:2" x14ac:dyDescent="0.2">
      <c r="A8565" s="1" t="s">
        <v>321582</v>
      </c>
      <c r="B8565">
        <v>937</v>
      </c>
    </row>
    <row r="8566" spans="1:2" x14ac:dyDescent="0.2">
      <c r="A8566" s="1" t="s">
        <v>321583</v>
      </c>
      <c r="B8566">
        <v>937</v>
      </c>
    </row>
    <row r="8567" spans="1:2" x14ac:dyDescent="0.2">
      <c r="A8567" s="1" t="s">
        <v>321584</v>
      </c>
      <c r="B8567">
        <v>937</v>
      </c>
    </row>
    <row r="8568" spans="1:2" x14ac:dyDescent="0.2">
      <c r="A8568" s="1" t="s">
        <v>321585</v>
      </c>
      <c r="B8568">
        <v>937</v>
      </c>
    </row>
    <row r="8569" spans="1:2" x14ac:dyDescent="0.2">
      <c r="A8569" s="1" t="s">
        <v>321586</v>
      </c>
      <c r="B8569">
        <v>936</v>
      </c>
    </row>
    <row r="8570" spans="1:2" x14ac:dyDescent="0.2">
      <c r="A8570" s="1" t="s">
        <v>321587</v>
      </c>
      <c r="B8570">
        <v>937</v>
      </c>
    </row>
    <row r="8571" spans="1:2" x14ac:dyDescent="0.2">
      <c r="A8571" s="1" t="s">
        <v>321588</v>
      </c>
      <c r="B8571">
        <v>936</v>
      </c>
    </row>
    <row r="8572" spans="1:2" x14ac:dyDescent="0.2">
      <c r="A8572" s="1" t="s">
        <v>321589</v>
      </c>
      <c r="B8572">
        <v>937</v>
      </c>
    </row>
    <row r="8573" spans="1:2" x14ac:dyDescent="0.2">
      <c r="A8573" s="1" t="s">
        <v>321590</v>
      </c>
      <c r="B8573">
        <v>937</v>
      </c>
    </row>
    <row r="8574" spans="1:2" x14ac:dyDescent="0.2">
      <c r="A8574" s="1" t="s">
        <v>321591</v>
      </c>
      <c r="B8574">
        <v>937</v>
      </c>
    </row>
    <row r="8575" spans="1:2" x14ac:dyDescent="0.2">
      <c r="A8575" s="1" t="s">
        <v>321592</v>
      </c>
      <c r="B8575">
        <v>937</v>
      </c>
    </row>
    <row r="8576" spans="1:2" x14ac:dyDescent="0.2">
      <c r="A8576" s="1" t="s">
        <v>321593</v>
      </c>
    </row>
    <row r="8577" spans="1:2" x14ac:dyDescent="0.2">
      <c r="A8577" s="1" t="s">
        <v>321594</v>
      </c>
      <c r="B8577">
        <v>937</v>
      </c>
    </row>
    <row r="8578" spans="1:2" x14ac:dyDescent="0.2">
      <c r="A8578" s="1" t="s">
        <v>321595</v>
      </c>
      <c r="B8578">
        <v>937</v>
      </c>
    </row>
    <row r="8579" spans="1:2" x14ac:dyDescent="0.2">
      <c r="A8579" s="1" t="s">
        <v>321596</v>
      </c>
      <c r="B8579">
        <v>937</v>
      </c>
    </row>
    <row r="8580" spans="1:2" x14ac:dyDescent="0.2">
      <c r="A8580" s="1" t="s">
        <v>321597</v>
      </c>
      <c r="B8580">
        <v>937</v>
      </c>
    </row>
    <row r="8581" spans="1:2" x14ac:dyDescent="0.2">
      <c r="A8581" s="1" t="s">
        <v>321598</v>
      </c>
    </row>
    <row r="8582" spans="1:2" x14ac:dyDescent="0.2">
      <c r="A8582" s="1" t="s">
        <v>321599</v>
      </c>
      <c r="B8582">
        <v>937</v>
      </c>
    </row>
    <row r="8583" spans="1:2" x14ac:dyDescent="0.2">
      <c r="A8583" s="1" t="s">
        <v>321600</v>
      </c>
      <c r="B8583">
        <v>936</v>
      </c>
    </row>
    <row r="8584" spans="1:2" x14ac:dyDescent="0.2">
      <c r="A8584" s="1" t="s">
        <v>321601</v>
      </c>
      <c r="B8584">
        <v>937</v>
      </c>
    </row>
    <row r="8585" spans="1:2" x14ac:dyDescent="0.2">
      <c r="A8585" s="1" t="s">
        <v>321602</v>
      </c>
      <c r="B8585">
        <v>937</v>
      </c>
    </row>
    <row r="8586" spans="1:2" x14ac:dyDescent="0.2">
      <c r="A8586" s="1" t="s">
        <v>321603</v>
      </c>
      <c r="B8586">
        <v>937</v>
      </c>
    </row>
    <row r="8587" spans="1:2" x14ac:dyDescent="0.2">
      <c r="A8587" s="1" t="s">
        <v>321604</v>
      </c>
      <c r="B8587">
        <v>937</v>
      </c>
    </row>
    <row r="8588" spans="1:2" x14ac:dyDescent="0.2">
      <c r="A8588" s="1" t="s">
        <v>321605</v>
      </c>
      <c r="B8588">
        <v>937</v>
      </c>
    </row>
    <row r="8589" spans="1:2" x14ac:dyDescent="0.2">
      <c r="A8589" s="1" t="s">
        <v>321606</v>
      </c>
      <c r="B8589">
        <v>937</v>
      </c>
    </row>
    <row r="8590" spans="1:2" x14ac:dyDescent="0.2">
      <c r="A8590" s="1" t="s">
        <v>321607</v>
      </c>
      <c r="B8590">
        <v>937</v>
      </c>
    </row>
    <row r="8591" spans="1:2" x14ac:dyDescent="0.2">
      <c r="A8591" s="1" t="s">
        <v>321608</v>
      </c>
    </row>
    <row r="8592" spans="1:2" x14ac:dyDescent="0.2">
      <c r="A8592" s="1" t="s">
        <v>321609</v>
      </c>
      <c r="B8592">
        <v>937</v>
      </c>
    </row>
    <row r="8593" spans="1:2" x14ac:dyDescent="0.2">
      <c r="A8593" s="1" t="s">
        <v>321610</v>
      </c>
    </row>
    <row r="8594" spans="1:2" x14ac:dyDescent="0.2">
      <c r="A8594" s="1" t="s">
        <v>321611</v>
      </c>
      <c r="B8594">
        <v>937</v>
      </c>
    </row>
    <row r="8595" spans="1:2" x14ac:dyDescent="0.2">
      <c r="A8595" s="1" t="s">
        <v>321612</v>
      </c>
      <c r="B8595">
        <v>936</v>
      </c>
    </row>
    <row r="8596" spans="1:2" x14ac:dyDescent="0.2">
      <c r="A8596" s="1" t="s">
        <v>321613</v>
      </c>
      <c r="B8596">
        <v>937</v>
      </c>
    </row>
    <row r="8597" spans="1:2" x14ac:dyDescent="0.2">
      <c r="A8597" s="1" t="s">
        <v>321614</v>
      </c>
      <c r="B8597">
        <v>937</v>
      </c>
    </row>
    <row r="8598" spans="1:2" x14ac:dyDescent="0.2">
      <c r="A8598" s="1" t="s">
        <v>321615</v>
      </c>
    </row>
    <row r="8599" spans="1:2" x14ac:dyDescent="0.2">
      <c r="A8599" s="1" t="s">
        <v>321616</v>
      </c>
    </row>
    <row r="8600" spans="1:2" x14ac:dyDescent="0.2">
      <c r="A8600" s="1" t="s">
        <v>321617</v>
      </c>
    </row>
    <row r="8601" spans="1:2" x14ac:dyDescent="0.2">
      <c r="A8601" s="1" t="s">
        <v>321618</v>
      </c>
    </row>
    <row r="8602" spans="1:2" x14ac:dyDescent="0.2">
      <c r="A8602" s="1" t="s">
        <v>321619</v>
      </c>
      <c r="B8602">
        <v>937</v>
      </c>
    </row>
    <row r="8603" spans="1:2" x14ac:dyDescent="0.2">
      <c r="A8603" s="1" t="s">
        <v>321620</v>
      </c>
    </row>
    <row r="8604" spans="1:2" x14ac:dyDescent="0.2">
      <c r="A8604" s="1" t="s">
        <v>321621</v>
      </c>
      <c r="B8604">
        <v>937</v>
      </c>
    </row>
    <row r="8605" spans="1:2" x14ac:dyDescent="0.2">
      <c r="A8605" s="1" t="s">
        <v>321622</v>
      </c>
      <c r="B8605">
        <v>936</v>
      </c>
    </row>
    <row r="8606" spans="1:2" x14ac:dyDescent="0.2">
      <c r="A8606" s="1" t="s">
        <v>321623</v>
      </c>
      <c r="B8606">
        <v>937</v>
      </c>
    </row>
    <row r="8607" spans="1:2" x14ac:dyDescent="0.2">
      <c r="A8607" s="1" t="s">
        <v>321624</v>
      </c>
      <c r="B8607">
        <v>936</v>
      </c>
    </row>
    <row r="8608" spans="1:2" x14ac:dyDescent="0.2">
      <c r="A8608" s="1" t="s">
        <v>321625</v>
      </c>
      <c r="B8608">
        <v>937</v>
      </c>
    </row>
    <row r="8609" spans="1:2" x14ac:dyDescent="0.2">
      <c r="A8609" s="1" t="s">
        <v>321626</v>
      </c>
    </row>
    <row r="8610" spans="1:2" x14ac:dyDescent="0.2">
      <c r="A8610" s="1" t="s">
        <v>321627</v>
      </c>
      <c r="B8610">
        <v>936</v>
      </c>
    </row>
    <row r="8611" spans="1:2" x14ac:dyDescent="0.2">
      <c r="A8611" s="1" t="s">
        <v>321628</v>
      </c>
      <c r="B8611">
        <v>937</v>
      </c>
    </row>
    <row r="8612" spans="1:2" x14ac:dyDescent="0.2">
      <c r="A8612" s="1" t="s">
        <v>321629</v>
      </c>
      <c r="B8612">
        <v>936</v>
      </c>
    </row>
    <row r="8613" spans="1:2" x14ac:dyDescent="0.2">
      <c r="A8613" s="1" t="s">
        <v>321630</v>
      </c>
      <c r="B8613">
        <v>937</v>
      </c>
    </row>
    <row r="8614" spans="1:2" x14ac:dyDescent="0.2">
      <c r="A8614" s="1" t="s">
        <v>321631</v>
      </c>
      <c r="B8614">
        <v>936</v>
      </c>
    </row>
    <row r="8615" spans="1:2" x14ac:dyDescent="0.2">
      <c r="A8615" s="1" t="s">
        <v>321632</v>
      </c>
      <c r="B8615">
        <v>937</v>
      </c>
    </row>
    <row r="8616" spans="1:2" x14ac:dyDescent="0.2">
      <c r="A8616" s="1" t="s">
        <v>321633</v>
      </c>
      <c r="B8616">
        <v>936</v>
      </c>
    </row>
    <row r="8617" spans="1:2" x14ac:dyDescent="0.2">
      <c r="A8617" s="1" t="s">
        <v>321634</v>
      </c>
      <c r="B8617">
        <v>936</v>
      </c>
    </row>
    <row r="8618" spans="1:2" x14ac:dyDescent="0.2">
      <c r="A8618" s="1" t="s">
        <v>321635</v>
      </c>
      <c r="B8618">
        <v>937</v>
      </c>
    </row>
    <row r="8619" spans="1:2" x14ac:dyDescent="0.2">
      <c r="A8619" s="1" t="s">
        <v>321636</v>
      </c>
      <c r="B8619">
        <v>936</v>
      </c>
    </row>
    <row r="8620" spans="1:2" x14ac:dyDescent="0.2">
      <c r="A8620" s="1" t="s">
        <v>321637</v>
      </c>
      <c r="B8620">
        <v>937</v>
      </c>
    </row>
    <row r="8621" spans="1:2" x14ac:dyDescent="0.2">
      <c r="A8621" s="1" t="s">
        <v>321638</v>
      </c>
      <c r="B8621">
        <v>936</v>
      </c>
    </row>
    <row r="8622" spans="1:2" x14ac:dyDescent="0.2">
      <c r="A8622" s="1" t="s">
        <v>321639</v>
      </c>
      <c r="B8622">
        <v>936</v>
      </c>
    </row>
    <row r="8623" spans="1:2" x14ac:dyDescent="0.2">
      <c r="A8623" s="1" t="s">
        <v>321640</v>
      </c>
      <c r="B8623">
        <v>936</v>
      </c>
    </row>
    <row r="8624" spans="1:2" x14ac:dyDescent="0.2">
      <c r="A8624" s="1" t="s">
        <v>321641</v>
      </c>
      <c r="B8624">
        <v>936</v>
      </c>
    </row>
    <row r="8625" spans="1:2" x14ac:dyDescent="0.2">
      <c r="A8625" s="1" t="s">
        <v>321642</v>
      </c>
      <c r="B8625">
        <v>937</v>
      </c>
    </row>
    <row r="8626" spans="1:2" x14ac:dyDescent="0.2">
      <c r="A8626" s="1" t="s">
        <v>321643</v>
      </c>
      <c r="B8626">
        <v>936</v>
      </c>
    </row>
    <row r="8627" spans="1:2" x14ac:dyDescent="0.2">
      <c r="A8627" s="1" t="s">
        <v>321644</v>
      </c>
      <c r="B8627">
        <v>936</v>
      </c>
    </row>
    <row r="8628" spans="1:2" x14ac:dyDescent="0.2">
      <c r="A8628" s="1" t="s">
        <v>321645</v>
      </c>
      <c r="B8628">
        <v>936</v>
      </c>
    </row>
    <row r="8629" spans="1:2" x14ac:dyDescent="0.2">
      <c r="A8629" s="1" t="s">
        <v>321646</v>
      </c>
      <c r="B8629">
        <v>936</v>
      </c>
    </row>
    <row r="8630" spans="1:2" x14ac:dyDescent="0.2">
      <c r="A8630" s="1" t="s">
        <v>321647</v>
      </c>
      <c r="B8630">
        <v>937</v>
      </c>
    </row>
    <row r="8631" spans="1:2" x14ac:dyDescent="0.2">
      <c r="A8631" s="1" t="s">
        <v>321648</v>
      </c>
      <c r="B8631">
        <v>936</v>
      </c>
    </row>
    <row r="8632" spans="1:2" x14ac:dyDescent="0.2">
      <c r="A8632" s="1" t="s">
        <v>321649</v>
      </c>
      <c r="B8632">
        <v>936</v>
      </c>
    </row>
    <row r="8633" spans="1:2" x14ac:dyDescent="0.2">
      <c r="A8633" s="1" t="s">
        <v>321650</v>
      </c>
      <c r="B8633">
        <v>937</v>
      </c>
    </row>
    <row r="8634" spans="1:2" x14ac:dyDescent="0.2">
      <c r="A8634" s="1" t="s">
        <v>321651</v>
      </c>
      <c r="B8634">
        <v>936</v>
      </c>
    </row>
    <row r="8635" spans="1:2" x14ac:dyDescent="0.2">
      <c r="A8635" s="1" t="s">
        <v>321652</v>
      </c>
      <c r="B8635">
        <v>937</v>
      </c>
    </row>
    <row r="8636" spans="1:2" x14ac:dyDescent="0.2">
      <c r="A8636" s="1" t="s">
        <v>321653</v>
      </c>
      <c r="B8636">
        <v>936</v>
      </c>
    </row>
    <row r="8637" spans="1:2" x14ac:dyDescent="0.2">
      <c r="A8637" s="1" t="s">
        <v>321654</v>
      </c>
      <c r="B8637">
        <v>936</v>
      </c>
    </row>
    <row r="8638" spans="1:2" x14ac:dyDescent="0.2">
      <c r="A8638" s="1" t="s">
        <v>321655</v>
      </c>
      <c r="B8638">
        <v>937</v>
      </c>
    </row>
    <row r="8639" spans="1:2" x14ac:dyDescent="0.2">
      <c r="A8639" s="1" t="s">
        <v>321656</v>
      </c>
    </row>
    <row r="8640" spans="1:2" x14ac:dyDescent="0.2">
      <c r="A8640" s="1" t="s">
        <v>321657</v>
      </c>
    </row>
    <row r="8641" spans="1:2" x14ac:dyDescent="0.2">
      <c r="A8641" s="1" t="s">
        <v>321658</v>
      </c>
    </row>
    <row r="8642" spans="1:2" x14ac:dyDescent="0.2">
      <c r="A8642" s="1" t="s">
        <v>321659</v>
      </c>
      <c r="B8642">
        <v>936</v>
      </c>
    </row>
    <row r="8643" spans="1:2" x14ac:dyDescent="0.2">
      <c r="A8643" s="1" t="s">
        <v>321660</v>
      </c>
      <c r="B8643">
        <v>937</v>
      </c>
    </row>
    <row r="8644" spans="1:2" x14ac:dyDescent="0.2">
      <c r="A8644" s="1" t="s">
        <v>321661</v>
      </c>
      <c r="B8644">
        <v>936</v>
      </c>
    </row>
    <row r="8645" spans="1:2" x14ac:dyDescent="0.2">
      <c r="A8645" s="1" t="s">
        <v>321662</v>
      </c>
      <c r="B8645">
        <v>936</v>
      </c>
    </row>
    <row r="8646" spans="1:2" x14ac:dyDescent="0.2">
      <c r="A8646" s="1" t="s">
        <v>321663</v>
      </c>
      <c r="B8646">
        <v>936</v>
      </c>
    </row>
    <row r="8647" spans="1:2" x14ac:dyDescent="0.2">
      <c r="A8647" s="1" t="s">
        <v>321664</v>
      </c>
      <c r="B8647">
        <v>936</v>
      </c>
    </row>
    <row r="8648" spans="1:2" x14ac:dyDescent="0.2">
      <c r="A8648" s="1" t="s">
        <v>321665</v>
      </c>
      <c r="B8648">
        <v>936</v>
      </c>
    </row>
    <row r="8649" spans="1:2" x14ac:dyDescent="0.2">
      <c r="A8649" s="1" t="s">
        <v>321666</v>
      </c>
      <c r="B8649">
        <v>936</v>
      </c>
    </row>
    <row r="8650" spans="1:2" x14ac:dyDescent="0.2">
      <c r="A8650" s="1" t="s">
        <v>321667</v>
      </c>
      <c r="B8650">
        <v>937</v>
      </c>
    </row>
    <row r="8651" spans="1:2" x14ac:dyDescent="0.2">
      <c r="A8651" s="1" t="s">
        <v>321668</v>
      </c>
      <c r="B8651">
        <v>936</v>
      </c>
    </row>
    <row r="8652" spans="1:2" x14ac:dyDescent="0.2">
      <c r="A8652" s="1" t="s">
        <v>321669</v>
      </c>
      <c r="B8652">
        <v>936</v>
      </c>
    </row>
    <row r="8653" spans="1:2" x14ac:dyDescent="0.2">
      <c r="A8653" s="1" t="s">
        <v>321670</v>
      </c>
      <c r="B8653">
        <v>936</v>
      </c>
    </row>
    <row r="8654" spans="1:2" x14ac:dyDescent="0.2">
      <c r="A8654" s="1" t="s">
        <v>321671</v>
      </c>
      <c r="B8654">
        <v>936</v>
      </c>
    </row>
    <row r="8655" spans="1:2" x14ac:dyDescent="0.2">
      <c r="A8655" s="1" t="s">
        <v>321672</v>
      </c>
      <c r="B8655">
        <v>937</v>
      </c>
    </row>
    <row r="8656" spans="1:2" x14ac:dyDescent="0.2">
      <c r="A8656" s="1" t="s">
        <v>321673</v>
      </c>
      <c r="B8656">
        <v>936</v>
      </c>
    </row>
    <row r="8657" spans="1:2" x14ac:dyDescent="0.2">
      <c r="A8657" s="1" t="s">
        <v>321674</v>
      </c>
      <c r="B8657">
        <v>937</v>
      </c>
    </row>
    <row r="8658" spans="1:2" x14ac:dyDescent="0.2">
      <c r="A8658" s="1" t="s">
        <v>321675</v>
      </c>
      <c r="B8658">
        <v>936</v>
      </c>
    </row>
    <row r="8659" spans="1:2" x14ac:dyDescent="0.2">
      <c r="A8659" s="1" t="s">
        <v>321676</v>
      </c>
      <c r="B8659">
        <v>936</v>
      </c>
    </row>
    <row r="8660" spans="1:2" x14ac:dyDescent="0.2">
      <c r="A8660" s="1" t="s">
        <v>321677</v>
      </c>
      <c r="B8660">
        <v>937</v>
      </c>
    </row>
    <row r="8661" spans="1:2" x14ac:dyDescent="0.2">
      <c r="A8661" s="1" t="s">
        <v>321678</v>
      </c>
      <c r="B8661">
        <v>936</v>
      </c>
    </row>
    <row r="8662" spans="1:2" x14ac:dyDescent="0.2">
      <c r="A8662" s="1" t="s">
        <v>321679</v>
      </c>
      <c r="B8662">
        <v>937</v>
      </c>
    </row>
    <row r="8663" spans="1:2" x14ac:dyDescent="0.2">
      <c r="A8663" s="1" t="s">
        <v>321680</v>
      </c>
      <c r="B8663">
        <v>936</v>
      </c>
    </row>
    <row r="8664" spans="1:2" x14ac:dyDescent="0.2">
      <c r="A8664" s="1" t="s">
        <v>321681</v>
      </c>
      <c r="B8664">
        <v>936</v>
      </c>
    </row>
    <row r="8665" spans="1:2" x14ac:dyDescent="0.2">
      <c r="A8665" s="1" t="s">
        <v>321682</v>
      </c>
      <c r="B8665">
        <v>937</v>
      </c>
    </row>
    <row r="8666" spans="1:2" x14ac:dyDescent="0.2">
      <c r="A8666" s="1" t="s">
        <v>321683</v>
      </c>
      <c r="B8666">
        <v>936</v>
      </c>
    </row>
    <row r="8667" spans="1:2" x14ac:dyDescent="0.2">
      <c r="A8667" s="1" t="s">
        <v>321684</v>
      </c>
      <c r="B8667">
        <v>936</v>
      </c>
    </row>
    <row r="8668" spans="1:2" x14ac:dyDescent="0.2">
      <c r="A8668" s="1" t="s">
        <v>321685</v>
      </c>
      <c r="B8668">
        <v>936</v>
      </c>
    </row>
    <row r="8669" spans="1:2" x14ac:dyDescent="0.2">
      <c r="A8669" s="1" t="s">
        <v>321686</v>
      </c>
      <c r="B8669">
        <v>936</v>
      </c>
    </row>
    <row r="8670" spans="1:2" x14ac:dyDescent="0.2">
      <c r="A8670" s="1" t="s">
        <v>321687</v>
      </c>
      <c r="B8670">
        <v>936</v>
      </c>
    </row>
    <row r="8671" spans="1:2" x14ac:dyDescent="0.2">
      <c r="A8671" s="1" t="s">
        <v>321688</v>
      </c>
      <c r="B8671">
        <v>937</v>
      </c>
    </row>
    <row r="8672" spans="1:2" x14ac:dyDescent="0.2">
      <c r="A8672" s="1" t="s">
        <v>321689</v>
      </c>
      <c r="B8672">
        <v>936</v>
      </c>
    </row>
    <row r="8673" spans="1:2" x14ac:dyDescent="0.2">
      <c r="A8673" s="1" t="s">
        <v>321690</v>
      </c>
      <c r="B8673">
        <v>936</v>
      </c>
    </row>
    <row r="8674" spans="1:2" x14ac:dyDescent="0.2">
      <c r="A8674" s="1" t="s">
        <v>321691</v>
      </c>
      <c r="B8674">
        <v>936</v>
      </c>
    </row>
    <row r="8675" spans="1:2" x14ac:dyDescent="0.2">
      <c r="A8675" s="1" t="s">
        <v>321692</v>
      </c>
      <c r="B8675">
        <v>937</v>
      </c>
    </row>
    <row r="8676" spans="1:2" x14ac:dyDescent="0.2">
      <c r="A8676" s="1" t="s">
        <v>321693</v>
      </c>
      <c r="B8676">
        <v>937</v>
      </c>
    </row>
    <row r="8677" spans="1:2" x14ac:dyDescent="0.2">
      <c r="A8677" s="1" t="s">
        <v>321694</v>
      </c>
    </row>
    <row r="8678" spans="1:2" x14ac:dyDescent="0.2">
      <c r="A8678" s="1" t="s">
        <v>321695</v>
      </c>
    </row>
    <row r="8679" spans="1:2" x14ac:dyDescent="0.2">
      <c r="A8679" s="1" t="s">
        <v>321696</v>
      </c>
    </row>
    <row r="8680" spans="1:2" x14ac:dyDescent="0.2">
      <c r="A8680" s="1" t="s">
        <v>321697</v>
      </c>
      <c r="B8680">
        <v>937</v>
      </c>
    </row>
    <row r="8681" spans="1:2" x14ac:dyDescent="0.2">
      <c r="A8681" s="1" t="s">
        <v>321698</v>
      </c>
      <c r="B8681">
        <v>936</v>
      </c>
    </row>
    <row r="8682" spans="1:2" x14ac:dyDescent="0.2">
      <c r="A8682" s="1" t="s">
        <v>321699</v>
      </c>
      <c r="B8682">
        <v>937</v>
      </c>
    </row>
    <row r="8683" spans="1:2" x14ac:dyDescent="0.2">
      <c r="A8683" s="1" t="s">
        <v>321700</v>
      </c>
      <c r="B8683">
        <v>937</v>
      </c>
    </row>
    <row r="8684" spans="1:2" x14ac:dyDescent="0.2">
      <c r="A8684" s="1" t="s">
        <v>321701</v>
      </c>
      <c r="B8684">
        <v>936</v>
      </c>
    </row>
    <row r="8685" spans="1:2" x14ac:dyDescent="0.2">
      <c r="A8685" s="1" t="s">
        <v>321702</v>
      </c>
      <c r="B8685">
        <v>937</v>
      </c>
    </row>
    <row r="8686" spans="1:2" x14ac:dyDescent="0.2">
      <c r="A8686" s="1" t="s">
        <v>321703</v>
      </c>
      <c r="B8686">
        <v>937</v>
      </c>
    </row>
    <row r="8687" spans="1:2" x14ac:dyDescent="0.2">
      <c r="A8687" s="1" t="s">
        <v>321704</v>
      </c>
    </row>
    <row r="8688" spans="1:2" x14ac:dyDescent="0.2">
      <c r="A8688" s="1" t="s">
        <v>321705</v>
      </c>
      <c r="B8688">
        <v>936</v>
      </c>
    </row>
    <row r="8689" spans="1:2" x14ac:dyDescent="0.2">
      <c r="A8689" s="1" t="s">
        <v>321706</v>
      </c>
      <c r="B8689">
        <v>937</v>
      </c>
    </row>
    <row r="8690" spans="1:2" x14ac:dyDescent="0.2">
      <c r="A8690" s="1" t="s">
        <v>321707</v>
      </c>
    </row>
    <row r="8691" spans="1:2" x14ac:dyDescent="0.2">
      <c r="A8691" s="1" t="s">
        <v>321708</v>
      </c>
      <c r="B8691">
        <v>937</v>
      </c>
    </row>
    <row r="8692" spans="1:2" x14ac:dyDescent="0.2">
      <c r="A8692" s="1" t="s">
        <v>321709</v>
      </c>
    </row>
    <row r="8693" spans="1:2" x14ac:dyDescent="0.2">
      <c r="A8693" s="1" t="s">
        <v>321710</v>
      </c>
      <c r="B8693">
        <v>937</v>
      </c>
    </row>
    <row r="8694" spans="1:2" x14ac:dyDescent="0.2">
      <c r="A8694" s="1" t="s">
        <v>321711</v>
      </c>
    </row>
    <row r="8695" spans="1:2" x14ac:dyDescent="0.2">
      <c r="A8695" s="1" t="s">
        <v>321712</v>
      </c>
    </row>
    <row r="8696" spans="1:2" x14ac:dyDescent="0.2">
      <c r="A8696" s="1" t="s">
        <v>321713</v>
      </c>
      <c r="B8696">
        <v>937</v>
      </c>
    </row>
    <row r="8697" spans="1:2" x14ac:dyDescent="0.2">
      <c r="A8697" s="1" t="s">
        <v>321714</v>
      </c>
    </row>
    <row r="8698" spans="1:2" x14ac:dyDescent="0.2">
      <c r="A8698" s="1" t="s">
        <v>321715</v>
      </c>
    </row>
    <row r="8699" spans="1:2" x14ac:dyDescent="0.2">
      <c r="A8699" s="1" t="s">
        <v>321716</v>
      </c>
      <c r="B8699">
        <v>936</v>
      </c>
    </row>
    <row r="8700" spans="1:2" x14ac:dyDescent="0.2">
      <c r="A8700" s="1" t="s">
        <v>321717</v>
      </c>
      <c r="B8700">
        <v>937</v>
      </c>
    </row>
    <row r="8701" spans="1:2" x14ac:dyDescent="0.2">
      <c r="A8701" s="1" t="s">
        <v>321718</v>
      </c>
      <c r="B8701">
        <v>937</v>
      </c>
    </row>
    <row r="8702" spans="1:2" x14ac:dyDescent="0.2">
      <c r="A8702" s="1" t="s">
        <v>321719</v>
      </c>
      <c r="B8702">
        <v>936</v>
      </c>
    </row>
    <row r="8703" spans="1:2" x14ac:dyDescent="0.2">
      <c r="A8703" s="1" t="s">
        <v>321720</v>
      </c>
      <c r="B8703">
        <v>937</v>
      </c>
    </row>
    <row r="8704" spans="1:2" x14ac:dyDescent="0.2">
      <c r="A8704" s="1" t="s">
        <v>321721</v>
      </c>
      <c r="B8704">
        <v>936</v>
      </c>
    </row>
    <row r="8705" spans="1:2" x14ac:dyDescent="0.2">
      <c r="A8705" s="1" t="s">
        <v>321722</v>
      </c>
      <c r="B8705">
        <v>937</v>
      </c>
    </row>
    <row r="8706" spans="1:2" x14ac:dyDescent="0.2">
      <c r="A8706" s="1" t="s">
        <v>321723</v>
      </c>
    </row>
    <row r="8707" spans="1:2" x14ac:dyDescent="0.2">
      <c r="A8707" s="1" t="s">
        <v>321724</v>
      </c>
    </row>
    <row r="8708" spans="1:2" x14ac:dyDescent="0.2">
      <c r="A8708" s="1" t="s">
        <v>321725</v>
      </c>
    </row>
    <row r="8709" spans="1:2" x14ac:dyDescent="0.2">
      <c r="A8709" s="1" t="s">
        <v>321726</v>
      </c>
      <c r="B8709">
        <v>936</v>
      </c>
    </row>
    <row r="8710" spans="1:2" x14ac:dyDescent="0.2">
      <c r="A8710" s="1" t="s">
        <v>321727</v>
      </c>
      <c r="B8710">
        <v>937</v>
      </c>
    </row>
    <row r="8711" spans="1:2" x14ac:dyDescent="0.2">
      <c r="A8711" s="1" t="s">
        <v>321728</v>
      </c>
      <c r="B8711">
        <v>937</v>
      </c>
    </row>
    <row r="8712" spans="1:2" x14ac:dyDescent="0.2">
      <c r="A8712" s="1" t="s">
        <v>321729</v>
      </c>
    </row>
    <row r="8713" spans="1:2" x14ac:dyDescent="0.2">
      <c r="A8713" s="1" t="s">
        <v>321730</v>
      </c>
      <c r="B8713">
        <v>937</v>
      </c>
    </row>
    <row r="8714" spans="1:2" x14ac:dyDescent="0.2">
      <c r="A8714" s="1" t="s">
        <v>321731</v>
      </c>
    </row>
    <row r="8715" spans="1:2" x14ac:dyDescent="0.2">
      <c r="A8715" s="1" t="s">
        <v>321732</v>
      </c>
      <c r="B8715">
        <v>937</v>
      </c>
    </row>
    <row r="8716" spans="1:2" x14ac:dyDescent="0.2">
      <c r="A8716" s="1" t="s">
        <v>321733</v>
      </c>
      <c r="B8716">
        <v>937</v>
      </c>
    </row>
    <row r="8717" spans="1:2" x14ac:dyDescent="0.2">
      <c r="A8717" s="1" t="s">
        <v>321734</v>
      </c>
      <c r="B8717">
        <v>937</v>
      </c>
    </row>
    <row r="8718" spans="1:2" x14ac:dyDescent="0.2">
      <c r="A8718" s="1" t="s">
        <v>321735</v>
      </c>
      <c r="B8718">
        <v>937</v>
      </c>
    </row>
    <row r="8719" spans="1:2" x14ac:dyDescent="0.2">
      <c r="A8719" s="1" t="s">
        <v>321736</v>
      </c>
    </row>
    <row r="8720" spans="1:2" x14ac:dyDescent="0.2">
      <c r="A8720" s="1" t="s">
        <v>321737</v>
      </c>
    </row>
    <row r="8721" spans="1:2" x14ac:dyDescent="0.2">
      <c r="A8721" s="1" t="s">
        <v>321738</v>
      </c>
      <c r="B8721">
        <v>937</v>
      </c>
    </row>
    <row r="8722" spans="1:2" x14ac:dyDescent="0.2">
      <c r="A8722" s="1" t="s">
        <v>321739</v>
      </c>
      <c r="B8722">
        <v>936</v>
      </c>
    </row>
    <row r="8723" spans="1:2" x14ac:dyDescent="0.2">
      <c r="A8723" s="1" t="s">
        <v>321740</v>
      </c>
      <c r="B8723">
        <v>937</v>
      </c>
    </row>
    <row r="8724" spans="1:2" x14ac:dyDescent="0.2">
      <c r="A8724" s="1" t="s">
        <v>321741</v>
      </c>
    </row>
    <row r="8725" spans="1:2" x14ac:dyDescent="0.2">
      <c r="A8725" s="1" t="s">
        <v>321742</v>
      </c>
    </row>
    <row r="8726" spans="1:2" x14ac:dyDescent="0.2">
      <c r="A8726" s="1" t="s">
        <v>321743</v>
      </c>
      <c r="B8726">
        <v>937</v>
      </c>
    </row>
    <row r="8727" spans="1:2" x14ac:dyDescent="0.2">
      <c r="A8727" s="1" t="s">
        <v>321744</v>
      </c>
    </row>
    <row r="8728" spans="1:2" x14ac:dyDescent="0.2">
      <c r="A8728" s="1" t="s">
        <v>321745</v>
      </c>
    </row>
    <row r="8729" spans="1:2" x14ac:dyDescent="0.2">
      <c r="A8729" s="1" t="s">
        <v>321746</v>
      </c>
    </row>
    <row r="8730" spans="1:2" x14ac:dyDescent="0.2">
      <c r="A8730" s="1" t="s">
        <v>321747</v>
      </c>
    </row>
    <row r="8731" spans="1:2" x14ac:dyDescent="0.2">
      <c r="A8731" s="1" t="s">
        <v>321748</v>
      </c>
    </row>
    <row r="8732" spans="1:2" x14ac:dyDescent="0.2">
      <c r="A8732" s="1" t="s">
        <v>321749</v>
      </c>
      <c r="B8732">
        <v>936</v>
      </c>
    </row>
    <row r="8733" spans="1:2" x14ac:dyDescent="0.2">
      <c r="A8733" s="1" t="s">
        <v>321750</v>
      </c>
      <c r="B8733">
        <v>937</v>
      </c>
    </row>
    <row r="8734" spans="1:2" x14ac:dyDescent="0.2">
      <c r="A8734" s="1" t="s">
        <v>321751</v>
      </c>
      <c r="B8734">
        <v>936</v>
      </c>
    </row>
    <row r="8735" spans="1:2" x14ac:dyDescent="0.2">
      <c r="A8735" s="1" t="s">
        <v>321752</v>
      </c>
      <c r="B8735">
        <v>936</v>
      </c>
    </row>
    <row r="8736" spans="1:2" x14ac:dyDescent="0.2">
      <c r="A8736" s="1" t="s">
        <v>321753</v>
      </c>
    </row>
    <row r="8737" spans="1:2" x14ac:dyDescent="0.2">
      <c r="A8737" s="1" t="s">
        <v>321754</v>
      </c>
      <c r="B8737">
        <v>936</v>
      </c>
    </row>
    <row r="8738" spans="1:2" x14ac:dyDescent="0.2">
      <c r="A8738" s="1" t="s">
        <v>321755</v>
      </c>
      <c r="B8738">
        <v>937</v>
      </c>
    </row>
    <row r="8739" spans="1:2" x14ac:dyDescent="0.2">
      <c r="A8739" s="1" t="s">
        <v>321756</v>
      </c>
      <c r="B8739">
        <v>936</v>
      </c>
    </row>
    <row r="8740" spans="1:2" x14ac:dyDescent="0.2">
      <c r="A8740" s="1" t="s">
        <v>321757</v>
      </c>
      <c r="B8740">
        <v>937</v>
      </c>
    </row>
    <row r="8741" spans="1:2" x14ac:dyDescent="0.2">
      <c r="A8741" s="1" t="s">
        <v>321758</v>
      </c>
    </row>
    <row r="8742" spans="1:2" x14ac:dyDescent="0.2">
      <c r="A8742" s="1" t="s">
        <v>321759</v>
      </c>
      <c r="B8742">
        <v>936</v>
      </c>
    </row>
    <row r="8743" spans="1:2" x14ac:dyDescent="0.2">
      <c r="A8743" s="1" t="s">
        <v>321760</v>
      </c>
      <c r="B8743">
        <v>936</v>
      </c>
    </row>
    <row r="8744" spans="1:2" x14ac:dyDescent="0.2">
      <c r="A8744" s="1" t="s">
        <v>321761</v>
      </c>
      <c r="B8744">
        <v>936</v>
      </c>
    </row>
    <row r="8745" spans="1:2" x14ac:dyDescent="0.2">
      <c r="A8745" s="1" t="s">
        <v>321762</v>
      </c>
      <c r="B8745">
        <v>937</v>
      </c>
    </row>
    <row r="8746" spans="1:2" x14ac:dyDescent="0.2">
      <c r="A8746" s="1" t="s">
        <v>321763</v>
      </c>
      <c r="B8746">
        <v>936</v>
      </c>
    </row>
    <row r="8747" spans="1:2" x14ac:dyDescent="0.2">
      <c r="A8747" s="1" t="s">
        <v>321764</v>
      </c>
      <c r="B8747">
        <v>936</v>
      </c>
    </row>
    <row r="8748" spans="1:2" x14ac:dyDescent="0.2">
      <c r="A8748" s="1" t="s">
        <v>321765</v>
      </c>
    </row>
    <row r="8749" spans="1:2" x14ac:dyDescent="0.2">
      <c r="A8749" s="1" t="s">
        <v>321766</v>
      </c>
      <c r="B8749">
        <v>936</v>
      </c>
    </row>
    <row r="8750" spans="1:2" x14ac:dyDescent="0.2">
      <c r="A8750" s="1" t="s">
        <v>321767</v>
      </c>
      <c r="B8750">
        <v>937</v>
      </c>
    </row>
    <row r="8751" spans="1:2" x14ac:dyDescent="0.2">
      <c r="A8751" s="1" t="s">
        <v>321768</v>
      </c>
      <c r="B8751">
        <v>936</v>
      </c>
    </row>
    <row r="8752" spans="1:2" x14ac:dyDescent="0.2">
      <c r="A8752" s="1" t="s">
        <v>321769</v>
      </c>
      <c r="B8752">
        <v>936</v>
      </c>
    </row>
    <row r="8753" spans="1:2" x14ac:dyDescent="0.2">
      <c r="A8753" s="1" t="s">
        <v>321770</v>
      </c>
      <c r="B8753">
        <v>937</v>
      </c>
    </row>
    <row r="8754" spans="1:2" x14ac:dyDescent="0.2">
      <c r="A8754" s="1" t="s">
        <v>321771</v>
      </c>
      <c r="B8754">
        <v>936</v>
      </c>
    </row>
    <row r="8755" spans="1:2" x14ac:dyDescent="0.2">
      <c r="A8755" s="1" t="s">
        <v>321772</v>
      </c>
      <c r="B8755">
        <v>937</v>
      </c>
    </row>
    <row r="8756" spans="1:2" x14ac:dyDescent="0.2">
      <c r="A8756" s="1" t="s">
        <v>321773</v>
      </c>
      <c r="B8756">
        <v>936</v>
      </c>
    </row>
    <row r="8757" spans="1:2" x14ac:dyDescent="0.2">
      <c r="A8757" s="1" t="s">
        <v>321774</v>
      </c>
      <c r="B8757">
        <v>936</v>
      </c>
    </row>
    <row r="8758" spans="1:2" x14ac:dyDescent="0.2">
      <c r="A8758" s="1" t="s">
        <v>321775</v>
      </c>
      <c r="B8758">
        <v>936</v>
      </c>
    </row>
    <row r="8759" spans="1:2" x14ac:dyDescent="0.2">
      <c r="A8759" s="1" t="s">
        <v>321776</v>
      </c>
      <c r="B8759">
        <v>936</v>
      </c>
    </row>
    <row r="8760" spans="1:2" x14ac:dyDescent="0.2">
      <c r="A8760" s="1" t="s">
        <v>321777</v>
      </c>
      <c r="B8760">
        <v>937</v>
      </c>
    </row>
    <row r="8761" spans="1:2" x14ac:dyDescent="0.2">
      <c r="A8761" s="1" t="s">
        <v>321778</v>
      </c>
      <c r="B8761">
        <v>936</v>
      </c>
    </row>
    <row r="8762" spans="1:2" x14ac:dyDescent="0.2">
      <c r="A8762" s="1" t="s">
        <v>321779</v>
      </c>
      <c r="B8762">
        <v>937</v>
      </c>
    </row>
    <row r="8763" spans="1:2" x14ac:dyDescent="0.2">
      <c r="A8763" s="1" t="s">
        <v>321780</v>
      </c>
    </row>
    <row r="8764" spans="1:2" x14ac:dyDescent="0.2">
      <c r="A8764" s="1" t="s">
        <v>321781</v>
      </c>
      <c r="B8764">
        <v>936</v>
      </c>
    </row>
    <row r="8765" spans="1:2" x14ac:dyDescent="0.2">
      <c r="A8765" s="1" t="s">
        <v>321782</v>
      </c>
      <c r="B8765">
        <v>937</v>
      </c>
    </row>
    <row r="8766" spans="1:2" x14ac:dyDescent="0.2">
      <c r="A8766" s="1" t="s">
        <v>321783</v>
      </c>
      <c r="B8766">
        <v>937</v>
      </c>
    </row>
    <row r="8767" spans="1:2" x14ac:dyDescent="0.2">
      <c r="A8767" s="1" t="s">
        <v>321784</v>
      </c>
    </row>
    <row r="8768" spans="1:2" x14ac:dyDescent="0.2">
      <c r="A8768" s="1" t="s">
        <v>321785</v>
      </c>
      <c r="B8768">
        <v>937</v>
      </c>
    </row>
    <row r="8769" spans="1:2" x14ac:dyDescent="0.2">
      <c r="A8769" s="1" t="s">
        <v>321786</v>
      </c>
      <c r="B8769">
        <v>936</v>
      </c>
    </row>
    <row r="8770" spans="1:2" x14ac:dyDescent="0.2">
      <c r="A8770" s="1" t="s">
        <v>321787</v>
      </c>
      <c r="B8770">
        <v>937</v>
      </c>
    </row>
    <row r="8771" spans="1:2" x14ac:dyDescent="0.2">
      <c r="A8771" s="1" t="s">
        <v>321788</v>
      </c>
      <c r="B8771">
        <v>936</v>
      </c>
    </row>
    <row r="8772" spans="1:2" x14ac:dyDescent="0.2">
      <c r="A8772" s="1" t="s">
        <v>321789</v>
      </c>
      <c r="B8772">
        <v>937</v>
      </c>
    </row>
    <row r="8773" spans="1:2" x14ac:dyDescent="0.2">
      <c r="A8773" s="1" t="s">
        <v>321790</v>
      </c>
      <c r="B8773">
        <v>936</v>
      </c>
    </row>
    <row r="8774" spans="1:2" x14ac:dyDescent="0.2">
      <c r="A8774" s="1" t="s">
        <v>321791</v>
      </c>
      <c r="B8774">
        <v>937</v>
      </c>
    </row>
    <row r="8775" spans="1:2" x14ac:dyDescent="0.2">
      <c r="A8775" s="1" t="s">
        <v>321792</v>
      </c>
      <c r="B8775">
        <v>937</v>
      </c>
    </row>
    <row r="8776" spans="1:2" x14ac:dyDescent="0.2">
      <c r="A8776" s="1" t="s">
        <v>321793</v>
      </c>
      <c r="B8776">
        <v>937</v>
      </c>
    </row>
    <row r="8777" spans="1:2" x14ac:dyDescent="0.2">
      <c r="A8777" s="1" t="s">
        <v>321794</v>
      </c>
    </row>
    <row r="8778" spans="1:2" x14ac:dyDescent="0.2">
      <c r="A8778" s="1" t="s">
        <v>321795</v>
      </c>
      <c r="B8778">
        <v>936</v>
      </c>
    </row>
    <row r="8779" spans="1:2" x14ac:dyDescent="0.2">
      <c r="A8779" s="1" t="s">
        <v>321796</v>
      </c>
      <c r="B8779">
        <v>936</v>
      </c>
    </row>
    <row r="8780" spans="1:2" x14ac:dyDescent="0.2">
      <c r="A8780" s="1" t="s">
        <v>321797</v>
      </c>
      <c r="B8780">
        <v>937</v>
      </c>
    </row>
    <row r="8781" spans="1:2" x14ac:dyDescent="0.2">
      <c r="A8781" s="1" t="s">
        <v>321798</v>
      </c>
      <c r="B8781">
        <v>937</v>
      </c>
    </row>
    <row r="8782" spans="1:2" x14ac:dyDescent="0.2">
      <c r="A8782" s="1" t="s">
        <v>321799</v>
      </c>
      <c r="B8782">
        <v>936</v>
      </c>
    </row>
    <row r="8783" spans="1:2" x14ac:dyDescent="0.2">
      <c r="A8783" s="1" t="s">
        <v>321800</v>
      </c>
      <c r="B8783">
        <v>937</v>
      </c>
    </row>
    <row r="8784" spans="1:2" x14ac:dyDescent="0.2">
      <c r="A8784" s="1" t="s">
        <v>321801</v>
      </c>
      <c r="B8784">
        <v>936</v>
      </c>
    </row>
    <row r="8785" spans="1:2" x14ac:dyDescent="0.2">
      <c r="A8785" s="1" t="s">
        <v>321802</v>
      </c>
      <c r="B8785">
        <v>937</v>
      </c>
    </row>
    <row r="8786" spans="1:2" x14ac:dyDescent="0.2">
      <c r="A8786" s="1" t="s">
        <v>321803</v>
      </c>
      <c r="B8786">
        <v>936</v>
      </c>
    </row>
    <row r="8787" spans="1:2" x14ac:dyDescent="0.2">
      <c r="A8787" s="1" t="s">
        <v>321804</v>
      </c>
      <c r="B8787">
        <v>937</v>
      </c>
    </row>
    <row r="8788" spans="1:2" x14ac:dyDescent="0.2">
      <c r="A8788" s="1" t="s">
        <v>321805</v>
      </c>
    </row>
    <row r="8789" spans="1:2" x14ac:dyDescent="0.2">
      <c r="A8789" s="1" t="s">
        <v>321806</v>
      </c>
      <c r="B8789">
        <v>936</v>
      </c>
    </row>
    <row r="8790" spans="1:2" x14ac:dyDescent="0.2">
      <c r="A8790" s="1" t="s">
        <v>321807</v>
      </c>
      <c r="B8790">
        <v>936</v>
      </c>
    </row>
    <row r="8791" spans="1:2" x14ac:dyDescent="0.2">
      <c r="A8791" s="1" t="s">
        <v>321808</v>
      </c>
      <c r="B8791">
        <v>936</v>
      </c>
    </row>
    <row r="8792" spans="1:2" x14ac:dyDescent="0.2">
      <c r="A8792" s="1" t="s">
        <v>321809</v>
      </c>
      <c r="B8792">
        <v>936</v>
      </c>
    </row>
    <row r="8793" spans="1:2" x14ac:dyDescent="0.2">
      <c r="A8793" s="1" t="s">
        <v>321810</v>
      </c>
      <c r="B8793">
        <v>937</v>
      </c>
    </row>
    <row r="8794" spans="1:2" x14ac:dyDescent="0.2">
      <c r="A8794" s="1" t="s">
        <v>321811</v>
      </c>
      <c r="B8794">
        <v>936</v>
      </c>
    </row>
    <row r="8795" spans="1:2" x14ac:dyDescent="0.2">
      <c r="A8795" s="1" t="s">
        <v>321812</v>
      </c>
      <c r="B8795">
        <v>937</v>
      </c>
    </row>
    <row r="8796" spans="1:2" x14ac:dyDescent="0.2">
      <c r="A8796" s="1" t="s">
        <v>321813</v>
      </c>
      <c r="B8796">
        <v>936</v>
      </c>
    </row>
    <row r="8797" spans="1:2" x14ac:dyDescent="0.2">
      <c r="A8797" s="1" t="s">
        <v>321814</v>
      </c>
      <c r="B8797">
        <v>937</v>
      </c>
    </row>
    <row r="8798" spans="1:2" x14ac:dyDescent="0.2">
      <c r="A8798" s="1" t="s">
        <v>321815</v>
      </c>
      <c r="B8798">
        <v>937</v>
      </c>
    </row>
    <row r="8799" spans="1:2" x14ac:dyDescent="0.2">
      <c r="A8799" s="1" t="s">
        <v>321816</v>
      </c>
      <c r="B8799">
        <v>937</v>
      </c>
    </row>
    <row r="8800" spans="1:2" x14ac:dyDescent="0.2">
      <c r="A8800" s="1" t="s">
        <v>321817</v>
      </c>
    </row>
    <row r="8801" spans="1:2" x14ac:dyDescent="0.2">
      <c r="A8801" s="1" t="s">
        <v>321818</v>
      </c>
      <c r="B8801">
        <v>936</v>
      </c>
    </row>
    <row r="8802" spans="1:2" x14ac:dyDescent="0.2">
      <c r="A8802" s="1" t="s">
        <v>321819</v>
      </c>
      <c r="B8802">
        <v>937</v>
      </c>
    </row>
    <row r="8803" spans="1:2" x14ac:dyDescent="0.2">
      <c r="A8803" s="1" t="s">
        <v>321820</v>
      </c>
      <c r="B8803">
        <v>936</v>
      </c>
    </row>
    <row r="8804" spans="1:2" x14ac:dyDescent="0.2">
      <c r="A8804" s="1" t="s">
        <v>321821</v>
      </c>
      <c r="B8804">
        <v>937</v>
      </c>
    </row>
    <row r="8805" spans="1:2" x14ac:dyDescent="0.2">
      <c r="A8805" s="1" t="s">
        <v>321822</v>
      </c>
      <c r="B8805">
        <v>936</v>
      </c>
    </row>
    <row r="8806" spans="1:2" x14ac:dyDescent="0.2">
      <c r="A8806" s="1" t="s">
        <v>321823</v>
      </c>
      <c r="B8806">
        <v>937</v>
      </c>
    </row>
    <row r="8807" spans="1:2" x14ac:dyDescent="0.2">
      <c r="A8807" s="1" t="s">
        <v>321824</v>
      </c>
    </row>
    <row r="8808" spans="1:2" x14ac:dyDescent="0.2">
      <c r="A8808" s="1" t="s">
        <v>321825</v>
      </c>
      <c r="B8808">
        <v>936</v>
      </c>
    </row>
    <row r="8809" spans="1:2" x14ac:dyDescent="0.2">
      <c r="A8809" s="1" t="s">
        <v>321826</v>
      </c>
      <c r="B8809">
        <v>936</v>
      </c>
    </row>
    <row r="8810" spans="1:2" x14ac:dyDescent="0.2">
      <c r="A8810" s="1" t="s">
        <v>321827</v>
      </c>
      <c r="B8810">
        <v>937</v>
      </c>
    </row>
    <row r="8811" spans="1:2" x14ac:dyDescent="0.2">
      <c r="A8811" s="1" t="s">
        <v>321828</v>
      </c>
    </row>
    <row r="8812" spans="1:2" x14ac:dyDescent="0.2">
      <c r="A8812" s="1" t="s">
        <v>321829</v>
      </c>
      <c r="B8812">
        <v>936</v>
      </c>
    </row>
    <row r="8813" spans="1:2" x14ac:dyDescent="0.2">
      <c r="A8813" s="1" t="s">
        <v>321830</v>
      </c>
      <c r="B8813">
        <v>936</v>
      </c>
    </row>
    <row r="8814" spans="1:2" x14ac:dyDescent="0.2">
      <c r="A8814" s="1" t="s">
        <v>321831</v>
      </c>
      <c r="B8814">
        <v>936</v>
      </c>
    </row>
    <row r="8815" spans="1:2" x14ac:dyDescent="0.2">
      <c r="A8815" s="1" t="s">
        <v>321832</v>
      </c>
      <c r="B8815">
        <v>936</v>
      </c>
    </row>
    <row r="8816" spans="1:2" x14ac:dyDescent="0.2">
      <c r="A8816" s="1" t="s">
        <v>321833</v>
      </c>
      <c r="B8816">
        <v>937</v>
      </c>
    </row>
    <row r="8817" spans="1:2" x14ac:dyDescent="0.2">
      <c r="A8817" s="1" t="s">
        <v>321834</v>
      </c>
      <c r="B8817">
        <v>936</v>
      </c>
    </row>
    <row r="8818" spans="1:2" x14ac:dyDescent="0.2">
      <c r="A8818" s="1" t="s">
        <v>321835</v>
      </c>
      <c r="B8818">
        <v>936</v>
      </c>
    </row>
    <row r="8819" spans="1:2" x14ac:dyDescent="0.2">
      <c r="A8819" s="1" t="s">
        <v>321836</v>
      </c>
      <c r="B8819">
        <v>936</v>
      </c>
    </row>
    <row r="8820" spans="1:2" x14ac:dyDescent="0.2">
      <c r="A8820" s="1" t="s">
        <v>321837</v>
      </c>
      <c r="B8820">
        <v>936</v>
      </c>
    </row>
    <row r="8821" spans="1:2" x14ac:dyDescent="0.2">
      <c r="A8821" s="1" t="s">
        <v>321838</v>
      </c>
      <c r="B8821">
        <v>937</v>
      </c>
    </row>
    <row r="8822" spans="1:2" x14ac:dyDescent="0.2">
      <c r="A8822" s="1" t="s">
        <v>321839</v>
      </c>
      <c r="B8822">
        <v>936</v>
      </c>
    </row>
    <row r="8823" spans="1:2" x14ac:dyDescent="0.2">
      <c r="A8823" s="1" t="s">
        <v>321840</v>
      </c>
      <c r="B8823">
        <v>936</v>
      </c>
    </row>
    <row r="8824" spans="1:2" x14ac:dyDescent="0.2">
      <c r="A8824" s="1" t="s">
        <v>321841</v>
      </c>
      <c r="B8824">
        <v>936</v>
      </c>
    </row>
    <row r="8825" spans="1:2" x14ac:dyDescent="0.2">
      <c r="A8825" s="1" t="s">
        <v>321842</v>
      </c>
      <c r="B8825">
        <v>936</v>
      </c>
    </row>
    <row r="8826" spans="1:2" x14ac:dyDescent="0.2">
      <c r="A8826" s="1" t="s">
        <v>321843</v>
      </c>
      <c r="B8826">
        <v>937</v>
      </c>
    </row>
    <row r="8827" spans="1:2" x14ac:dyDescent="0.2">
      <c r="A8827" s="1" t="s">
        <v>321844</v>
      </c>
      <c r="B8827">
        <v>936</v>
      </c>
    </row>
    <row r="8828" spans="1:2" x14ac:dyDescent="0.2">
      <c r="A8828" s="1" t="s">
        <v>321845</v>
      </c>
      <c r="B8828">
        <v>936</v>
      </c>
    </row>
    <row r="8829" spans="1:2" x14ac:dyDescent="0.2">
      <c r="A8829" s="1" t="s">
        <v>321846</v>
      </c>
      <c r="B8829">
        <v>936</v>
      </c>
    </row>
    <row r="8830" spans="1:2" x14ac:dyDescent="0.2">
      <c r="A8830" s="1" t="s">
        <v>321847</v>
      </c>
      <c r="B8830">
        <v>936</v>
      </c>
    </row>
    <row r="8831" spans="1:2" x14ac:dyDescent="0.2">
      <c r="A8831" s="1" t="s">
        <v>321848</v>
      </c>
      <c r="B8831">
        <v>937</v>
      </c>
    </row>
    <row r="8832" spans="1:2" x14ac:dyDescent="0.2">
      <c r="A8832" s="1" t="s">
        <v>321849</v>
      </c>
      <c r="B8832">
        <v>936</v>
      </c>
    </row>
    <row r="8833" spans="1:2" x14ac:dyDescent="0.2">
      <c r="A8833" s="1" t="s">
        <v>321850</v>
      </c>
      <c r="B8833">
        <v>936</v>
      </c>
    </row>
    <row r="8834" spans="1:2" x14ac:dyDescent="0.2">
      <c r="A8834" s="1" t="s">
        <v>321851</v>
      </c>
      <c r="B8834">
        <v>937</v>
      </c>
    </row>
    <row r="8835" spans="1:2" x14ac:dyDescent="0.2">
      <c r="A8835" s="1" t="s">
        <v>321852</v>
      </c>
      <c r="B8835">
        <v>936</v>
      </c>
    </row>
    <row r="8836" spans="1:2" x14ac:dyDescent="0.2">
      <c r="A8836" s="1" t="s">
        <v>321853</v>
      </c>
      <c r="B8836">
        <v>937</v>
      </c>
    </row>
    <row r="8837" spans="1:2" x14ac:dyDescent="0.2">
      <c r="A8837" s="1" t="s">
        <v>321854</v>
      </c>
    </row>
    <row r="8838" spans="1:2" x14ac:dyDescent="0.2">
      <c r="A8838" s="1" t="s">
        <v>321855</v>
      </c>
      <c r="B8838">
        <v>936</v>
      </c>
    </row>
    <row r="8839" spans="1:2" x14ac:dyDescent="0.2">
      <c r="A8839" s="1" t="s">
        <v>321856</v>
      </c>
      <c r="B8839">
        <v>937</v>
      </c>
    </row>
    <row r="8840" spans="1:2" x14ac:dyDescent="0.2">
      <c r="A8840" s="1" t="s">
        <v>321857</v>
      </c>
      <c r="B8840">
        <v>936</v>
      </c>
    </row>
    <row r="8841" spans="1:2" x14ac:dyDescent="0.2">
      <c r="A8841" s="1" t="s">
        <v>321858</v>
      </c>
      <c r="B8841">
        <v>937</v>
      </c>
    </row>
    <row r="8842" spans="1:2" x14ac:dyDescent="0.2">
      <c r="A8842" s="1" t="s">
        <v>321859</v>
      </c>
      <c r="B8842">
        <v>937</v>
      </c>
    </row>
    <row r="8843" spans="1:2" x14ac:dyDescent="0.2">
      <c r="A8843" s="1" t="s">
        <v>321860</v>
      </c>
    </row>
    <row r="8844" spans="1:2" x14ac:dyDescent="0.2">
      <c r="A8844" s="1" t="s">
        <v>321861</v>
      </c>
    </row>
    <row r="8845" spans="1:2" x14ac:dyDescent="0.2">
      <c r="A8845" s="1" t="s">
        <v>321862</v>
      </c>
      <c r="B8845">
        <v>936</v>
      </c>
    </row>
    <row r="8846" spans="1:2" x14ac:dyDescent="0.2">
      <c r="A8846" s="1" t="s">
        <v>321863</v>
      </c>
      <c r="B8846">
        <v>937</v>
      </c>
    </row>
    <row r="8847" spans="1:2" x14ac:dyDescent="0.2">
      <c r="A8847" s="1" t="s">
        <v>321864</v>
      </c>
      <c r="B8847">
        <v>936</v>
      </c>
    </row>
    <row r="8848" spans="1:2" x14ac:dyDescent="0.2">
      <c r="A8848" s="1" t="s">
        <v>321865</v>
      </c>
      <c r="B8848">
        <v>937</v>
      </c>
    </row>
    <row r="8849" spans="1:2" x14ac:dyDescent="0.2">
      <c r="A8849" s="1" t="s">
        <v>321866</v>
      </c>
      <c r="B8849">
        <v>937</v>
      </c>
    </row>
    <row r="8850" spans="1:2" x14ac:dyDescent="0.2">
      <c r="A8850" s="1" t="s">
        <v>321867</v>
      </c>
      <c r="B8850">
        <v>936</v>
      </c>
    </row>
    <row r="8851" spans="1:2" x14ac:dyDescent="0.2">
      <c r="A8851" s="1" t="s">
        <v>321868</v>
      </c>
      <c r="B8851">
        <v>937</v>
      </c>
    </row>
    <row r="8852" spans="1:2" x14ac:dyDescent="0.2">
      <c r="A8852" s="1" t="s">
        <v>321869</v>
      </c>
      <c r="B8852">
        <v>937</v>
      </c>
    </row>
    <row r="8853" spans="1:2" x14ac:dyDescent="0.2">
      <c r="A8853" s="1" t="s">
        <v>321870</v>
      </c>
    </row>
    <row r="8854" spans="1:2" x14ac:dyDescent="0.2">
      <c r="A8854" s="1" t="s">
        <v>321871</v>
      </c>
      <c r="B8854">
        <v>937</v>
      </c>
    </row>
    <row r="8855" spans="1:2" x14ac:dyDescent="0.2">
      <c r="A8855" s="1" t="s">
        <v>321872</v>
      </c>
      <c r="B8855">
        <v>936</v>
      </c>
    </row>
    <row r="8856" spans="1:2" x14ac:dyDescent="0.2">
      <c r="A8856" s="1" t="s">
        <v>321873</v>
      </c>
      <c r="B8856">
        <v>937</v>
      </c>
    </row>
    <row r="8857" spans="1:2" x14ac:dyDescent="0.2">
      <c r="A8857" s="1" t="s">
        <v>321874</v>
      </c>
      <c r="B8857">
        <v>936</v>
      </c>
    </row>
    <row r="8858" spans="1:2" x14ac:dyDescent="0.2">
      <c r="A8858" s="1" t="s">
        <v>321875</v>
      </c>
      <c r="B8858">
        <v>937</v>
      </c>
    </row>
    <row r="8859" spans="1:2" x14ac:dyDescent="0.2">
      <c r="A8859" s="1" t="s">
        <v>321876</v>
      </c>
      <c r="B8859">
        <v>936</v>
      </c>
    </row>
    <row r="8860" spans="1:2" x14ac:dyDescent="0.2">
      <c r="A8860" s="1" t="s">
        <v>321877</v>
      </c>
      <c r="B8860">
        <v>937</v>
      </c>
    </row>
    <row r="8861" spans="1:2" x14ac:dyDescent="0.2">
      <c r="A8861" s="1" t="s">
        <v>321878</v>
      </c>
    </row>
    <row r="8862" spans="1:2" x14ac:dyDescent="0.2">
      <c r="A8862" s="1" t="s">
        <v>321879</v>
      </c>
    </row>
    <row r="8863" spans="1:2" x14ac:dyDescent="0.2">
      <c r="A8863" s="1" t="s">
        <v>321880</v>
      </c>
    </row>
    <row r="8864" spans="1:2" x14ac:dyDescent="0.2">
      <c r="A8864" s="1" t="s">
        <v>321881</v>
      </c>
    </row>
    <row r="8865" spans="1:2" x14ac:dyDescent="0.2">
      <c r="A8865" s="1" t="s">
        <v>321882</v>
      </c>
    </row>
    <row r="8866" spans="1:2" x14ac:dyDescent="0.2">
      <c r="A8866" s="1" t="s">
        <v>321883</v>
      </c>
      <c r="B8866">
        <v>937</v>
      </c>
    </row>
    <row r="8867" spans="1:2" x14ac:dyDescent="0.2">
      <c r="A8867" s="1" t="s">
        <v>321884</v>
      </c>
    </row>
    <row r="8868" spans="1:2" x14ac:dyDescent="0.2">
      <c r="A8868" s="1" t="s">
        <v>321885</v>
      </c>
    </row>
    <row r="8869" spans="1:2" x14ac:dyDescent="0.2">
      <c r="A8869" s="1" t="s">
        <v>321886</v>
      </c>
    </row>
    <row r="8870" spans="1:2" x14ac:dyDescent="0.2">
      <c r="A8870" s="1" t="s">
        <v>321887</v>
      </c>
    </row>
    <row r="8871" spans="1:2" x14ac:dyDescent="0.2">
      <c r="A8871" s="1" t="s">
        <v>321888</v>
      </c>
    </row>
    <row r="8872" spans="1:2" x14ac:dyDescent="0.2">
      <c r="A8872" s="1" t="s">
        <v>321889</v>
      </c>
      <c r="B8872">
        <v>937</v>
      </c>
    </row>
    <row r="8873" spans="1:2" x14ac:dyDescent="0.2">
      <c r="A8873" s="1" t="s">
        <v>321890</v>
      </c>
    </row>
    <row r="8874" spans="1:2" x14ac:dyDescent="0.2">
      <c r="A8874" s="1" t="s">
        <v>321891</v>
      </c>
    </row>
    <row r="8875" spans="1:2" x14ac:dyDescent="0.2">
      <c r="A8875" s="1" t="s">
        <v>321892</v>
      </c>
      <c r="B8875">
        <v>936</v>
      </c>
    </row>
    <row r="8876" spans="1:2" x14ac:dyDescent="0.2">
      <c r="A8876" s="1" t="s">
        <v>321893</v>
      </c>
      <c r="B8876">
        <v>937</v>
      </c>
    </row>
    <row r="8877" spans="1:2" x14ac:dyDescent="0.2">
      <c r="A8877" s="1" t="s">
        <v>321894</v>
      </c>
      <c r="B8877">
        <v>937</v>
      </c>
    </row>
    <row r="8878" spans="1:2" x14ac:dyDescent="0.2">
      <c r="A8878" s="1" t="s">
        <v>321895</v>
      </c>
      <c r="B8878">
        <v>937</v>
      </c>
    </row>
    <row r="8879" spans="1:2" x14ac:dyDescent="0.2">
      <c r="A8879" s="1" t="s">
        <v>321896</v>
      </c>
      <c r="B8879">
        <v>937</v>
      </c>
    </row>
    <row r="8880" spans="1:2" x14ac:dyDescent="0.2">
      <c r="A8880" s="1" t="s">
        <v>321897</v>
      </c>
    </row>
    <row r="8881" spans="1:2" x14ac:dyDescent="0.2">
      <c r="A8881" s="1" t="s">
        <v>321898</v>
      </c>
    </row>
    <row r="8882" spans="1:2" x14ac:dyDescent="0.2">
      <c r="A8882" s="1" t="s">
        <v>321899</v>
      </c>
      <c r="B8882">
        <v>937</v>
      </c>
    </row>
    <row r="8883" spans="1:2" x14ac:dyDescent="0.2">
      <c r="A8883" s="1" t="s">
        <v>321900</v>
      </c>
      <c r="B8883">
        <v>936</v>
      </c>
    </row>
    <row r="8884" spans="1:2" x14ac:dyDescent="0.2">
      <c r="A8884" s="1" t="s">
        <v>321901</v>
      </c>
      <c r="B8884">
        <v>937</v>
      </c>
    </row>
    <row r="8885" spans="1:2" x14ac:dyDescent="0.2">
      <c r="A8885" s="1" t="s">
        <v>321902</v>
      </c>
      <c r="B8885">
        <v>936</v>
      </c>
    </row>
    <row r="8886" spans="1:2" x14ac:dyDescent="0.2">
      <c r="A8886" s="1" t="s">
        <v>321903</v>
      </c>
      <c r="B8886">
        <v>937</v>
      </c>
    </row>
    <row r="8887" spans="1:2" x14ac:dyDescent="0.2">
      <c r="A8887" s="1" t="s">
        <v>321904</v>
      </c>
      <c r="B8887">
        <v>936</v>
      </c>
    </row>
    <row r="8888" spans="1:2" x14ac:dyDescent="0.2">
      <c r="A8888" s="1" t="s">
        <v>321905</v>
      </c>
      <c r="B8888">
        <v>936</v>
      </c>
    </row>
    <row r="8889" spans="1:2" x14ac:dyDescent="0.2">
      <c r="A8889" s="1" t="s">
        <v>321906</v>
      </c>
      <c r="B8889">
        <v>937</v>
      </c>
    </row>
    <row r="8890" spans="1:2" x14ac:dyDescent="0.2">
      <c r="A8890" s="1" t="s">
        <v>321907</v>
      </c>
    </row>
    <row r="8891" spans="1:2" x14ac:dyDescent="0.2">
      <c r="A8891" s="1" t="s">
        <v>321908</v>
      </c>
      <c r="B8891">
        <v>936</v>
      </c>
    </row>
    <row r="8892" spans="1:2" x14ac:dyDescent="0.2">
      <c r="A8892" s="1" t="s">
        <v>321909</v>
      </c>
      <c r="B8892">
        <v>936</v>
      </c>
    </row>
    <row r="8893" spans="1:2" x14ac:dyDescent="0.2">
      <c r="A8893" s="1" t="s">
        <v>321910</v>
      </c>
      <c r="B8893">
        <v>937</v>
      </c>
    </row>
    <row r="8894" spans="1:2" x14ac:dyDescent="0.2">
      <c r="A8894" s="1" t="s">
        <v>321911</v>
      </c>
    </row>
    <row r="8895" spans="1:2" x14ac:dyDescent="0.2">
      <c r="A8895" s="1" t="s">
        <v>321912</v>
      </c>
      <c r="B8895">
        <v>937</v>
      </c>
    </row>
    <row r="8896" spans="1:2" x14ac:dyDescent="0.2">
      <c r="A8896" s="1" t="s">
        <v>321913</v>
      </c>
      <c r="B8896">
        <v>936</v>
      </c>
    </row>
    <row r="8897" spans="1:2" x14ac:dyDescent="0.2">
      <c r="A8897" s="1" t="s">
        <v>321914</v>
      </c>
      <c r="B8897">
        <v>937</v>
      </c>
    </row>
    <row r="8898" spans="1:2" x14ac:dyDescent="0.2">
      <c r="A8898" s="1" t="s">
        <v>321915</v>
      </c>
      <c r="B8898">
        <v>936</v>
      </c>
    </row>
    <row r="8899" spans="1:2" x14ac:dyDescent="0.2">
      <c r="A8899" s="1" t="s">
        <v>321916</v>
      </c>
      <c r="B8899">
        <v>937</v>
      </c>
    </row>
    <row r="8900" spans="1:2" x14ac:dyDescent="0.2">
      <c r="A8900" s="1" t="s">
        <v>321917</v>
      </c>
    </row>
    <row r="8901" spans="1:2" x14ac:dyDescent="0.2">
      <c r="A8901" s="1" t="s">
        <v>321918</v>
      </c>
    </row>
    <row r="8902" spans="1:2" x14ac:dyDescent="0.2">
      <c r="A8902" s="1" t="s">
        <v>321919</v>
      </c>
    </row>
    <row r="8903" spans="1:2" x14ac:dyDescent="0.2">
      <c r="A8903" s="1" t="s">
        <v>321920</v>
      </c>
      <c r="B8903">
        <v>936</v>
      </c>
    </row>
    <row r="8904" spans="1:2" x14ac:dyDescent="0.2">
      <c r="A8904" s="1" t="s">
        <v>321921</v>
      </c>
      <c r="B8904">
        <v>937</v>
      </c>
    </row>
    <row r="8905" spans="1:2" x14ac:dyDescent="0.2">
      <c r="A8905" s="1" t="s">
        <v>321922</v>
      </c>
    </row>
    <row r="8906" spans="1:2" x14ac:dyDescent="0.2">
      <c r="A8906" s="1" t="s">
        <v>321923</v>
      </c>
      <c r="B8906">
        <v>936</v>
      </c>
    </row>
    <row r="8907" spans="1:2" x14ac:dyDescent="0.2">
      <c r="A8907" s="1" t="s">
        <v>321924</v>
      </c>
      <c r="B8907">
        <v>937</v>
      </c>
    </row>
    <row r="8908" spans="1:2" x14ac:dyDescent="0.2">
      <c r="A8908" s="1" t="s">
        <v>321925</v>
      </c>
      <c r="B8908">
        <v>936</v>
      </c>
    </row>
    <row r="8909" spans="1:2" x14ac:dyDescent="0.2">
      <c r="A8909" s="1" t="s">
        <v>321926</v>
      </c>
      <c r="B8909">
        <v>937</v>
      </c>
    </row>
    <row r="8910" spans="1:2" x14ac:dyDescent="0.2">
      <c r="A8910" s="1" t="s">
        <v>321927</v>
      </c>
      <c r="B8910">
        <v>936</v>
      </c>
    </row>
    <row r="8911" spans="1:2" x14ac:dyDescent="0.2">
      <c r="A8911" s="1" t="s">
        <v>321928</v>
      </c>
      <c r="B8911">
        <v>936</v>
      </c>
    </row>
    <row r="8912" spans="1:2" x14ac:dyDescent="0.2">
      <c r="A8912" s="1" t="s">
        <v>321929</v>
      </c>
      <c r="B8912">
        <v>937</v>
      </c>
    </row>
    <row r="8913" spans="1:2" x14ac:dyDescent="0.2">
      <c r="A8913" s="1" t="s">
        <v>321930</v>
      </c>
      <c r="B8913">
        <v>936</v>
      </c>
    </row>
    <row r="8914" spans="1:2" x14ac:dyDescent="0.2">
      <c r="A8914" s="1" t="s">
        <v>321931</v>
      </c>
      <c r="B8914">
        <v>937</v>
      </c>
    </row>
    <row r="8915" spans="1:2" x14ac:dyDescent="0.2">
      <c r="A8915" s="1" t="s">
        <v>321932</v>
      </c>
      <c r="B8915">
        <v>936</v>
      </c>
    </row>
    <row r="8916" spans="1:2" x14ac:dyDescent="0.2">
      <c r="A8916" s="1" t="s">
        <v>321933</v>
      </c>
      <c r="B8916">
        <v>936</v>
      </c>
    </row>
    <row r="8917" spans="1:2" x14ac:dyDescent="0.2">
      <c r="A8917" s="1" t="s">
        <v>321934</v>
      </c>
      <c r="B8917">
        <v>937</v>
      </c>
    </row>
    <row r="8918" spans="1:2" x14ac:dyDescent="0.2">
      <c r="A8918" s="1" t="s">
        <v>321935</v>
      </c>
      <c r="B8918">
        <v>936</v>
      </c>
    </row>
    <row r="8919" spans="1:2" x14ac:dyDescent="0.2">
      <c r="A8919" s="1" t="s">
        <v>321936</v>
      </c>
      <c r="B8919">
        <v>936</v>
      </c>
    </row>
    <row r="8920" spans="1:2" x14ac:dyDescent="0.2">
      <c r="A8920" s="1" t="s">
        <v>321937</v>
      </c>
      <c r="B8920">
        <v>936</v>
      </c>
    </row>
    <row r="8921" spans="1:2" x14ac:dyDescent="0.2">
      <c r="A8921" s="1" t="s">
        <v>321938</v>
      </c>
      <c r="B8921">
        <v>936</v>
      </c>
    </row>
    <row r="8922" spans="1:2" x14ac:dyDescent="0.2">
      <c r="A8922" s="1" t="s">
        <v>321939</v>
      </c>
      <c r="B8922">
        <v>937</v>
      </c>
    </row>
    <row r="8923" spans="1:2" x14ac:dyDescent="0.2">
      <c r="A8923" s="1" t="s">
        <v>321940</v>
      </c>
      <c r="B8923">
        <v>936</v>
      </c>
    </row>
    <row r="8924" spans="1:2" x14ac:dyDescent="0.2">
      <c r="A8924" s="1" t="s">
        <v>321941</v>
      </c>
      <c r="B8924">
        <v>936</v>
      </c>
    </row>
    <row r="8925" spans="1:2" x14ac:dyDescent="0.2">
      <c r="A8925" s="1" t="s">
        <v>321942</v>
      </c>
      <c r="B8925">
        <v>937</v>
      </c>
    </row>
    <row r="8926" spans="1:2" x14ac:dyDescent="0.2">
      <c r="A8926" s="1" t="s">
        <v>321943</v>
      </c>
      <c r="B8926">
        <v>936</v>
      </c>
    </row>
    <row r="8927" spans="1:2" x14ac:dyDescent="0.2">
      <c r="A8927" s="1" t="s">
        <v>321944</v>
      </c>
      <c r="B8927">
        <v>937</v>
      </c>
    </row>
    <row r="8928" spans="1:2" x14ac:dyDescent="0.2">
      <c r="A8928" s="1" t="s">
        <v>321945</v>
      </c>
      <c r="B8928">
        <v>937</v>
      </c>
    </row>
    <row r="8929" spans="1:2" x14ac:dyDescent="0.2">
      <c r="A8929" s="1" t="s">
        <v>321946</v>
      </c>
      <c r="B8929">
        <v>936</v>
      </c>
    </row>
    <row r="8930" spans="1:2" x14ac:dyDescent="0.2">
      <c r="A8930" s="1" t="s">
        <v>321947</v>
      </c>
      <c r="B8930">
        <v>936</v>
      </c>
    </row>
    <row r="8931" spans="1:2" x14ac:dyDescent="0.2">
      <c r="A8931" s="1" t="s">
        <v>321948</v>
      </c>
      <c r="B8931">
        <v>937</v>
      </c>
    </row>
    <row r="8932" spans="1:2" x14ac:dyDescent="0.2">
      <c r="A8932" s="1" t="s">
        <v>321949</v>
      </c>
    </row>
    <row r="8933" spans="1:2" x14ac:dyDescent="0.2">
      <c r="A8933" s="1" t="s">
        <v>321950</v>
      </c>
      <c r="B8933">
        <v>936</v>
      </c>
    </row>
    <row r="8934" spans="1:2" x14ac:dyDescent="0.2">
      <c r="A8934" s="1" t="s">
        <v>321951</v>
      </c>
      <c r="B8934">
        <v>936</v>
      </c>
    </row>
    <row r="8935" spans="1:2" x14ac:dyDescent="0.2">
      <c r="A8935" s="1" t="s">
        <v>321952</v>
      </c>
      <c r="B8935">
        <v>937</v>
      </c>
    </row>
    <row r="8936" spans="1:2" x14ac:dyDescent="0.2">
      <c r="A8936" s="1" t="s">
        <v>321953</v>
      </c>
      <c r="B8936">
        <v>937</v>
      </c>
    </row>
    <row r="8937" spans="1:2" x14ac:dyDescent="0.2">
      <c r="A8937" s="1" t="s">
        <v>321954</v>
      </c>
    </row>
    <row r="8938" spans="1:2" x14ac:dyDescent="0.2">
      <c r="A8938" s="1" t="s">
        <v>321955</v>
      </c>
    </row>
    <row r="8939" spans="1:2" x14ac:dyDescent="0.2">
      <c r="A8939" s="1" t="s">
        <v>321956</v>
      </c>
    </row>
    <row r="8940" spans="1:2" x14ac:dyDescent="0.2">
      <c r="A8940" s="1" t="s">
        <v>321957</v>
      </c>
    </row>
    <row r="8941" spans="1:2" x14ac:dyDescent="0.2">
      <c r="A8941" s="1" t="s">
        <v>321958</v>
      </c>
      <c r="B8941">
        <v>937</v>
      </c>
    </row>
    <row r="8942" spans="1:2" x14ac:dyDescent="0.2">
      <c r="A8942" s="1" t="s">
        <v>321959</v>
      </c>
    </row>
    <row r="8943" spans="1:2" x14ac:dyDescent="0.2">
      <c r="A8943" s="1" t="s">
        <v>321960</v>
      </c>
      <c r="B8943">
        <v>937</v>
      </c>
    </row>
    <row r="8944" spans="1:2" x14ac:dyDescent="0.2">
      <c r="A8944" s="1" t="s">
        <v>321961</v>
      </c>
      <c r="B8944">
        <v>936</v>
      </c>
    </row>
    <row r="8945" spans="1:2" x14ac:dyDescent="0.2">
      <c r="A8945" s="1" t="s">
        <v>321962</v>
      </c>
      <c r="B8945">
        <v>937</v>
      </c>
    </row>
    <row r="8946" spans="1:2" x14ac:dyDescent="0.2">
      <c r="A8946" s="1" t="s">
        <v>321963</v>
      </c>
      <c r="B8946">
        <v>937</v>
      </c>
    </row>
    <row r="8947" spans="1:2" x14ac:dyDescent="0.2">
      <c r="A8947" s="1" t="s">
        <v>321964</v>
      </c>
    </row>
    <row r="8948" spans="1:2" x14ac:dyDescent="0.2">
      <c r="A8948" s="1" t="s">
        <v>321965</v>
      </c>
    </row>
    <row r="8949" spans="1:2" x14ac:dyDescent="0.2">
      <c r="A8949" s="1" t="s">
        <v>321966</v>
      </c>
      <c r="B8949">
        <v>937</v>
      </c>
    </row>
    <row r="8950" spans="1:2" x14ac:dyDescent="0.2">
      <c r="A8950" s="1" t="s">
        <v>321967</v>
      </c>
      <c r="B8950">
        <v>937</v>
      </c>
    </row>
    <row r="8951" spans="1:2" x14ac:dyDescent="0.2">
      <c r="A8951" s="1" t="s">
        <v>321968</v>
      </c>
      <c r="B8951">
        <v>937</v>
      </c>
    </row>
    <row r="8952" spans="1:2" x14ac:dyDescent="0.2">
      <c r="A8952" s="1" t="s">
        <v>321969</v>
      </c>
      <c r="B8952">
        <v>936</v>
      </c>
    </row>
    <row r="8953" spans="1:2" x14ac:dyDescent="0.2">
      <c r="A8953" s="1" t="s">
        <v>321970</v>
      </c>
      <c r="B8953">
        <v>937</v>
      </c>
    </row>
    <row r="8954" spans="1:2" x14ac:dyDescent="0.2">
      <c r="A8954" s="1" t="s">
        <v>321971</v>
      </c>
    </row>
    <row r="8955" spans="1:2" x14ac:dyDescent="0.2">
      <c r="A8955" s="1" t="s">
        <v>321972</v>
      </c>
    </row>
    <row r="8956" spans="1:2" x14ac:dyDescent="0.2">
      <c r="A8956" s="1" t="s">
        <v>321973</v>
      </c>
      <c r="B8956">
        <v>937</v>
      </c>
    </row>
    <row r="8957" spans="1:2" x14ac:dyDescent="0.2">
      <c r="A8957" s="1" t="s">
        <v>321974</v>
      </c>
      <c r="B8957">
        <v>936</v>
      </c>
    </row>
    <row r="8958" spans="1:2" x14ac:dyDescent="0.2">
      <c r="A8958" s="1" t="s">
        <v>321975</v>
      </c>
      <c r="B8958">
        <v>937</v>
      </c>
    </row>
    <row r="8959" spans="1:2" x14ac:dyDescent="0.2">
      <c r="A8959" s="1" t="s">
        <v>321976</v>
      </c>
    </row>
    <row r="8960" spans="1:2" x14ac:dyDescent="0.2">
      <c r="A8960" s="1" t="s">
        <v>321977</v>
      </c>
    </row>
    <row r="8961" spans="1:2" x14ac:dyDescent="0.2">
      <c r="A8961" s="1" t="s">
        <v>321978</v>
      </c>
    </row>
    <row r="8962" spans="1:2" x14ac:dyDescent="0.2">
      <c r="A8962" s="1" t="s">
        <v>321979</v>
      </c>
      <c r="B8962">
        <v>936</v>
      </c>
    </row>
    <row r="8963" spans="1:2" x14ac:dyDescent="0.2">
      <c r="A8963" s="1" t="s">
        <v>321980</v>
      </c>
      <c r="B8963">
        <v>937</v>
      </c>
    </row>
    <row r="8964" spans="1:2" x14ac:dyDescent="0.2">
      <c r="A8964" s="1" t="s">
        <v>321981</v>
      </c>
    </row>
    <row r="8965" spans="1:2" x14ac:dyDescent="0.2">
      <c r="A8965" s="1" t="s">
        <v>321982</v>
      </c>
      <c r="B8965">
        <v>936</v>
      </c>
    </row>
    <row r="8966" spans="1:2" x14ac:dyDescent="0.2">
      <c r="A8966" s="1" t="s">
        <v>321983</v>
      </c>
      <c r="B8966">
        <v>937</v>
      </c>
    </row>
    <row r="8967" spans="1:2" x14ac:dyDescent="0.2">
      <c r="A8967" s="1" t="s">
        <v>321984</v>
      </c>
    </row>
    <row r="8968" spans="1:2" x14ac:dyDescent="0.2">
      <c r="A8968" s="1" t="s">
        <v>321985</v>
      </c>
    </row>
    <row r="8969" spans="1:2" x14ac:dyDescent="0.2">
      <c r="A8969" s="1" t="s">
        <v>321986</v>
      </c>
      <c r="B8969">
        <v>936</v>
      </c>
    </row>
    <row r="8970" spans="1:2" x14ac:dyDescent="0.2">
      <c r="A8970" s="1" t="s">
        <v>321987</v>
      </c>
      <c r="B8970">
        <v>936</v>
      </c>
    </row>
    <row r="8971" spans="1:2" x14ac:dyDescent="0.2">
      <c r="A8971" s="1" t="s">
        <v>321988</v>
      </c>
      <c r="B8971">
        <v>937</v>
      </c>
    </row>
    <row r="8972" spans="1:2" x14ac:dyDescent="0.2">
      <c r="A8972" s="1" t="s">
        <v>321989</v>
      </c>
    </row>
    <row r="8973" spans="1:2" x14ac:dyDescent="0.2">
      <c r="A8973" s="1" t="s">
        <v>321990</v>
      </c>
      <c r="B8973">
        <v>936</v>
      </c>
    </row>
    <row r="8974" spans="1:2" x14ac:dyDescent="0.2">
      <c r="A8974" s="1" t="s">
        <v>321991</v>
      </c>
      <c r="B8974">
        <v>937</v>
      </c>
    </row>
    <row r="8975" spans="1:2" x14ac:dyDescent="0.2">
      <c r="A8975" s="1" t="s">
        <v>321992</v>
      </c>
      <c r="B8975">
        <v>936</v>
      </c>
    </row>
    <row r="8976" spans="1:2" x14ac:dyDescent="0.2">
      <c r="A8976" s="1" t="s">
        <v>321993</v>
      </c>
      <c r="B8976">
        <v>937</v>
      </c>
    </row>
    <row r="8977" spans="1:2" x14ac:dyDescent="0.2">
      <c r="A8977" s="1" t="s">
        <v>321994</v>
      </c>
    </row>
    <row r="8978" spans="1:2" x14ac:dyDescent="0.2">
      <c r="A8978" s="1" t="s">
        <v>321995</v>
      </c>
      <c r="B8978">
        <v>936</v>
      </c>
    </row>
    <row r="8979" spans="1:2" x14ac:dyDescent="0.2">
      <c r="A8979" s="1" t="s">
        <v>321996</v>
      </c>
      <c r="B8979">
        <v>936</v>
      </c>
    </row>
    <row r="8980" spans="1:2" x14ac:dyDescent="0.2">
      <c r="A8980" s="1" t="s">
        <v>321997</v>
      </c>
      <c r="B8980">
        <v>937</v>
      </c>
    </row>
    <row r="8981" spans="1:2" x14ac:dyDescent="0.2">
      <c r="A8981" s="1" t="s">
        <v>321998</v>
      </c>
      <c r="B8981">
        <v>936</v>
      </c>
    </row>
    <row r="8982" spans="1:2" x14ac:dyDescent="0.2">
      <c r="A8982" s="1" t="s">
        <v>321999</v>
      </c>
      <c r="B8982">
        <v>936</v>
      </c>
    </row>
    <row r="8983" spans="1:2" x14ac:dyDescent="0.2">
      <c r="A8983" s="1" t="s">
        <v>322000</v>
      </c>
      <c r="B8983">
        <v>936</v>
      </c>
    </row>
    <row r="8984" spans="1:2" x14ac:dyDescent="0.2">
      <c r="A8984" s="1" t="s">
        <v>322001</v>
      </c>
      <c r="B8984">
        <v>937</v>
      </c>
    </row>
    <row r="8985" spans="1:2" x14ac:dyDescent="0.2">
      <c r="A8985" s="1" t="s">
        <v>322002</v>
      </c>
      <c r="B8985">
        <v>936</v>
      </c>
    </row>
    <row r="8986" spans="1:2" x14ac:dyDescent="0.2">
      <c r="A8986" s="1" t="s">
        <v>322003</v>
      </c>
      <c r="B8986">
        <v>936</v>
      </c>
    </row>
    <row r="8987" spans="1:2" x14ac:dyDescent="0.2">
      <c r="A8987" s="1" t="s">
        <v>322004</v>
      </c>
      <c r="B8987">
        <v>937</v>
      </c>
    </row>
    <row r="8988" spans="1:2" x14ac:dyDescent="0.2">
      <c r="A8988" s="1" t="s">
        <v>322005</v>
      </c>
    </row>
    <row r="8989" spans="1:2" x14ac:dyDescent="0.2">
      <c r="A8989" s="1" t="s">
        <v>322006</v>
      </c>
      <c r="B8989">
        <v>936</v>
      </c>
    </row>
    <row r="8990" spans="1:2" x14ac:dyDescent="0.2">
      <c r="A8990" s="1" t="s">
        <v>322007</v>
      </c>
      <c r="B8990">
        <v>937</v>
      </c>
    </row>
    <row r="8991" spans="1:2" x14ac:dyDescent="0.2">
      <c r="A8991" s="1" t="s">
        <v>322008</v>
      </c>
      <c r="B8991">
        <v>936</v>
      </c>
    </row>
    <row r="8992" spans="1:2" x14ac:dyDescent="0.2">
      <c r="A8992" s="1" t="s">
        <v>322009</v>
      </c>
      <c r="B8992">
        <v>937</v>
      </c>
    </row>
    <row r="8993" spans="1:2" x14ac:dyDescent="0.2">
      <c r="A8993" s="1" t="s">
        <v>322010</v>
      </c>
      <c r="B8993">
        <v>936</v>
      </c>
    </row>
    <row r="8994" spans="1:2" x14ac:dyDescent="0.2">
      <c r="A8994" s="1" t="s">
        <v>322011</v>
      </c>
      <c r="B8994">
        <v>936</v>
      </c>
    </row>
    <row r="8995" spans="1:2" x14ac:dyDescent="0.2">
      <c r="A8995" s="1" t="s">
        <v>322012</v>
      </c>
      <c r="B8995">
        <v>937</v>
      </c>
    </row>
    <row r="8996" spans="1:2" x14ac:dyDescent="0.2">
      <c r="A8996" s="1" t="s">
        <v>322013</v>
      </c>
    </row>
    <row r="8997" spans="1:2" x14ac:dyDescent="0.2">
      <c r="A8997" s="1" t="s">
        <v>322014</v>
      </c>
      <c r="B8997">
        <v>936</v>
      </c>
    </row>
    <row r="8998" spans="1:2" x14ac:dyDescent="0.2">
      <c r="A8998" s="1" t="s">
        <v>322015</v>
      </c>
      <c r="B8998">
        <v>937</v>
      </c>
    </row>
    <row r="8999" spans="1:2" x14ac:dyDescent="0.2">
      <c r="A8999" s="1" t="s">
        <v>322016</v>
      </c>
    </row>
    <row r="9000" spans="1:2" x14ac:dyDescent="0.2">
      <c r="A9000" s="1" t="s">
        <v>322017</v>
      </c>
    </row>
    <row r="9001" spans="1:2" x14ac:dyDescent="0.2">
      <c r="A9001" s="1" t="s">
        <v>322018</v>
      </c>
    </row>
    <row r="9002" spans="1:2" x14ac:dyDescent="0.2">
      <c r="A9002" s="1" t="s">
        <v>322019</v>
      </c>
      <c r="B9002">
        <v>936</v>
      </c>
    </row>
    <row r="9003" spans="1:2" x14ac:dyDescent="0.2">
      <c r="A9003" s="1" t="s">
        <v>322020</v>
      </c>
      <c r="B9003">
        <v>937</v>
      </c>
    </row>
    <row r="9004" spans="1:2" x14ac:dyDescent="0.2">
      <c r="A9004" s="1" t="s">
        <v>322021</v>
      </c>
      <c r="B9004">
        <v>936</v>
      </c>
    </row>
    <row r="9005" spans="1:2" x14ac:dyDescent="0.2">
      <c r="A9005" s="1" t="s">
        <v>322022</v>
      </c>
      <c r="B9005">
        <v>937</v>
      </c>
    </row>
    <row r="9006" spans="1:2" x14ac:dyDescent="0.2">
      <c r="A9006" s="1" t="s">
        <v>322023</v>
      </c>
      <c r="B9006">
        <v>936</v>
      </c>
    </row>
    <row r="9007" spans="1:2" x14ac:dyDescent="0.2">
      <c r="A9007" s="1" t="s">
        <v>322024</v>
      </c>
      <c r="B9007">
        <v>936</v>
      </c>
    </row>
    <row r="9008" spans="1:2" x14ac:dyDescent="0.2">
      <c r="A9008" s="1" t="s">
        <v>322025</v>
      </c>
      <c r="B9008">
        <v>937</v>
      </c>
    </row>
    <row r="9009" spans="1:2" x14ac:dyDescent="0.2">
      <c r="A9009" s="1" t="s">
        <v>322026</v>
      </c>
    </row>
    <row r="9010" spans="1:2" x14ac:dyDescent="0.2">
      <c r="A9010" s="1" t="s">
        <v>322027</v>
      </c>
      <c r="B9010">
        <v>936</v>
      </c>
    </row>
    <row r="9011" spans="1:2" x14ac:dyDescent="0.2">
      <c r="A9011" s="1" t="s">
        <v>322028</v>
      </c>
      <c r="B9011">
        <v>937</v>
      </c>
    </row>
    <row r="9012" spans="1:2" x14ac:dyDescent="0.2">
      <c r="A9012" s="1" t="s">
        <v>322029</v>
      </c>
      <c r="B9012">
        <v>936</v>
      </c>
    </row>
    <row r="9013" spans="1:2" x14ac:dyDescent="0.2">
      <c r="A9013" s="1" t="s">
        <v>322030</v>
      </c>
      <c r="B9013">
        <v>936</v>
      </c>
    </row>
    <row r="9014" spans="1:2" x14ac:dyDescent="0.2">
      <c r="A9014" s="1" t="s">
        <v>322031</v>
      </c>
      <c r="B9014">
        <v>936</v>
      </c>
    </row>
    <row r="9015" spans="1:2" x14ac:dyDescent="0.2">
      <c r="A9015" s="1" t="s">
        <v>322032</v>
      </c>
      <c r="B9015">
        <v>936</v>
      </c>
    </row>
    <row r="9016" spans="1:2" x14ac:dyDescent="0.2">
      <c r="A9016" s="1" t="s">
        <v>322033</v>
      </c>
      <c r="B9016">
        <v>937</v>
      </c>
    </row>
    <row r="9017" spans="1:2" x14ac:dyDescent="0.2">
      <c r="A9017" s="1" t="s">
        <v>322034</v>
      </c>
      <c r="B9017">
        <v>936</v>
      </c>
    </row>
    <row r="9018" spans="1:2" x14ac:dyDescent="0.2">
      <c r="A9018" s="1" t="s">
        <v>322035</v>
      </c>
      <c r="B9018">
        <v>936</v>
      </c>
    </row>
    <row r="9019" spans="1:2" x14ac:dyDescent="0.2">
      <c r="A9019" s="1" t="s">
        <v>322036</v>
      </c>
      <c r="B9019">
        <v>937</v>
      </c>
    </row>
    <row r="9020" spans="1:2" x14ac:dyDescent="0.2">
      <c r="A9020" s="1" t="s">
        <v>322037</v>
      </c>
      <c r="B9020">
        <v>936</v>
      </c>
    </row>
    <row r="9021" spans="1:2" x14ac:dyDescent="0.2">
      <c r="A9021" s="1" t="s">
        <v>322038</v>
      </c>
      <c r="B9021">
        <v>936</v>
      </c>
    </row>
    <row r="9022" spans="1:2" x14ac:dyDescent="0.2">
      <c r="A9022" s="1" t="s">
        <v>322039</v>
      </c>
      <c r="B9022">
        <v>937</v>
      </c>
    </row>
    <row r="9023" spans="1:2" x14ac:dyDescent="0.2">
      <c r="A9023" s="1" t="s">
        <v>322040</v>
      </c>
      <c r="B9023">
        <v>936</v>
      </c>
    </row>
    <row r="9024" spans="1:2" x14ac:dyDescent="0.2">
      <c r="A9024" s="1" t="s">
        <v>322041</v>
      </c>
      <c r="B9024">
        <v>936</v>
      </c>
    </row>
    <row r="9025" spans="1:2" x14ac:dyDescent="0.2">
      <c r="A9025" s="1" t="s">
        <v>322042</v>
      </c>
      <c r="B9025">
        <v>936</v>
      </c>
    </row>
    <row r="9026" spans="1:2" x14ac:dyDescent="0.2">
      <c r="A9026" s="1" t="s">
        <v>322043</v>
      </c>
      <c r="B9026">
        <v>936</v>
      </c>
    </row>
    <row r="9027" spans="1:2" x14ac:dyDescent="0.2">
      <c r="A9027" s="1" t="s">
        <v>322044</v>
      </c>
      <c r="B9027">
        <v>937</v>
      </c>
    </row>
    <row r="9028" spans="1:2" x14ac:dyDescent="0.2">
      <c r="A9028" s="1" t="s">
        <v>322045</v>
      </c>
      <c r="B9028">
        <v>937</v>
      </c>
    </row>
    <row r="9029" spans="1:2" x14ac:dyDescent="0.2">
      <c r="A9029" s="1" t="s">
        <v>322046</v>
      </c>
      <c r="B9029">
        <v>936</v>
      </c>
    </row>
    <row r="9030" spans="1:2" x14ac:dyDescent="0.2">
      <c r="A9030" s="1" t="s">
        <v>322047</v>
      </c>
      <c r="B9030">
        <v>937</v>
      </c>
    </row>
    <row r="9031" spans="1:2" x14ac:dyDescent="0.2">
      <c r="A9031" s="1" t="s">
        <v>322048</v>
      </c>
    </row>
    <row r="9032" spans="1:2" x14ac:dyDescent="0.2">
      <c r="A9032" s="1" t="s">
        <v>322049</v>
      </c>
    </row>
    <row r="9033" spans="1:2" x14ac:dyDescent="0.2">
      <c r="A9033" s="1" t="s">
        <v>322050</v>
      </c>
    </row>
    <row r="9034" spans="1:2" x14ac:dyDescent="0.2">
      <c r="A9034" s="1" t="s">
        <v>322051</v>
      </c>
    </row>
    <row r="9035" spans="1:2" x14ac:dyDescent="0.2">
      <c r="A9035" s="1" t="s">
        <v>322052</v>
      </c>
      <c r="B9035">
        <v>937</v>
      </c>
    </row>
    <row r="9036" spans="1:2" x14ac:dyDescent="0.2">
      <c r="A9036" s="1" t="s">
        <v>322053</v>
      </c>
    </row>
    <row r="9037" spans="1:2" x14ac:dyDescent="0.2">
      <c r="A9037" s="1" t="s">
        <v>322054</v>
      </c>
    </row>
    <row r="9038" spans="1:2" x14ac:dyDescent="0.2">
      <c r="A9038" s="1" t="s">
        <v>322055</v>
      </c>
    </row>
    <row r="9039" spans="1:2" x14ac:dyDescent="0.2">
      <c r="A9039" s="1" t="s">
        <v>322056</v>
      </c>
      <c r="B9039">
        <v>936</v>
      </c>
    </row>
    <row r="9040" spans="1:2" x14ac:dyDescent="0.2">
      <c r="A9040" s="1" t="s">
        <v>322057</v>
      </c>
      <c r="B9040">
        <v>937</v>
      </c>
    </row>
    <row r="9041" spans="1:2" x14ac:dyDescent="0.2">
      <c r="A9041" s="1" t="s">
        <v>322058</v>
      </c>
      <c r="B9041">
        <v>937</v>
      </c>
    </row>
    <row r="9042" spans="1:2" x14ac:dyDescent="0.2">
      <c r="A9042" s="1" t="s">
        <v>322059</v>
      </c>
    </row>
    <row r="9043" spans="1:2" x14ac:dyDescent="0.2">
      <c r="A9043" s="1" t="s">
        <v>322060</v>
      </c>
      <c r="B9043">
        <v>937</v>
      </c>
    </row>
    <row r="9044" spans="1:2" x14ac:dyDescent="0.2">
      <c r="A9044" s="1" t="s">
        <v>322061</v>
      </c>
      <c r="B9044">
        <v>937</v>
      </c>
    </row>
    <row r="9045" spans="1:2" x14ac:dyDescent="0.2">
      <c r="A9045" s="1" t="s">
        <v>322062</v>
      </c>
      <c r="B9045">
        <v>936</v>
      </c>
    </row>
    <row r="9046" spans="1:2" x14ac:dyDescent="0.2">
      <c r="A9046" s="1" t="s">
        <v>322063</v>
      </c>
      <c r="B9046">
        <v>937</v>
      </c>
    </row>
    <row r="9047" spans="1:2" x14ac:dyDescent="0.2">
      <c r="A9047" s="1" t="s">
        <v>322064</v>
      </c>
      <c r="B9047">
        <v>937</v>
      </c>
    </row>
    <row r="9048" spans="1:2" x14ac:dyDescent="0.2">
      <c r="A9048" s="1" t="s">
        <v>322065</v>
      </c>
      <c r="B9048">
        <v>937</v>
      </c>
    </row>
    <row r="9049" spans="1:2" x14ac:dyDescent="0.2">
      <c r="A9049" s="1" t="s">
        <v>322066</v>
      </c>
      <c r="B9049">
        <v>937</v>
      </c>
    </row>
    <row r="9050" spans="1:2" x14ac:dyDescent="0.2">
      <c r="A9050" s="1" t="s">
        <v>322067</v>
      </c>
      <c r="B9050">
        <v>936</v>
      </c>
    </row>
    <row r="9051" spans="1:2" x14ac:dyDescent="0.2">
      <c r="A9051" s="1" t="s">
        <v>322068</v>
      </c>
      <c r="B9051">
        <v>937</v>
      </c>
    </row>
    <row r="9052" spans="1:2" x14ac:dyDescent="0.2">
      <c r="A9052" s="1" t="s">
        <v>322069</v>
      </c>
      <c r="B9052">
        <v>937</v>
      </c>
    </row>
    <row r="9053" spans="1:2" x14ac:dyDescent="0.2">
      <c r="A9053" s="1" t="s">
        <v>322070</v>
      </c>
      <c r="B9053">
        <v>937</v>
      </c>
    </row>
    <row r="9054" spans="1:2" x14ac:dyDescent="0.2">
      <c r="A9054" s="1" t="s">
        <v>322071</v>
      </c>
      <c r="B9054">
        <v>937</v>
      </c>
    </row>
    <row r="9055" spans="1:2" x14ac:dyDescent="0.2">
      <c r="A9055" s="1" t="s">
        <v>322072</v>
      </c>
      <c r="B9055">
        <v>937</v>
      </c>
    </row>
    <row r="9056" spans="1:2" x14ac:dyDescent="0.2">
      <c r="A9056" s="1" t="s">
        <v>322073</v>
      </c>
      <c r="B9056">
        <v>936</v>
      </c>
    </row>
    <row r="9057" spans="1:2" x14ac:dyDescent="0.2">
      <c r="A9057" s="1" t="s">
        <v>322074</v>
      </c>
      <c r="B9057">
        <v>937</v>
      </c>
    </row>
    <row r="9058" spans="1:2" x14ac:dyDescent="0.2">
      <c r="A9058" s="1" t="s">
        <v>322075</v>
      </c>
      <c r="B9058">
        <v>937</v>
      </c>
    </row>
    <row r="9059" spans="1:2" x14ac:dyDescent="0.2">
      <c r="A9059" s="1" t="s">
        <v>322076</v>
      </c>
      <c r="B9059">
        <v>937</v>
      </c>
    </row>
    <row r="9060" spans="1:2" x14ac:dyDescent="0.2">
      <c r="A9060" s="1" t="s">
        <v>322077</v>
      </c>
      <c r="B9060">
        <v>937</v>
      </c>
    </row>
    <row r="9061" spans="1:2" x14ac:dyDescent="0.2">
      <c r="A9061" s="1" t="s">
        <v>322078</v>
      </c>
      <c r="B9061">
        <v>936</v>
      </c>
    </row>
    <row r="9062" spans="1:2" x14ac:dyDescent="0.2">
      <c r="A9062" s="1" t="s">
        <v>322079</v>
      </c>
      <c r="B9062">
        <v>937</v>
      </c>
    </row>
    <row r="9063" spans="1:2" x14ac:dyDescent="0.2">
      <c r="A9063" s="1" t="s">
        <v>322080</v>
      </c>
      <c r="B9063">
        <v>937</v>
      </c>
    </row>
    <row r="9064" spans="1:2" x14ac:dyDescent="0.2">
      <c r="A9064" s="1" t="s">
        <v>322081</v>
      </c>
      <c r="B9064">
        <v>936</v>
      </c>
    </row>
    <row r="9065" spans="1:2" x14ac:dyDescent="0.2">
      <c r="A9065" s="1" t="s">
        <v>322082</v>
      </c>
      <c r="B9065">
        <v>937</v>
      </c>
    </row>
    <row r="9066" spans="1:2" x14ac:dyDescent="0.2">
      <c r="A9066" s="1" t="s">
        <v>322083</v>
      </c>
    </row>
    <row r="9067" spans="1:2" x14ac:dyDescent="0.2">
      <c r="A9067" s="1" t="s">
        <v>322084</v>
      </c>
    </row>
    <row r="9068" spans="1:2" x14ac:dyDescent="0.2">
      <c r="A9068" s="1" t="s">
        <v>322085</v>
      </c>
    </row>
    <row r="9069" spans="1:2" x14ac:dyDescent="0.2">
      <c r="A9069" s="1" t="s">
        <v>322086</v>
      </c>
      <c r="B9069">
        <v>936</v>
      </c>
    </row>
    <row r="9070" spans="1:2" x14ac:dyDescent="0.2">
      <c r="A9070" s="1" t="s">
        <v>322087</v>
      </c>
      <c r="B9070">
        <v>937</v>
      </c>
    </row>
    <row r="9071" spans="1:2" x14ac:dyDescent="0.2">
      <c r="A9071" s="1" t="s">
        <v>322088</v>
      </c>
    </row>
    <row r="9072" spans="1:2" x14ac:dyDescent="0.2">
      <c r="A9072" s="1" t="s">
        <v>322089</v>
      </c>
      <c r="B9072">
        <v>936</v>
      </c>
    </row>
    <row r="9073" spans="1:2" x14ac:dyDescent="0.2">
      <c r="A9073" s="1" t="s">
        <v>322090</v>
      </c>
      <c r="B9073">
        <v>936</v>
      </c>
    </row>
    <row r="9074" spans="1:2" x14ac:dyDescent="0.2">
      <c r="A9074" s="1" t="s">
        <v>322091</v>
      </c>
    </row>
    <row r="9075" spans="1:2" x14ac:dyDescent="0.2">
      <c r="A9075" s="1" t="s">
        <v>322092</v>
      </c>
      <c r="B9075">
        <v>936</v>
      </c>
    </row>
    <row r="9076" spans="1:2" x14ac:dyDescent="0.2">
      <c r="A9076" s="1" t="s">
        <v>322093</v>
      </c>
      <c r="B9076">
        <v>937</v>
      </c>
    </row>
    <row r="9077" spans="1:2" x14ac:dyDescent="0.2">
      <c r="A9077" s="1" t="s">
        <v>322094</v>
      </c>
    </row>
    <row r="9078" spans="1:2" x14ac:dyDescent="0.2">
      <c r="A9078" s="1" t="s">
        <v>322095</v>
      </c>
      <c r="B9078">
        <v>936</v>
      </c>
    </row>
    <row r="9079" spans="1:2" x14ac:dyDescent="0.2">
      <c r="A9079" s="1" t="s">
        <v>322096</v>
      </c>
      <c r="B9079">
        <v>937</v>
      </c>
    </row>
    <row r="9080" spans="1:2" x14ac:dyDescent="0.2">
      <c r="A9080" s="1" t="s">
        <v>322097</v>
      </c>
      <c r="B9080">
        <v>936</v>
      </c>
    </row>
    <row r="9081" spans="1:2" x14ac:dyDescent="0.2">
      <c r="A9081" s="1" t="s">
        <v>322098</v>
      </c>
      <c r="B9081">
        <v>937</v>
      </c>
    </row>
    <row r="9082" spans="1:2" x14ac:dyDescent="0.2">
      <c r="A9082" s="1" t="s">
        <v>322099</v>
      </c>
      <c r="B9082">
        <v>936</v>
      </c>
    </row>
    <row r="9083" spans="1:2" x14ac:dyDescent="0.2">
      <c r="A9083" s="1" t="s">
        <v>322100</v>
      </c>
      <c r="B9083">
        <v>936</v>
      </c>
    </row>
    <row r="9084" spans="1:2" x14ac:dyDescent="0.2">
      <c r="A9084" s="1" t="s">
        <v>322101</v>
      </c>
      <c r="B9084">
        <v>937</v>
      </c>
    </row>
    <row r="9085" spans="1:2" x14ac:dyDescent="0.2">
      <c r="A9085" s="1" t="s">
        <v>322102</v>
      </c>
      <c r="B9085">
        <v>936</v>
      </c>
    </row>
    <row r="9086" spans="1:2" x14ac:dyDescent="0.2">
      <c r="A9086" s="1" t="s">
        <v>322103</v>
      </c>
      <c r="B9086">
        <v>936</v>
      </c>
    </row>
    <row r="9087" spans="1:2" x14ac:dyDescent="0.2">
      <c r="A9087" s="1" t="s">
        <v>322104</v>
      </c>
      <c r="B9087">
        <v>937</v>
      </c>
    </row>
    <row r="9088" spans="1:2" x14ac:dyDescent="0.2">
      <c r="A9088" s="1" t="s">
        <v>322105</v>
      </c>
      <c r="B9088">
        <v>936</v>
      </c>
    </row>
    <row r="9089" spans="1:2" x14ac:dyDescent="0.2">
      <c r="A9089" s="1" t="s">
        <v>322106</v>
      </c>
      <c r="B9089">
        <v>937</v>
      </c>
    </row>
    <row r="9090" spans="1:2" x14ac:dyDescent="0.2">
      <c r="A9090" s="1" t="s">
        <v>322107</v>
      </c>
      <c r="B9090">
        <v>936</v>
      </c>
    </row>
    <row r="9091" spans="1:2" x14ac:dyDescent="0.2">
      <c r="A9091" s="1" t="s">
        <v>322108</v>
      </c>
      <c r="B9091">
        <v>936</v>
      </c>
    </row>
    <row r="9092" spans="1:2" x14ac:dyDescent="0.2">
      <c r="A9092" s="1" t="s">
        <v>322109</v>
      </c>
      <c r="B9092">
        <v>937</v>
      </c>
    </row>
    <row r="9093" spans="1:2" x14ac:dyDescent="0.2">
      <c r="A9093" s="1" t="s">
        <v>322110</v>
      </c>
    </row>
    <row r="9094" spans="1:2" x14ac:dyDescent="0.2">
      <c r="A9094" s="1" t="s">
        <v>322111</v>
      </c>
      <c r="B9094">
        <v>936</v>
      </c>
    </row>
    <row r="9095" spans="1:2" x14ac:dyDescent="0.2">
      <c r="A9095" s="1" t="s">
        <v>322112</v>
      </c>
      <c r="B9095">
        <v>937</v>
      </c>
    </row>
    <row r="9096" spans="1:2" x14ac:dyDescent="0.2">
      <c r="A9096" s="1" t="s">
        <v>322113</v>
      </c>
      <c r="B9096">
        <v>936</v>
      </c>
    </row>
    <row r="9097" spans="1:2" x14ac:dyDescent="0.2">
      <c r="A9097" s="1" t="s">
        <v>322114</v>
      </c>
      <c r="B9097">
        <v>936</v>
      </c>
    </row>
    <row r="9098" spans="1:2" x14ac:dyDescent="0.2">
      <c r="A9098" s="1" t="s">
        <v>322115</v>
      </c>
      <c r="B9098">
        <v>936</v>
      </c>
    </row>
    <row r="9099" spans="1:2" x14ac:dyDescent="0.2">
      <c r="A9099" s="1" t="s">
        <v>322116</v>
      </c>
      <c r="B9099">
        <v>936</v>
      </c>
    </row>
    <row r="9100" spans="1:2" x14ac:dyDescent="0.2">
      <c r="A9100" s="1" t="s">
        <v>322117</v>
      </c>
      <c r="B9100">
        <v>937</v>
      </c>
    </row>
    <row r="9101" spans="1:2" x14ac:dyDescent="0.2">
      <c r="A9101" s="1" t="s">
        <v>322118</v>
      </c>
      <c r="B9101">
        <v>936</v>
      </c>
    </row>
    <row r="9102" spans="1:2" x14ac:dyDescent="0.2">
      <c r="A9102" s="1" t="s">
        <v>322119</v>
      </c>
      <c r="B9102">
        <v>936</v>
      </c>
    </row>
    <row r="9103" spans="1:2" x14ac:dyDescent="0.2">
      <c r="A9103" s="1" t="s">
        <v>322120</v>
      </c>
      <c r="B9103">
        <v>937</v>
      </c>
    </row>
    <row r="9104" spans="1:2" x14ac:dyDescent="0.2">
      <c r="A9104" s="1" t="s">
        <v>322121</v>
      </c>
      <c r="B9104">
        <v>936</v>
      </c>
    </row>
    <row r="9105" spans="1:2" x14ac:dyDescent="0.2">
      <c r="A9105" s="1" t="s">
        <v>322122</v>
      </c>
      <c r="B9105">
        <v>937</v>
      </c>
    </row>
    <row r="9106" spans="1:2" x14ac:dyDescent="0.2">
      <c r="A9106" s="1" t="s">
        <v>322123</v>
      </c>
    </row>
    <row r="9107" spans="1:2" x14ac:dyDescent="0.2">
      <c r="A9107" s="1" t="s">
        <v>322124</v>
      </c>
      <c r="B9107">
        <v>936</v>
      </c>
    </row>
    <row r="9108" spans="1:2" x14ac:dyDescent="0.2">
      <c r="A9108" s="1" t="s">
        <v>322125</v>
      </c>
      <c r="B9108">
        <v>937</v>
      </c>
    </row>
    <row r="9109" spans="1:2" x14ac:dyDescent="0.2">
      <c r="A9109" s="1" t="s">
        <v>322126</v>
      </c>
    </row>
    <row r="9110" spans="1:2" x14ac:dyDescent="0.2">
      <c r="A9110" s="1" t="s">
        <v>322127</v>
      </c>
      <c r="B9110">
        <v>936</v>
      </c>
    </row>
    <row r="9111" spans="1:2" x14ac:dyDescent="0.2">
      <c r="A9111" s="1" t="s">
        <v>322128</v>
      </c>
      <c r="B9111">
        <v>937</v>
      </c>
    </row>
    <row r="9112" spans="1:2" x14ac:dyDescent="0.2">
      <c r="A9112" s="1" t="s">
        <v>322129</v>
      </c>
    </row>
    <row r="9113" spans="1:2" x14ac:dyDescent="0.2">
      <c r="A9113" s="1" t="s">
        <v>322130</v>
      </c>
      <c r="B9113">
        <v>936</v>
      </c>
    </row>
    <row r="9114" spans="1:2" x14ac:dyDescent="0.2">
      <c r="A9114" s="1" t="s">
        <v>322131</v>
      </c>
      <c r="B9114">
        <v>937</v>
      </c>
    </row>
    <row r="9115" spans="1:2" x14ac:dyDescent="0.2">
      <c r="A9115" s="1" t="s">
        <v>322132</v>
      </c>
    </row>
    <row r="9116" spans="1:2" x14ac:dyDescent="0.2">
      <c r="A9116" s="1" t="s">
        <v>322133</v>
      </c>
    </row>
    <row r="9117" spans="1:2" x14ac:dyDescent="0.2">
      <c r="A9117" s="1" t="s">
        <v>322134</v>
      </c>
    </row>
    <row r="9118" spans="1:2" x14ac:dyDescent="0.2">
      <c r="A9118" s="1" t="s">
        <v>322135</v>
      </c>
      <c r="B9118">
        <v>936</v>
      </c>
    </row>
    <row r="9119" spans="1:2" x14ac:dyDescent="0.2">
      <c r="A9119" s="1" t="s">
        <v>322136</v>
      </c>
      <c r="B9119">
        <v>937</v>
      </c>
    </row>
    <row r="9120" spans="1:2" x14ac:dyDescent="0.2">
      <c r="A9120" s="1" t="s">
        <v>322137</v>
      </c>
      <c r="B9120">
        <v>937</v>
      </c>
    </row>
    <row r="9121" spans="1:2" x14ac:dyDescent="0.2">
      <c r="A9121" s="1" t="s">
        <v>322138</v>
      </c>
    </row>
    <row r="9122" spans="1:2" x14ac:dyDescent="0.2">
      <c r="A9122" s="1" t="s">
        <v>322139</v>
      </c>
    </row>
    <row r="9123" spans="1:2" x14ac:dyDescent="0.2">
      <c r="A9123" s="1" t="s">
        <v>322140</v>
      </c>
      <c r="B9123">
        <v>936</v>
      </c>
    </row>
    <row r="9124" spans="1:2" x14ac:dyDescent="0.2">
      <c r="A9124" s="1" t="s">
        <v>322141</v>
      </c>
      <c r="B9124">
        <v>937</v>
      </c>
    </row>
    <row r="9125" spans="1:2" x14ac:dyDescent="0.2">
      <c r="A9125" s="1" t="s">
        <v>322142</v>
      </c>
      <c r="B9125">
        <v>937</v>
      </c>
    </row>
    <row r="9126" spans="1:2" x14ac:dyDescent="0.2">
      <c r="A9126" s="1" t="s">
        <v>322143</v>
      </c>
    </row>
    <row r="9127" spans="1:2" x14ac:dyDescent="0.2">
      <c r="A9127" s="1" t="s">
        <v>322144</v>
      </c>
      <c r="B9127">
        <v>937</v>
      </c>
    </row>
    <row r="9128" spans="1:2" x14ac:dyDescent="0.2">
      <c r="A9128" s="1" t="s">
        <v>322145</v>
      </c>
    </row>
    <row r="9129" spans="1:2" x14ac:dyDescent="0.2">
      <c r="A9129" s="1" t="s">
        <v>322146</v>
      </c>
    </row>
    <row r="9130" spans="1:2" x14ac:dyDescent="0.2">
      <c r="A9130" s="1" t="s">
        <v>322147</v>
      </c>
      <c r="B9130">
        <v>937</v>
      </c>
    </row>
    <row r="9131" spans="1:2" x14ac:dyDescent="0.2">
      <c r="A9131" s="1" t="s">
        <v>322148</v>
      </c>
    </row>
    <row r="9132" spans="1:2" x14ac:dyDescent="0.2">
      <c r="A9132" s="1" t="s">
        <v>322149</v>
      </c>
    </row>
    <row r="9133" spans="1:2" x14ac:dyDescent="0.2">
      <c r="A9133" s="1" t="s">
        <v>322150</v>
      </c>
      <c r="B9133">
        <v>937</v>
      </c>
    </row>
    <row r="9134" spans="1:2" x14ac:dyDescent="0.2">
      <c r="A9134" s="1" t="s">
        <v>322151</v>
      </c>
      <c r="B9134">
        <v>937</v>
      </c>
    </row>
    <row r="9135" spans="1:2" x14ac:dyDescent="0.2">
      <c r="A9135" s="1" t="s">
        <v>322152</v>
      </c>
      <c r="B9135">
        <v>937</v>
      </c>
    </row>
    <row r="9136" spans="1:2" x14ac:dyDescent="0.2">
      <c r="A9136" s="1" t="s">
        <v>322153</v>
      </c>
    </row>
    <row r="9137" spans="1:2" x14ac:dyDescent="0.2">
      <c r="A9137" s="1" t="s">
        <v>322154</v>
      </c>
      <c r="B9137">
        <v>937</v>
      </c>
    </row>
    <row r="9138" spans="1:2" x14ac:dyDescent="0.2">
      <c r="A9138" s="1" t="s">
        <v>322155</v>
      </c>
      <c r="B9138">
        <v>937</v>
      </c>
    </row>
    <row r="9139" spans="1:2" x14ac:dyDescent="0.2">
      <c r="A9139" s="1" t="s">
        <v>322156</v>
      </c>
    </row>
    <row r="9140" spans="1:2" x14ac:dyDescent="0.2">
      <c r="A9140" s="1" t="s">
        <v>322157</v>
      </c>
      <c r="B9140">
        <v>937</v>
      </c>
    </row>
    <row r="9141" spans="1:2" x14ac:dyDescent="0.2">
      <c r="A9141" s="1" t="s">
        <v>322158</v>
      </c>
      <c r="B9141">
        <v>937</v>
      </c>
    </row>
    <row r="9142" spans="1:2" x14ac:dyDescent="0.2">
      <c r="A9142" s="1" t="s">
        <v>322159</v>
      </c>
      <c r="B9142">
        <v>937</v>
      </c>
    </row>
    <row r="9143" spans="1:2" x14ac:dyDescent="0.2">
      <c r="A9143" s="1" t="s">
        <v>322160</v>
      </c>
      <c r="B9143">
        <v>937</v>
      </c>
    </row>
    <row r="9144" spans="1:2" x14ac:dyDescent="0.2">
      <c r="A9144" s="1" t="s">
        <v>322161</v>
      </c>
    </row>
    <row r="9145" spans="1:2" x14ac:dyDescent="0.2">
      <c r="A9145" s="1" t="s">
        <v>322162</v>
      </c>
    </row>
    <row r="9146" spans="1:2" x14ac:dyDescent="0.2">
      <c r="A9146" s="1" t="s">
        <v>322163</v>
      </c>
      <c r="B9146">
        <v>937</v>
      </c>
    </row>
    <row r="9147" spans="1:2" x14ac:dyDescent="0.2">
      <c r="A9147" s="1" t="s">
        <v>322164</v>
      </c>
    </row>
    <row r="9148" spans="1:2" x14ac:dyDescent="0.2">
      <c r="A9148" s="1" t="s">
        <v>322165</v>
      </c>
      <c r="B9148">
        <v>937</v>
      </c>
    </row>
    <row r="9149" spans="1:2" x14ac:dyDescent="0.2">
      <c r="A9149" s="1" t="s">
        <v>322166</v>
      </c>
      <c r="B9149">
        <v>937</v>
      </c>
    </row>
    <row r="9150" spans="1:2" x14ac:dyDescent="0.2">
      <c r="A9150" s="1" t="s">
        <v>322167</v>
      </c>
    </row>
    <row r="9151" spans="1:2" x14ac:dyDescent="0.2">
      <c r="A9151" s="1" t="s">
        <v>322168</v>
      </c>
      <c r="B9151">
        <v>937</v>
      </c>
    </row>
    <row r="9152" spans="1:2" x14ac:dyDescent="0.2">
      <c r="A9152" s="1" t="s">
        <v>322169</v>
      </c>
      <c r="B9152">
        <v>936</v>
      </c>
    </row>
    <row r="9153" spans="1:2" x14ac:dyDescent="0.2">
      <c r="A9153" s="1" t="s">
        <v>322170</v>
      </c>
      <c r="B9153">
        <v>937</v>
      </c>
    </row>
    <row r="9154" spans="1:2" x14ac:dyDescent="0.2">
      <c r="A9154" s="1" t="s">
        <v>322171</v>
      </c>
      <c r="B9154">
        <v>937</v>
      </c>
    </row>
    <row r="9155" spans="1:2" x14ac:dyDescent="0.2">
      <c r="A9155" s="1" t="s">
        <v>322172</v>
      </c>
    </row>
    <row r="9156" spans="1:2" x14ac:dyDescent="0.2">
      <c r="A9156" s="1" t="s">
        <v>322173</v>
      </c>
      <c r="B9156">
        <v>937</v>
      </c>
    </row>
    <row r="9157" spans="1:2" x14ac:dyDescent="0.2">
      <c r="A9157" s="1" t="s">
        <v>322174</v>
      </c>
      <c r="B9157">
        <v>937</v>
      </c>
    </row>
    <row r="9158" spans="1:2" x14ac:dyDescent="0.2">
      <c r="A9158" s="1" t="s">
        <v>322175</v>
      </c>
    </row>
    <row r="9159" spans="1:2" x14ac:dyDescent="0.2">
      <c r="A9159" s="1" t="s">
        <v>322176</v>
      </c>
    </row>
    <row r="9160" spans="1:2" x14ac:dyDescent="0.2">
      <c r="A9160" s="1" t="s">
        <v>322177</v>
      </c>
      <c r="B9160">
        <v>937</v>
      </c>
    </row>
    <row r="9161" spans="1:2" x14ac:dyDescent="0.2">
      <c r="A9161" s="1" t="s">
        <v>322178</v>
      </c>
      <c r="B9161">
        <v>937</v>
      </c>
    </row>
    <row r="9162" spans="1:2" x14ac:dyDescent="0.2">
      <c r="A9162" s="1" t="s">
        <v>322179</v>
      </c>
      <c r="B9162">
        <v>937</v>
      </c>
    </row>
    <row r="9163" spans="1:2" x14ac:dyDescent="0.2">
      <c r="A9163" s="1" t="s">
        <v>322180</v>
      </c>
    </row>
    <row r="9164" spans="1:2" x14ac:dyDescent="0.2">
      <c r="A9164" s="1" t="s">
        <v>322181</v>
      </c>
      <c r="B9164">
        <v>937</v>
      </c>
    </row>
    <row r="9165" spans="1:2" x14ac:dyDescent="0.2">
      <c r="A9165" s="1" t="s">
        <v>322182</v>
      </c>
      <c r="B9165">
        <v>937</v>
      </c>
    </row>
    <row r="9166" spans="1:2" x14ac:dyDescent="0.2">
      <c r="A9166" s="1" t="s">
        <v>322183</v>
      </c>
      <c r="B9166">
        <v>936</v>
      </c>
    </row>
    <row r="9167" spans="1:2" x14ac:dyDescent="0.2">
      <c r="A9167" s="1" t="s">
        <v>322184</v>
      </c>
      <c r="B9167">
        <v>937</v>
      </c>
    </row>
    <row r="9168" spans="1:2" x14ac:dyDescent="0.2">
      <c r="A9168" s="1" t="s">
        <v>322185</v>
      </c>
      <c r="B9168">
        <v>937</v>
      </c>
    </row>
    <row r="9169" spans="1:2" x14ac:dyDescent="0.2">
      <c r="A9169" s="1" t="s">
        <v>322186</v>
      </c>
    </row>
    <row r="9170" spans="1:2" x14ac:dyDescent="0.2">
      <c r="A9170" s="1" t="s">
        <v>322187</v>
      </c>
      <c r="B9170">
        <v>937</v>
      </c>
    </row>
    <row r="9171" spans="1:2" x14ac:dyDescent="0.2">
      <c r="A9171" s="1" t="s">
        <v>322188</v>
      </c>
      <c r="B9171">
        <v>937</v>
      </c>
    </row>
    <row r="9172" spans="1:2" x14ac:dyDescent="0.2">
      <c r="A9172" s="1" t="s">
        <v>322189</v>
      </c>
    </row>
    <row r="9173" spans="1:2" x14ac:dyDescent="0.2">
      <c r="A9173" s="1" t="s">
        <v>322190</v>
      </c>
      <c r="B9173">
        <v>937</v>
      </c>
    </row>
    <row r="9174" spans="1:2" x14ac:dyDescent="0.2">
      <c r="A9174" s="1" t="s">
        <v>322191</v>
      </c>
      <c r="B9174">
        <v>937</v>
      </c>
    </row>
    <row r="9175" spans="1:2" x14ac:dyDescent="0.2">
      <c r="A9175" s="1" t="s">
        <v>322192</v>
      </c>
    </row>
    <row r="9176" spans="1:2" x14ac:dyDescent="0.2">
      <c r="A9176" s="1" t="s">
        <v>322193</v>
      </c>
      <c r="B9176">
        <v>937</v>
      </c>
    </row>
    <row r="9177" spans="1:2" x14ac:dyDescent="0.2">
      <c r="A9177" s="1" t="s">
        <v>322194</v>
      </c>
      <c r="B9177">
        <v>937</v>
      </c>
    </row>
    <row r="9178" spans="1:2" x14ac:dyDescent="0.2">
      <c r="A9178" s="1" t="s">
        <v>322195</v>
      </c>
    </row>
    <row r="9179" spans="1:2" x14ac:dyDescent="0.2">
      <c r="A9179" s="1" t="s">
        <v>322196</v>
      </c>
      <c r="B9179">
        <v>937</v>
      </c>
    </row>
    <row r="9180" spans="1:2" x14ac:dyDescent="0.2">
      <c r="A9180" s="1" t="s">
        <v>322197</v>
      </c>
    </row>
    <row r="9181" spans="1:2" x14ac:dyDescent="0.2">
      <c r="A9181" s="1" t="s">
        <v>322198</v>
      </c>
      <c r="B9181">
        <v>937</v>
      </c>
    </row>
    <row r="9182" spans="1:2" x14ac:dyDescent="0.2">
      <c r="A9182" s="1" t="s">
        <v>322199</v>
      </c>
      <c r="B9182">
        <v>937</v>
      </c>
    </row>
    <row r="9183" spans="1:2" x14ac:dyDescent="0.2">
      <c r="A9183" s="1" t="s">
        <v>322200</v>
      </c>
      <c r="B9183">
        <v>936</v>
      </c>
    </row>
    <row r="9184" spans="1:2" x14ac:dyDescent="0.2">
      <c r="A9184" s="1" t="s">
        <v>322201</v>
      </c>
      <c r="B9184">
        <v>937</v>
      </c>
    </row>
    <row r="9185" spans="1:2" x14ac:dyDescent="0.2">
      <c r="A9185" s="1" t="s">
        <v>322202</v>
      </c>
      <c r="B9185">
        <v>937</v>
      </c>
    </row>
    <row r="9186" spans="1:2" x14ac:dyDescent="0.2">
      <c r="A9186" s="1" t="s">
        <v>322203</v>
      </c>
      <c r="B9186">
        <v>936</v>
      </c>
    </row>
    <row r="9187" spans="1:2" x14ac:dyDescent="0.2">
      <c r="A9187" s="1" t="s">
        <v>322204</v>
      </c>
      <c r="B9187">
        <v>937</v>
      </c>
    </row>
    <row r="9188" spans="1:2" x14ac:dyDescent="0.2">
      <c r="A9188" s="1" t="s">
        <v>322205</v>
      </c>
      <c r="B9188">
        <v>937</v>
      </c>
    </row>
    <row r="9189" spans="1:2" x14ac:dyDescent="0.2">
      <c r="A9189" s="1" t="s">
        <v>322206</v>
      </c>
    </row>
    <row r="9190" spans="1:2" x14ac:dyDescent="0.2">
      <c r="A9190" s="1" t="s">
        <v>322207</v>
      </c>
    </row>
    <row r="9191" spans="1:2" x14ac:dyDescent="0.2">
      <c r="A9191" s="1" t="s">
        <v>322208</v>
      </c>
    </row>
    <row r="9192" spans="1:2" x14ac:dyDescent="0.2">
      <c r="A9192" s="1" t="s">
        <v>322209</v>
      </c>
      <c r="B9192">
        <v>936</v>
      </c>
    </row>
    <row r="9193" spans="1:2" x14ac:dyDescent="0.2">
      <c r="A9193" s="1" t="s">
        <v>322210</v>
      </c>
      <c r="B9193">
        <v>937</v>
      </c>
    </row>
    <row r="9194" spans="1:2" x14ac:dyDescent="0.2">
      <c r="A9194" s="1" t="s">
        <v>322211</v>
      </c>
    </row>
    <row r="9195" spans="1:2" x14ac:dyDescent="0.2">
      <c r="A9195" s="1" t="s">
        <v>322212</v>
      </c>
      <c r="B9195">
        <v>937</v>
      </c>
    </row>
    <row r="9196" spans="1:2" x14ac:dyDescent="0.2">
      <c r="A9196" s="1" t="s">
        <v>322213</v>
      </c>
      <c r="B9196">
        <v>937</v>
      </c>
    </row>
    <row r="9197" spans="1:2" x14ac:dyDescent="0.2">
      <c r="A9197" s="1" t="s">
        <v>322214</v>
      </c>
    </row>
    <row r="9198" spans="1:2" x14ac:dyDescent="0.2">
      <c r="A9198" s="1" t="s">
        <v>322215</v>
      </c>
    </row>
    <row r="9199" spans="1:2" x14ac:dyDescent="0.2">
      <c r="A9199" s="1" t="s">
        <v>322216</v>
      </c>
      <c r="B9199">
        <v>937</v>
      </c>
    </row>
    <row r="9200" spans="1:2" x14ac:dyDescent="0.2">
      <c r="A9200" s="1" t="s">
        <v>322217</v>
      </c>
      <c r="B9200">
        <v>936</v>
      </c>
    </row>
    <row r="9201" spans="1:2" x14ac:dyDescent="0.2">
      <c r="A9201" s="1" t="s">
        <v>322218</v>
      </c>
      <c r="B9201">
        <v>937</v>
      </c>
    </row>
    <row r="9202" spans="1:2" x14ac:dyDescent="0.2">
      <c r="A9202" s="1" t="s">
        <v>322219</v>
      </c>
    </row>
    <row r="9203" spans="1:2" x14ac:dyDescent="0.2">
      <c r="A9203" s="1" t="s">
        <v>322220</v>
      </c>
    </row>
    <row r="9204" spans="1:2" x14ac:dyDescent="0.2">
      <c r="A9204" s="1" t="s">
        <v>322221</v>
      </c>
    </row>
    <row r="9205" spans="1:2" x14ac:dyDescent="0.2">
      <c r="A9205" s="1" t="s">
        <v>322222</v>
      </c>
      <c r="B9205">
        <v>937</v>
      </c>
    </row>
    <row r="9206" spans="1:2" x14ac:dyDescent="0.2">
      <c r="A9206" s="1" t="s">
        <v>322223</v>
      </c>
    </row>
    <row r="9207" spans="1:2" x14ac:dyDescent="0.2">
      <c r="A9207" s="1" t="s">
        <v>322224</v>
      </c>
      <c r="B9207">
        <v>937</v>
      </c>
    </row>
    <row r="9208" spans="1:2" x14ac:dyDescent="0.2">
      <c r="A9208" s="1" t="s">
        <v>322225</v>
      </c>
    </row>
    <row r="9209" spans="1:2" x14ac:dyDescent="0.2">
      <c r="A9209" s="1" t="s">
        <v>322226</v>
      </c>
      <c r="B9209">
        <v>937</v>
      </c>
    </row>
    <row r="9210" spans="1:2" x14ac:dyDescent="0.2">
      <c r="A9210" s="1" t="s">
        <v>322227</v>
      </c>
      <c r="B9210">
        <v>937</v>
      </c>
    </row>
    <row r="9211" spans="1:2" x14ac:dyDescent="0.2">
      <c r="A9211" s="1" t="s">
        <v>322228</v>
      </c>
      <c r="B9211">
        <v>937</v>
      </c>
    </row>
    <row r="9212" spans="1:2" x14ac:dyDescent="0.2">
      <c r="A9212" s="1" t="s">
        <v>322229</v>
      </c>
      <c r="B9212">
        <v>937</v>
      </c>
    </row>
    <row r="9213" spans="1:2" x14ac:dyDescent="0.2">
      <c r="A9213" s="1" t="s">
        <v>322230</v>
      </c>
    </row>
    <row r="9214" spans="1:2" x14ac:dyDescent="0.2">
      <c r="A9214" s="1" t="s">
        <v>322231</v>
      </c>
      <c r="B9214">
        <v>937</v>
      </c>
    </row>
    <row r="9215" spans="1:2" x14ac:dyDescent="0.2">
      <c r="A9215" s="1" t="s">
        <v>322232</v>
      </c>
      <c r="B9215">
        <v>937</v>
      </c>
    </row>
    <row r="9216" spans="1:2" x14ac:dyDescent="0.2">
      <c r="A9216" s="1" t="s">
        <v>322233</v>
      </c>
      <c r="B9216">
        <v>937</v>
      </c>
    </row>
    <row r="9217" spans="1:2" x14ac:dyDescent="0.2">
      <c r="A9217" s="1" t="s">
        <v>322234</v>
      </c>
      <c r="B9217">
        <v>937</v>
      </c>
    </row>
    <row r="9218" spans="1:2" x14ac:dyDescent="0.2">
      <c r="A9218" s="1" t="s">
        <v>322235</v>
      </c>
      <c r="B9218">
        <v>937</v>
      </c>
    </row>
    <row r="9219" spans="1:2" x14ac:dyDescent="0.2">
      <c r="A9219" s="1" t="s">
        <v>322236</v>
      </c>
      <c r="B9219">
        <v>937</v>
      </c>
    </row>
    <row r="9220" spans="1:2" x14ac:dyDescent="0.2">
      <c r="A9220" s="1" t="s">
        <v>322237</v>
      </c>
    </row>
    <row r="9221" spans="1:2" x14ac:dyDescent="0.2">
      <c r="A9221" s="1" t="s">
        <v>322238</v>
      </c>
    </row>
    <row r="9222" spans="1:2" x14ac:dyDescent="0.2">
      <c r="A9222" s="1" t="s">
        <v>322239</v>
      </c>
    </row>
    <row r="9223" spans="1:2" x14ac:dyDescent="0.2">
      <c r="A9223" s="1" t="s">
        <v>322240</v>
      </c>
    </row>
    <row r="9224" spans="1:2" x14ac:dyDescent="0.2">
      <c r="A9224" s="1" t="s">
        <v>322241</v>
      </c>
    </row>
    <row r="9225" spans="1:2" x14ac:dyDescent="0.2">
      <c r="A9225" s="1" t="s">
        <v>322242</v>
      </c>
    </row>
    <row r="9226" spans="1:2" x14ac:dyDescent="0.2">
      <c r="A9226" s="1" t="s">
        <v>322243</v>
      </c>
    </row>
    <row r="9227" spans="1:2" x14ac:dyDescent="0.2">
      <c r="A9227" s="1" t="s">
        <v>322244</v>
      </c>
      <c r="B9227">
        <v>936</v>
      </c>
    </row>
    <row r="9228" spans="1:2" x14ac:dyDescent="0.2">
      <c r="A9228" s="1" t="s">
        <v>322245</v>
      </c>
      <c r="B9228">
        <v>937</v>
      </c>
    </row>
    <row r="9229" spans="1:2" x14ac:dyDescent="0.2">
      <c r="A9229" s="1" t="s">
        <v>322246</v>
      </c>
      <c r="B9229">
        <v>937</v>
      </c>
    </row>
    <row r="9230" spans="1:2" x14ac:dyDescent="0.2">
      <c r="A9230" s="1" t="s">
        <v>322247</v>
      </c>
      <c r="B9230">
        <v>936</v>
      </c>
    </row>
    <row r="9231" spans="1:2" x14ac:dyDescent="0.2">
      <c r="A9231" s="1" t="s">
        <v>322248</v>
      </c>
      <c r="B9231">
        <v>937</v>
      </c>
    </row>
    <row r="9232" spans="1:2" x14ac:dyDescent="0.2">
      <c r="A9232" s="1" t="s">
        <v>322249</v>
      </c>
      <c r="B9232">
        <v>936</v>
      </c>
    </row>
    <row r="9233" spans="1:2" x14ac:dyDescent="0.2">
      <c r="A9233" s="1" t="s">
        <v>322250</v>
      </c>
      <c r="B9233">
        <v>936</v>
      </c>
    </row>
    <row r="9234" spans="1:2" x14ac:dyDescent="0.2">
      <c r="A9234" s="1" t="s">
        <v>322251</v>
      </c>
      <c r="B9234">
        <v>937</v>
      </c>
    </row>
    <row r="9235" spans="1:2" x14ac:dyDescent="0.2">
      <c r="A9235" s="1" t="s">
        <v>322252</v>
      </c>
    </row>
    <row r="9236" spans="1:2" x14ac:dyDescent="0.2">
      <c r="A9236" s="1" t="s">
        <v>322253</v>
      </c>
      <c r="B9236">
        <v>936</v>
      </c>
    </row>
    <row r="9237" spans="1:2" x14ac:dyDescent="0.2">
      <c r="A9237" s="1" t="s">
        <v>322254</v>
      </c>
      <c r="B9237">
        <v>936</v>
      </c>
    </row>
    <row r="9238" spans="1:2" x14ac:dyDescent="0.2">
      <c r="A9238" s="1" t="s">
        <v>322255</v>
      </c>
      <c r="B9238">
        <v>936</v>
      </c>
    </row>
    <row r="9239" spans="1:2" x14ac:dyDescent="0.2">
      <c r="A9239" s="1" t="s">
        <v>322256</v>
      </c>
      <c r="B9239">
        <v>937</v>
      </c>
    </row>
    <row r="9240" spans="1:2" x14ac:dyDescent="0.2">
      <c r="A9240" s="1" t="s">
        <v>322257</v>
      </c>
      <c r="B9240">
        <v>936</v>
      </c>
    </row>
    <row r="9241" spans="1:2" x14ac:dyDescent="0.2">
      <c r="A9241" s="1" t="s">
        <v>322258</v>
      </c>
      <c r="B9241">
        <v>936</v>
      </c>
    </row>
    <row r="9242" spans="1:2" x14ac:dyDescent="0.2">
      <c r="A9242" s="1" t="s">
        <v>322259</v>
      </c>
      <c r="B9242">
        <v>937</v>
      </c>
    </row>
    <row r="9243" spans="1:2" x14ac:dyDescent="0.2">
      <c r="A9243" s="1" t="s">
        <v>322260</v>
      </c>
      <c r="B9243">
        <v>936</v>
      </c>
    </row>
    <row r="9244" spans="1:2" x14ac:dyDescent="0.2">
      <c r="A9244" s="1" t="s">
        <v>322261</v>
      </c>
      <c r="B9244">
        <v>936</v>
      </c>
    </row>
    <row r="9245" spans="1:2" x14ac:dyDescent="0.2">
      <c r="A9245" s="1" t="s">
        <v>322262</v>
      </c>
      <c r="B9245">
        <v>937</v>
      </c>
    </row>
    <row r="9246" spans="1:2" x14ac:dyDescent="0.2">
      <c r="A9246" s="1" t="s">
        <v>322263</v>
      </c>
    </row>
    <row r="9247" spans="1:2" x14ac:dyDescent="0.2">
      <c r="A9247" s="1" t="s">
        <v>322264</v>
      </c>
      <c r="B9247">
        <v>936</v>
      </c>
    </row>
    <row r="9248" spans="1:2" x14ac:dyDescent="0.2">
      <c r="A9248" s="1" t="s">
        <v>322265</v>
      </c>
      <c r="B9248">
        <v>937</v>
      </c>
    </row>
    <row r="9249" spans="1:2" x14ac:dyDescent="0.2">
      <c r="A9249" s="1" t="s">
        <v>322266</v>
      </c>
    </row>
    <row r="9250" spans="1:2" x14ac:dyDescent="0.2">
      <c r="A9250" s="1" t="s">
        <v>322267</v>
      </c>
    </row>
    <row r="9251" spans="1:2" x14ac:dyDescent="0.2">
      <c r="A9251" s="1" t="s">
        <v>322268</v>
      </c>
    </row>
    <row r="9252" spans="1:2" x14ac:dyDescent="0.2">
      <c r="A9252" s="1" t="s">
        <v>322269</v>
      </c>
      <c r="B9252">
        <v>936</v>
      </c>
    </row>
    <row r="9253" spans="1:2" x14ac:dyDescent="0.2">
      <c r="A9253" s="1" t="s">
        <v>322270</v>
      </c>
      <c r="B9253">
        <v>937</v>
      </c>
    </row>
    <row r="9254" spans="1:2" x14ac:dyDescent="0.2">
      <c r="A9254" s="1" t="s">
        <v>322271</v>
      </c>
      <c r="B9254">
        <v>936</v>
      </c>
    </row>
    <row r="9255" spans="1:2" x14ac:dyDescent="0.2">
      <c r="A9255" s="1" t="s">
        <v>322272</v>
      </c>
      <c r="B9255">
        <v>936</v>
      </c>
    </row>
    <row r="9256" spans="1:2" x14ac:dyDescent="0.2">
      <c r="A9256" s="1" t="s">
        <v>322273</v>
      </c>
      <c r="B9256">
        <v>936</v>
      </c>
    </row>
    <row r="9257" spans="1:2" x14ac:dyDescent="0.2">
      <c r="A9257" s="1" t="s">
        <v>322274</v>
      </c>
      <c r="B9257">
        <v>937</v>
      </c>
    </row>
    <row r="9258" spans="1:2" x14ac:dyDescent="0.2">
      <c r="A9258" s="1" t="s">
        <v>322275</v>
      </c>
      <c r="B9258">
        <v>936</v>
      </c>
    </row>
    <row r="9259" spans="1:2" x14ac:dyDescent="0.2">
      <c r="A9259" s="1" t="s">
        <v>322276</v>
      </c>
      <c r="B9259">
        <v>937</v>
      </c>
    </row>
    <row r="9260" spans="1:2" x14ac:dyDescent="0.2">
      <c r="A9260" s="1" t="s">
        <v>322277</v>
      </c>
    </row>
    <row r="9261" spans="1:2" x14ac:dyDescent="0.2">
      <c r="A9261" s="1" t="s">
        <v>322278</v>
      </c>
    </row>
    <row r="9262" spans="1:2" x14ac:dyDescent="0.2">
      <c r="A9262" s="1" t="s">
        <v>322279</v>
      </c>
    </row>
    <row r="9263" spans="1:2" x14ac:dyDescent="0.2">
      <c r="A9263" s="1" t="s">
        <v>322280</v>
      </c>
      <c r="B9263">
        <v>936</v>
      </c>
    </row>
    <row r="9264" spans="1:2" x14ac:dyDescent="0.2">
      <c r="A9264" s="1" t="s">
        <v>322281</v>
      </c>
      <c r="B9264">
        <v>937</v>
      </c>
    </row>
    <row r="9265" spans="1:2" x14ac:dyDescent="0.2">
      <c r="A9265" s="1" t="s">
        <v>322282</v>
      </c>
      <c r="B9265">
        <v>937</v>
      </c>
    </row>
    <row r="9266" spans="1:2" x14ac:dyDescent="0.2">
      <c r="A9266" s="1" t="s">
        <v>322283</v>
      </c>
      <c r="B9266">
        <v>936</v>
      </c>
    </row>
    <row r="9267" spans="1:2" x14ac:dyDescent="0.2">
      <c r="A9267" s="1" t="s">
        <v>322284</v>
      </c>
      <c r="B9267">
        <v>937</v>
      </c>
    </row>
    <row r="9268" spans="1:2" x14ac:dyDescent="0.2">
      <c r="A9268" s="1" t="s">
        <v>322285</v>
      </c>
      <c r="B9268">
        <v>937</v>
      </c>
    </row>
    <row r="9269" spans="1:2" x14ac:dyDescent="0.2">
      <c r="A9269" s="1" t="s">
        <v>322286</v>
      </c>
      <c r="B9269">
        <v>936</v>
      </c>
    </row>
    <row r="9270" spans="1:2" x14ac:dyDescent="0.2">
      <c r="A9270" s="1" t="s">
        <v>322287</v>
      </c>
      <c r="B9270">
        <v>937</v>
      </c>
    </row>
    <row r="9271" spans="1:2" x14ac:dyDescent="0.2">
      <c r="A9271" s="1" t="s">
        <v>322288</v>
      </c>
      <c r="B9271">
        <v>937</v>
      </c>
    </row>
    <row r="9272" spans="1:2" x14ac:dyDescent="0.2">
      <c r="A9272" s="1" t="s">
        <v>322289</v>
      </c>
    </row>
    <row r="9273" spans="1:2" x14ac:dyDescent="0.2">
      <c r="A9273" s="1" t="s">
        <v>322290</v>
      </c>
      <c r="B9273">
        <v>937</v>
      </c>
    </row>
    <row r="9274" spans="1:2" x14ac:dyDescent="0.2">
      <c r="A9274" s="1" t="s">
        <v>322291</v>
      </c>
      <c r="B9274">
        <v>936</v>
      </c>
    </row>
    <row r="9275" spans="1:2" x14ac:dyDescent="0.2">
      <c r="A9275" s="1" t="s">
        <v>322292</v>
      </c>
      <c r="B9275">
        <v>937</v>
      </c>
    </row>
    <row r="9276" spans="1:2" x14ac:dyDescent="0.2">
      <c r="A9276" s="1" t="s">
        <v>322293</v>
      </c>
      <c r="B9276">
        <v>937</v>
      </c>
    </row>
    <row r="9277" spans="1:2" x14ac:dyDescent="0.2">
      <c r="A9277" s="1" t="s">
        <v>322294</v>
      </c>
    </row>
    <row r="9278" spans="1:2" x14ac:dyDescent="0.2">
      <c r="A9278" s="1" t="s">
        <v>322295</v>
      </c>
    </row>
    <row r="9279" spans="1:2" x14ac:dyDescent="0.2">
      <c r="A9279" s="1" t="s">
        <v>322296</v>
      </c>
    </row>
    <row r="9280" spans="1:2" x14ac:dyDescent="0.2">
      <c r="A9280" s="1" t="s">
        <v>322297</v>
      </c>
      <c r="B9280">
        <v>937</v>
      </c>
    </row>
    <row r="9281" spans="1:2" x14ac:dyDescent="0.2">
      <c r="A9281" s="1" t="s">
        <v>322298</v>
      </c>
      <c r="B9281">
        <v>937</v>
      </c>
    </row>
    <row r="9282" spans="1:2" x14ac:dyDescent="0.2">
      <c r="A9282" s="1" t="s">
        <v>322299</v>
      </c>
    </row>
    <row r="9283" spans="1:2" x14ac:dyDescent="0.2">
      <c r="A9283" s="1" t="s">
        <v>322300</v>
      </c>
      <c r="B9283">
        <v>937</v>
      </c>
    </row>
    <row r="9284" spans="1:2" x14ac:dyDescent="0.2">
      <c r="A9284" s="1" t="s">
        <v>322301</v>
      </c>
    </row>
    <row r="9285" spans="1:2" x14ac:dyDescent="0.2">
      <c r="A9285" s="1" t="s">
        <v>322302</v>
      </c>
      <c r="B9285">
        <v>937</v>
      </c>
    </row>
    <row r="9286" spans="1:2" x14ac:dyDescent="0.2">
      <c r="A9286" s="1" t="s">
        <v>322303</v>
      </c>
      <c r="B9286">
        <v>937</v>
      </c>
    </row>
    <row r="9287" spans="1:2" x14ac:dyDescent="0.2">
      <c r="A9287" s="1" t="s">
        <v>322304</v>
      </c>
      <c r="B9287">
        <v>937</v>
      </c>
    </row>
    <row r="9288" spans="1:2" x14ac:dyDescent="0.2">
      <c r="A9288" s="1" t="s">
        <v>322305</v>
      </c>
      <c r="B9288">
        <v>937</v>
      </c>
    </row>
    <row r="9289" spans="1:2" x14ac:dyDescent="0.2">
      <c r="A9289" s="1" t="s">
        <v>322306</v>
      </c>
    </row>
    <row r="9290" spans="1:2" x14ac:dyDescent="0.2">
      <c r="A9290" s="1" t="s">
        <v>322307</v>
      </c>
      <c r="B9290">
        <v>937</v>
      </c>
    </row>
    <row r="9291" spans="1:2" x14ac:dyDescent="0.2">
      <c r="A9291" s="1" t="s">
        <v>322308</v>
      </c>
      <c r="B9291">
        <v>937</v>
      </c>
    </row>
    <row r="9292" spans="1:2" x14ac:dyDescent="0.2">
      <c r="A9292" s="1" t="s">
        <v>322309</v>
      </c>
    </row>
    <row r="9293" spans="1:2" x14ac:dyDescent="0.2">
      <c r="A9293" s="1" t="s">
        <v>322310</v>
      </c>
    </row>
    <row r="9294" spans="1:2" x14ac:dyDescent="0.2">
      <c r="A9294" s="1" t="s">
        <v>322311</v>
      </c>
    </row>
    <row r="9295" spans="1:2" x14ac:dyDescent="0.2">
      <c r="A9295" s="1" t="s">
        <v>322312</v>
      </c>
    </row>
    <row r="9296" spans="1:2" x14ac:dyDescent="0.2">
      <c r="A9296" s="1" t="s">
        <v>322313</v>
      </c>
      <c r="B9296">
        <v>937</v>
      </c>
    </row>
    <row r="9297" spans="1:2" x14ac:dyDescent="0.2">
      <c r="A9297" s="1" t="s">
        <v>322314</v>
      </c>
    </row>
    <row r="9298" spans="1:2" x14ac:dyDescent="0.2">
      <c r="A9298" s="1" t="s">
        <v>322315</v>
      </c>
    </row>
    <row r="9299" spans="1:2" x14ac:dyDescent="0.2">
      <c r="A9299" s="1" t="s">
        <v>322316</v>
      </c>
      <c r="B9299">
        <v>937</v>
      </c>
    </row>
    <row r="9300" spans="1:2" x14ac:dyDescent="0.2">
      <c r="A9300" s="1" t="s">
        <v>322317</v>
      </c>
      <c r="B9300">
        <v>936</v>
      </c>
    </row>
    <row r="9301" spans="1:2" x14ac:dyDescent="0.2">
      <c r="A9301" s="1" t="s">
        <v>322318</v>
      </c>
      <c r="B9301">
        <v>937</v>
      </c>
    </row>
    <row r="9302" spans="1:2" x14ac:dyDescent="0.2">
      <c r="A9302" s="1" t="s">
        <v>322319</v>
      </c>
      <c r="B9302">
        <v>937</v>
      </c>
    </row>
    <row r="9303" spans="1:2" x14ac:dyDescent="0.2">
      <c r="A9303" s="1" t="s">
        <v>322320</v>
      </c>
      <c r="B9303">
        <v>936</v>
      </c>
    </row>
    <row r="9304" spans="1:2" x14ac:dyDescent="0.2">
      <c r="A9304" s="1" t="s">
        <v>322321</v>
      </c>
      <c r="B9304">
        <v>937</v>
      </c>
    </row>
    <row r="9305" spans="1:2" x14ac:dyDescent="0.2">
      <c r="A9305" s="1" t="s">
        <v>322322</v>
      </c>
      <c r="B9305">
        <v>936</v>
      </c>
    </row>
    <row r="9306" spans="1:2" x14ac:dyDescent="0.2">
      <c r="A9306" s="1" t="s">
        <v>322323</v>
      </c>
      <c r="B9306">
        <v>937</v>
      </c>
    </row>
    <row r="9307" spans="1:2" x14ac:dyDescent="0.2">
      <c r="A9307" s="1" t="s">
        <v>322324</v>
      </c>
      <c r="B9307">
        <v>936</v>
      </c>
    </row>
    <row r="9308" spans="1:2" x14ac:dyDescent="0.2">
      <c r="A9308" s="1" t="s">
        <v>322325</v>
      </c>
      <c r="B9308">
        <v>936</v>
      </c>
    </row>
    <row r="9309" spans="1:2" x14ac:dyDescent="0.2">
      <c r="A9309" s="1" t="s">
        <v>322326</v>
      </c>
      <c r="B9309">
        <v>937</v>
      </c>
    </row>
    <row r="9310" spans="1:2" x14ac:dyDescent="0.2">
      <c r="A9310" s="1" t="s">
        <v>322327</v>
      </c>
      <c r="B9310">
        <v>936</v>
      </c>
    </row>
    <row r="9311" spans="1:2" x14ac:dyDescent="0.2">
      <c r="A9311" s="1" t="s">
        <v>322328</v>
      </c>
      <c r="B9311">
        <v>936</v>
      </c>
    </row>
    <row r="9312" spans="1:2" x14ac:dyDescent="0.2">
      <c r="A9312" s="1" t="s">
        <v>322329</v>
      </c>
      <c r="B9312">
        <v>937</v>
      </c>
    </row>
    <row r="9313" spans="1:2" x14ac:dyDescent="0.2">
      <c r="A9313" s="1" t="s">
        <v>322330</v>
      </c>
    </row>
    <row r="9314" spans="1:2" x14ac:dyDescent="0.2">
      <c r="A9314" s="1" t="s">
        <v>322331</v>
      </c>
    </row>
    <row r="9315" spans="1:2" x14ac:dyDescent="0.2">
      <c r="A9315" s="1" t="s">
        <v>322332</v>
      </c>
    </row>
    <row r="9316" spans="1:2" x14ac:dyDescent="0.2">
      <c r="A9316" s="1" t="s">
        <v>322333</v>
      </c>
    </row>
    <row r="9317" spans="1:2" x14ac:dyDescent="0.2">
      <c r="A9317" s="1" t="s">
        <v>322334</v>
      </c>
    </row>
    <row r="9318" spans="1:2" x14ac:dyDescent="0.2">
      <c r="A9318" s="1" t="s">
        <v>322335</v>
      </c>
      <c r="B9318">
        <v>936</v>
      </c>
    </row>
    <row r="9319" spans="1:2" x14ac:dyDescent="0.2">
      <c r="A9319" s="1" t="s">
        <v>322336</v>
      </c>
      <c r="B9319">
        <v>937</v>
      </c>
    </row>
    <row r="9320" spans="1:2" x14ac:dyDescent="0.2">
      <c r="A9320" s="1" t="s">
        <v>322337</v>
      </c>
    </row>
    <row r="9321" spans="1:2" x14ac:dyDescent="0.2">
      <c r="A9321" s="1" t="s">
        <v>322338</v>
      </c>
      <c r="B9321">
        <v>937</v>
      </c>
    </row>
    <row r="9322" spans="1:2" x14ac:dyDescent="0.2">
      <c r="A9322" s="1" t="s">
        <v>322339</v>
      </c>
      <c r="B9322">
        <v>936</v>
      </c>
    </row>
    <row r="9323" spans="1:2" x14ac:dyDescent="0.2">
      <c r="A9323" s="1" t="s">
        <v>322340</v>
      </c>
      <c r="B9323">
        <v>937</v>
      </c>
    </row>
    <row r="9324" spans="1:2" x14ac:dyDescent="0.2">
      <c r="A9324" s="1" t="s">
        <v>322341</v>
      </c>
      <c r="B9324">
        <v>936</v>
      </c>
    </row>
    <row r="9325" spans="1:2" x14ac:dyDescent="0.2">
      <c r="A9325" s="1" t="s">
        <v>322342</v>
      </c>
      <c r="B9325">
        <v>937</v>
      </c>
    </row>
    <row r="9326" spans="1:2" x14ac:dyDescent="0.2">
      <c r="A9326" s="1" t="s">
        <v>322343</v>
      </c>
      <c r="B9326">
        <v>937</v>
      </c>
    </row>
    <row r="9327" spans="1:2" x14ac:dyDescent="0.2">
      <c r="A9327" s="1" t="s">
        <v>322344</v>
      </c>
    </row>
    <row r="9328" spans="1:2" x14ac:dyDescent="0.2">
      <c r="A9328" s="1" t="s">
        <v>322345</v>
      </c>
      <c r="B9328">
        <v>937</v>
      </c>
    </row>
    <row r="9329" spans="1:2" x14ac:dyDescent="0.2">
      <c r="A9329" s="1" t="s">
        <v>322346</v>
      </c>
      <c r="B9329">
        <v>937</v>
      </c>
    </row>
    <row r="9330" spans="1:2" x14ac:dyDescent="0.2">
      <c r="A9330" s="1" t="s">
        <v>322347</v>
      </c>
    </row>
    <row r="9331" spans="1:2" x14ac:dyDescent="0.2">
      <c r="A9331" s="1" t="s">
        <v>322348</v>
      </c>
      <c r="B9331">
        <v>937</v>
      </c>
    </row>
    <row r="9332" spans="1:2" x14ac:dyDescent="0.2">
      <c r="A9332" s="1" t="s">
        <v>322349</v>
      </c>
      <c r="B9332">
        <v>937</v>
      </c>
    </row>
    <row r="9333" spans="1:2" x14ac:dyDescent="0.2">
      <c r="A9333" s="1" t="s">
        <v>322350</v>
      </c>
      <c r="B9333">
        <v>937</v>
      </c>
    </row>
    <row r="9334" spans="1:2" x14ac:dyDescent="0.2">
      <c r="A9334" s="1" t="s">
        <v>322351</v>
      </c>
      <c r="B9334">
        <v>937</v>
      </c>
    </row>
    <row r="9335" spans="1:2" x14ac:dyDescent="0.2">
      <c r="A9335" s="1" t="s">
        <v>322352</v>
      </c>
    </row>
    <row r="9336" spans="1:2" x14ac:dyDescent="0.2">
      <c r="A9336" s="1" t="s">
        <v>322353</v>
      </c>
    </row>
    <row r="9337" spans="1:2" x14ac:dyDescent="0.2">
      <c r="A9337" s="1" t="s">
        <v>322354</v>
      </c>
      <c r="B9337">
        <v>937</v>
      </c>
    </row>
    <row r="9338" spans="1:2" x14ac:dyDescent="0.2">
      <c r="A9338" s="1" t="s">
        <v>322355</v>
      </c>
    </row>
    <row r="9339" spans="1:2" x14ac:dyDescent="0.2">
      <c r="A9339" s="1" t="s">
        <v>322356</v>
      </c>
      <c r="B9339">
        <v>937</v>
      </c>
    </row>
    <row r="9340" spans="1:2" x14ac:dyDescent="0.2">
      <c r="A9340" s="1" t="s">
        <v>322357</v>
      </c>
      <c r="B9340">
        <v>937</v>
      </c>
    </row>
    <row r="9341" spans="1:2" x14ac:dyDescent="0.2">
      <c r="A9341" s="1" t="s">
        <v>322358</v>
      </c>
    </row>
    <row r="9342" spans="1:2" x14ac:dyDescent="0.2">
      <c r="A9342" s="1" t="s">
        <v>322359</v>
      </c>
    </row>
    <row r="9343" spans="1:2" x14ac:dyDescent="0.2">
      <c r="A9343" s="1" t="s">
        <v>322360</v>
      </c>
    </row>
    <row r="9344" spans="1:2" x14ac:dyDescent="0.2">
      <c r="A9344" s="1" t="s">
        <v>322361</v>
      </c>
      <c r="B9344">
        <v>937</v>
      </c>
    </row>
    <row r="9345" spans="1:2" x14ac:dyDescent="0.2">
      <c r="A9345" s="1" t="s">
        <v>322362</v>
      </c>
      <c r="B9345">
        <v>937</v>
      </c>
    </row>
    <row r="9346" spans="1:2" x14ac:dyDescent="0.2">
      <c r="A9346" s="1" t="s">
        <v>322363</v>
      </c>
      <c r="B9346">
        <v>936</v>
      </c>
    </row>
    <row r="9347" spans="1:2" x14ac:dyDescent="0.2">
      <c r="A9347" s="1" t="s">
        <v>322364</v>
      </c>
      <c r="B9347">
        <v>937</v>
      </c>
    </row>
    <row r="9348" spans="1:2" x14ac:dyDescent="0.2">
      <c r="A9348" s="1" t="s">
        <v>322365</v>
      </c>
      <c r="B9348">
        <v>936</v>
      </c>
    </row>
    <row r="9349" spans="1:2" x14ac:dyDescent="0.2">
      <c r="A9349" s="1" t="s">
        <v>322366</v>
      </c>
      <c r="B9349">
        <v>936</v>
      </c>
    </row>
    <row r="9350" spans="1:2" x14ac:dyDescent="0.2">
      <c r="A9350" s="1" t="s">
        <v>322367</v>
      </c>
      <c r="B9350">
        <v>937</v>
      </c>
    </row>
    <row r="9351" spans="1:2" x14ac:dyDescent="0.2">
      <c r="A9351" s="1" t="s">
        <v>322368</v>
      </c>
      <c r="B9351">
        <v>936</v>
      </c>
    </row>
    <row r="9352" spans="1:2" x14ac:dyDescent="0.2">
      <c r="A9352" s="1" t="s">
        <v>322369</v>
      </c>
      <c r="B9352">
        <v>937</v>
      </c>
    </row>
    <row r="9353" spans="1:2" x14ac:dyDescent="0.2">
      <c r="A9353" s="1" t="s">
        <v>322370</v>
      </c>
      <c r="B9353">
        <v>936</v>
      </c>
    </row>
    <row r="9354" spans="1:2" x14ac:dyDescent="0.2">
      <c r="A9354" s="1" t="s">
        <v>322371</v>
      </c>
      <c r="B9354">
        <v>936</v>
      </c>
    </row>
    <row r="9355" spans="1:2" x14ac:dyDescent="0.2">
      <c r="A9355" s="1" t="s">
        <v>322372</v>
      </c>
      <c r="B9355">
        <v>937</v>
      </c>
    </row>
    <row r="9356" spans="1:2" x14ac:dyDescent="0.2">
      <c r="A9356" s="1" t="s">
        <v>322373</v>
      </c>
    </row>
    <row r="9357" spans="1:2" x14ac:dyDescent="0.2">
      <c r="A9357" s="1" t="s">
        <v>322374</v>
      </c>
      <c r="B9357">
        <v>936</v>
      </c>
    </row>
    <row r="9358" spans="1:2" x14ac:dyDescent="0.2">
      <c r="A9358" s="1" t="s">
        <v>322375</v>
      </c>
      <c r="B9358">
        <v>937</v>
      </c>
    </row>
    <row r="9359" spans="1:2" x14ac:dyDescent="0.2">
      <c r="A9359" s="1" t="s">
        <v>322376</v>
      </c>
    </row>
    <row r="9360" spans="1:2" x14ac:dyDescent="0.2">
      <c r="A9360" s="1" t="s">
        <v>322377</v>
      </c>
      <c r="B9360">
        <v>937</v>
      </c>
    </row>
    <row r="9361" spans="1:2" x14ac:dyDescent="0.2">
      <c r="A9361" s="1" t="s">
        <v>322378</v>
      </c>
      <c r="B9361">
        <v>937</v>
      </c>
    </row>
    <row r="9362" spans="1:2" x14ac:dyDescent="0.2">
      <c r="A9362" s="1" t="s">
        <v>322379</v>
      </c>
    </row>
    <row r="9363" spans="1:2" x14ac:dyDescent="0.2">
      <c r="A9363" s="1" t="s">
        <v>322380</v>
      </c>
      <c r="B9363">
        <v>937</v>
      </c>
    </row>
    <row r="9364" spans="1:2" x14ac:dyDescent="0.2">
      <c r="A9364" s="1" t="s">
        <v>322381</v>
      </c>
      <c r="B9364">
        <v>937</v>
      </c>
    </row>
    <row r="9365" spans="1:2" x14ac:dyDescent="0.2">
      <c r="A9365" s="1" t="s">
        <v>322382</v>
      </c>
      <c r="B9365">
        <v>936</v>
      </c>
    </row>
    <row r="9366" spans="1:2" x14ac:dyDescent="0.2">
      <c r="A9366" s="1" t="s">
        <v>322383</v>
      </c>
      <c r="B9366">
        <v>937</v>
      </c>
    </row>
    <row r="9367" spans="1:2" x14ac:dyDescent="0.2">
      <c r="A9367" s="1" t="s">
        <v>322384</v>
      </c>
    </row>
    <row r="9368" spans="1:2" x14ac:dyDescent="0.2">
      <c r="A9368" s="1" t="s">
        <v>322385</v>
      </c>
      <c r="B9368">
        <v>937</v>
      </c>
    </row>
    <row r="9369" spans="1:2" x14ac:dyDescent="0.2">
      <c r="A9369" s="1" t="s">
        <v>322386</v>
      </c>
      <c r="B9369">
        <v>937</v>
      </c>
    </row>
    <row r="9370" spans="1:2" x14ac:dyDescent="0.2">
      <c r="A9370" s="1" t="s">
        <v>322387</v>
      </c>
    </row>
    <row r="9371" spans="1:2" x14ac:dyDescent="0.2">
      <c r="A9371" s="1" t="s">
        <v>322388</v>
      </c>
    </row>
    <row r="9372" spans="1:2" x14ac:dyDescent="0.2">
      <c r="A9372" s="1" t="s">
        <v>322389</v>
      </c>
      <c r="B9372">
        <v>937</v>
      </c>
    </row>
    <row r="9373" spans="1:2" x14ac:dyDescent="0.2">
      <c r="A9373" s="1" t="s">
        <v>322390</v>
      </c>
    </row>
    <row r="9374" spans="1:2" x14ac:dyDescent="0.2">
      <c r="A9374" s="1" t="s">
        <v>322391</v>
      </c>
    </row>
    <row r="9375" spans="1:2" x14ac:dyDescent="0.2">
      <c r="A9375" s="1" t="s">
        <v>322392</v>
      </c>
    </row>
    <row r="9376" spans="1:2" x14ac:dyDescent="0.2">
      <c r="A9376" s="1" t="s">
        <v>322393</v>
      </c>
    </row>
    <row r="9377" spans="1:2" x14ac:dyDescent="0.2">
      <c r="A9377" s="1" t="s">
        <v>322394</v>
      </c>
      <c r="B9377">
        <v>937</v>
      </c>
    </row>
    <row r="9378" spans="1:2" x14ac:dyDescent="0.2">
      <c r="A9378" s="1" t="s">
        <v>322395</v>
      </c>
      <c r="B9378">
        <v>936</v>
      </c>
    </row>
    <row r="9379" spans="1:2" x14ac:dyDescent="0.2">
      <c r="A9379" s="1" t="s">
        <v>322396</v>
      </c>
      <c r="B9379">
        <v>937</v>
      </c>
    </row>
    <row r="9380" spans="1:2" x14ac:dyDescent="0.2">
      <c r="A9380" s="1" t="s">
        <v>322397</v>
      </c>
      <c r="B9380">
        <v>937</v>
      </c>
    </row>
    <row r="9381" spans="1:2" x14ac:dyDescent="0.2">
      <c r="A9381" s="1" t="s">
        <v>322398</v>
      </c>
      <c r="B9381">
        <v>936</v>
      </c>
    </row>
    <row r="9382" spans="1:2" x14ac:dyDescent="0.2">
      <c r="A9382" s="1" t="s">
        <v>322399</v>
      </c>
      <c r="B9382">
        <v>937</v>
      </c>
    </row>
    <row r="9383" spans="1:2" x14ac:dyDescent="0.2">
      <c r="A9383" s="1" t="s">
        <v>322400</v>
      </c>
      <c r="B9383">
        <v>936</v>
      </c>
    </row>
    <row r="9384" spans="1:2" x14ac:dyDescent="0.2">
      <c r="A9384" s="1" t="s">
        <v>322401</v>
      </c>
      <c r="B9384">
        <v>937</v>
      </c>
    </row>
    <row r="9385" spans="1:2" x14ac:dyDescent="0.2">
      <c r="A9385" s="1" t="s">
        <v>322402</v>
      </c>
      <c r="B9385">
        <v>936</v>
      </c>
    </row>
    <row r="9386" spans="1:2" x14ac:dyDescent="0.2">
      <c r="A9386" s="1" t="s">
        <v>322403</v>
      </c>
      <c r="B9386">
        <v>936</v>
      </c>
    </row>
    <row r="9387" spans="1:2" x14ac:dyDescent="0.2">
      <c r="A9387" s="1" t="s">
        <v>322404</v>
      </c>
      <c r="B9387">
        <v>937</v>
      </c>
    </row>
    <row r="9388" spans="1:2" x14ac:dyDescent="0.2">
      <c r="A9388" s="1" t="s">
        <v>322405</v>
      </c>
      <c r="B9388">
        <v>937</v>
      </c>
    </row>
    <row r="9389" spans="1:2" x14ac:dyDescent="0.2">
      <c r="A9389" s="1" t="s">
        <v>322406</v>
      </c>
      <c r="B9389">
        <v>936</v>
      </c>
    </row>
    <row r="9390" spans="1:2" x14ac:dyDescent="0.2">
      <c r="A9390" s="1" t="s">
        <v>322407</v>
      </c>
      <c r="B9390">
        <v>936</v>
      </c>
    </row>
    <row r="9391" spans="1:2" x14ac:dyDescent="0.2">
      <c r="A9391" s="1" t="s">
        <v>322408</v>
      </c>
      <c r="B9391">
        <v>936</v>
      </c>
    </row>
    <row r="9392" spans="1:2" x14ac:dyDescent="0.2">
      <c r="A9392" s="1" t="s">
        <v>322409</v>
      </c>
      <c r="B9392">
        <v>937</v>
      </c>
    </row>
    <row r="9393" spans="1:2" x14ac:dyDescent="0.2">
      <c r="A9393" s="1" t="s">
        <v>322410</v>
      </c>
      <c r="B9393">
        <v>936</v>
      </c>
    </row>
    <row r="9394" spans="1:2" x14ac:dyDescent="0.2">
      <c r="A9394" s="1" t="s">
        <v>322411</v>
      </c>
      <c r="B9394">
        <v>936</v>
      </c>
    </row>
    <row r="9395" spans="1:2" x14ac:dyDescent="0.2">
      <c r="A9395" s="1" t="s">
        <v>322412</v>
      </c>
      <c r="B9395">
        <v>937</v>
      </c>
    </row>
    <row r="9396" spans="1:2" x14ac:dyDescent="0.2">
      <c r="A9396" s="1" t="s">
        <v>322413</v>
      </c>
      <c r="B9396">
        <v>937</v>
      </c>
    </row>
    <row r="9397" spans="1:2" x14ac:dyDescent="0.2">
      <c r="A9397" s="1" t="s">
        <v>322414</v>
      </c>
      <c r="B9397">
        <v>936</v>
      </c>
    </row>
    <row r="9398" spans="1:2" x14ac:dyDescent="0.2">
      <c r="A9398" s="1" t="s">
        <v>322415</v>
      </c>
      <c r="B9398">
        <v>937</v>
      </c>
    </row>
    <row r="9399" spans="1:2" x14ac:dyDescent="0.2">
      <c r="A9399" s="1" t="s">
        <v>322416</v>
      </c>
      <c r="B9399">
        <v>936</v>
      </c>
    </row>
    <row r="9400" spans="1:2" x14ac:dyDescent="0.2">
      <c r="A9400" s="1" t="s">
        <v>322417</v>
      </c>
      <c r="B9400">
        <v>937</v>
      </c>
    </row>
    <row r="9401" spans="1:2" x14ac:dyDescent="0.2">
      <c r="A9401" s="1" t="s">
        <v>322418</v>
      </c>
    </row>
    <row r="9402" spans="1:2" x14ac:dyDescent="0.2">
      <c r="A9402" s="1" t="s">
        <v>322419</v>
      </c>
    </row>
    <row r="9403" spans="1:2" x14ac:dyDescent="0.2">
      <c r="A9403" s="1" t="s">
        <v>322420</v>
      </c>
    </row>
    <row r="9404" spans="1:2" x14ac:dyDescent="0.2">
      <c r="A9404" s="1" t="s">
        <v>322421</v>
      </c>
      <c r="B9404">
        <v>936</v>
      </c>
    </row>
    <row r="9405" spans="1:2" x14ac:dyDescent="0.2">
      <c r="A9405" s="1" t="s">
        <v>322422</v>
      </c>
      <c r="B9405">
        <v>936</v>
      </c>
    </row>
    <row r="9406" spans="1:2" x14ac:dyDescent="0.2">
      <c r="A9406" s="1" t="s">
        <v>322423</v>
      </c>
      <c r="B9406">
        <v>937</v>
      </c>
    </row>
    <row r="9407" spans="1:2" x14ac:dyDescent="0.2">
      <c r="A9407" s="1" t="s">
        <v>322424</v>
      </c>
    </row>
    <row r="9408" spans="1:2" x14ac:dyDescent="0.2">
      <c r="A9408" s="1" t="s">
        <v>322425</v>
      </c>
      <c r="B9408">
        <v>936</v>
      </c>
    </row>
    <row r="9409" spans="1:2" x14ac:dyDescent="0.2">
      <c r="A9409" s="1" t="s">
        <v>322426</v>
      </c>
      <c r="B9409">
        <v>937</v>
      </c>
    </row>
    <row r="9410" spans="1:2" x14ac:dyDescent="0.2">
      <c r="A9410" s="1" t="s">
        <v>322427</v>
      </c>
    </row>
    <row r="9411" spans="1:2" x14ac:dyDescent="0.2">
      <c r="A9411" s="1" t="s">
        <v>322428</v>
      </c>
      <c r="B9411">
        <v>936</v>
      </c>
    </row>
    <row r="9412" spans="1:2" x14ac:dyDescent="0.2">
      <c r="A9412" s="1" t="s">
        <v>322429</v>
      </c>
      <c r="B9412">
        <v>937</v>
      </c>
    </row>
    <row r="9413" spans="1:2" x14ac:dyDescent="0.2">
      <c r="A9413" s="1" t="s">
        <v>322430</v>
      </c>
      <c r="B9413">
        <v>936</v>
      </c>
    </row>
    <row r="9414" spans="1:2" x14ac:dyDescent="0.2">
      <c r="A9414" s="1" t="s">
        <v>322431</v>
      </c>
      <c r="B9414">
        <v>937</v>
      </c>
    </row>
    <row r="9415" spans="1:2" x14ac:dyDescent="0.2">
      <c r="A9415" s="1" t="s">
        <v>322432</v>
      </c>
    </row>
    <row r="9416" spans="1:2" x14ac:dyDescent="0.2">
      <c r="A9416" s="1" t="s">
        <v>322433</v>
      </c>
      <c r="B9416">
        <v>936</v>
      </c>
    </row>
    <row r="9417" spans="1:2" x14ac:dyDescent="0.2">
      <c r="A9417" s="1" t="s">
        <v>322434</v>
      </c>
      <c r="B9417">
        <v>937</v>
      </c>
    </row>
    <row r="9418" spans="1:2" x14ac:dyDescent="0.2">
      <c r="A9418" s="1" t="s">
        <v>322435</v>
      </c>
      <c r="B9418">
        <v>936</v>
      </c>
    </row>
    <row r="9419" spans="1:2" x14ac:dyDescent="0.2">
      <c r="A9419" s="1" t="s">
        <v>322436</v>
      </c>
      <c r="B9419">
        <v>936</v>
      </c>
    </row>
    <row r="9420" spans="1:2" x14ac:dyDescent="0.2">
      <c r="A9420" s="1" t="s">
        <v>322437</v>
      </c>
      <c r="B9420">
        <v>937</v>
      </c>
    </row>
    <row r="9421" spans="1:2" x14ac:dyDescent="0.2">
      <c r="A9421" s="1" t="s">
        <v>322438</v>
      </c>
    </row>
    <row r="9422" spans="1:2" x14ac:dyDescent="0.2">
      <c r="A9422" s="1" t="s">
        <v>322439</v>
      </c>
      <c r="B9422">
        <v>936</v>
      </c>
    </row>
    <row r="9423" spans="1:2" x14ac:dyDescent="0.2">
      <c r="A9423" s="1" t="s">
        <v>322440</v>
      </c>
      <c r="B9423">
        <v>937</v>
      </c>
    </row>
    <row r="9424" spans="1:2" x14ac:dyDescent="0.2">
      <c r="A9424" s="1" t="s">
        <v>322441</v>
      </c>
    </row>
    <row r="9425" spans="1:2" x14ac:dyDescent="0.2">
      <c r="A9425" s="1" t="s">
        <v>322442</v>
      </c>
    </row>
    <row r="9426" spans="1:2" x14ac:dyDescent="0.2">
      <c r="A9426" s="1" t="s">
        <v>322443</v>
      </c>
      <c r="B9426">
        <v>936</v>
      </c>
    </row>
    <row r="9427" spans="1:2" x14ac:dyDescent="0.2">
      <c r="A9427" s="1" t="s">
        <v>322444</v>
      </c>
      <c r="B9427">
        <v>936</v>
      </c>
    </row>
    <row r="9428" spans="1:2" x14ac:dyDescent="0.2">
      <c r="A9428" s="1" t="s">
        <v>322445</v>
      </c>
      <c r="B9428">
        <v>937</v>
      </c>
    </row>
    <row r="9429" spans="1:2" x14ac:dyDescent="0.2">
      <c r="A9429" s="1" t="s">
        <v>322446</v>
      </c>
      <c r="B9429">
        <v>936</v>
      </c>
    </row>
    <row r="9430" spans="1:2" x14ac:dyDescent="0.2">
      <c r="A9430" s="1" t="s">
        <v>322447</v>
      </c>
      <c r="B9430">
        <v>936</v>
      </c>
    </row>
    <row r="9431" spans="1:2" x14ac:dyDescent="0.2">
      <c r="A9431" s="1" t="s">
        <v>322448</v>
      </c>
      <c r="B9431">
        <v>937</v>
      </c>
    </row>
    <row r="9432" spans="1:2" x14ac:dyDescent="0.2">
      <c r="A9432" s="1" t="s">
        <v>322449</v>
      </c>
    </row>
    <row r="9433" spans="1:2" x14ac:dyDescent="0.2">
      <c r="A9433" s="1" t="s">
        <v>322450</v>
      </c>
    </row>
    <row r="9434" spans="1:2" x14ac:dyDescent="0.2">
      <c r="A9434" s="1" t="s">
        <v>322451</v>
      </c>
    </row>
    <row r="9435" spans="1:2" x14ac:dyDescent="0.2">
      <c r="A9435" s="1" t="s">
        <v>322452</v>
      </c>
    </row>
    <row r="9436" spans="1:2" x14ac:dyDescent="0.2">
      <c r="A9436" s="1" t="s">
        <v>322453</v>
      </c>
    </row>
    <row r="9437" spans="1:2" x14ac:dyDescent="0.2">
      <c r="A9437" s="1" t="s">
        <v>322454</v>
      </c>
    </row>
    <row r="9438" spans="1:2" x14ac:dyDescent="0.2">
      <c r="A9438" s="1" t="s">
        <v>322455</v>
      </c>
      <c r="B9438">
        <v>936</v>
      </c>
    </row>
    <row r="9439" spans="1:2" x14ac:dyDescent="0.2">
      <c r="A9439" s="1" t="s">
        <v>322456</v>
      </c>
      <c r="B9439">
        <v>937</v>
      </c>
    </row>
    <row r="9440" spans="1:2" x14ac:dyDescent="0.2">
      <c r="A9440" s="1" t="s">
        <v>322457</v>
      </c>
      <c r="B9440">
        <v>936</v>
      </c>
    </row>
    <row r="9441" spans="1:2" x14ac:dyDescent="0.2">
      <c r="A9441" s="1" t="s">
        <v>322458</v>
      </c>
      <c r="B9441">
        <v>936</v>
      </c>
    </row>
    <row r="9442" spans="1:2" x14ac:dyDescent="0.2">
      <c r="A9442" s="1" t="s">
        <v>322459</v>
      </c>
      <c r="B9442">
        <v>937</v>
      </c>
    </row>
    <row r="9443" spans="1:2" x14ac:dyDescent="0.2">
      <c r="A9443" s="1" t="s">
        <v>322460</v>
      </c>
      <c r="B9443">
        <v>936</v>
      </c>
    </row>
    <row r="9444" spans="1:2" x14ac:dyDescent="0.2">
      <c r="A9444" s="1" t="s">
        <v>322461</v>
      </c>
      <c r="B9444">
        <v>937</v>
      </c>
    </row>
    <row r="9445" spans="1:2" x14ac:dyDescent="0.2">
      <c r="A9445" s="1" t="s">
        <v>322462</v>
      </c>
      <c r="B9445">
        <v>936</v>
      </c>
    </row>
    <row r="9446" spans="1:2" x14ac:dyDescent="0.2">
      <c r="A9446" s="1" t="s">
        <v>322463</v>
      </c>
      <c r="B9446">
        <v>936</v>
      </c>
    </row>
    <row r="9447" spans="1:2" x14ac:dyDescent="0.2">
      <c r="A9447" s="1" t="s">
        <v>322464</v>
      </c>
      <c r="B9447">
        <v>937</v>
      </c>
    </row>
    <row r="9448" spans="1:2" x14ac:dyDescent="0.2">
      <c r="A9448" s="1" t="s">
        <v>322465</v>
      </c>
    </row>
    <row r="9449" spans="1:2" x14ac:dyDescent="0.2">
      <c r="A9449" s="1" t="s">
        <v>322466</v>
      </c>
    </row>
    <row r="9450" spans="1:2" x14ac:dyDescent="0.2">
      <c r="A9450" s="1" t="s">
        <v>322467</v>
      </c>
    </row>
    <row r="9451" spans="1:2" x14ac:dyDescent="0.2">
      <c r="A9451" s="1" t="s">
        <v>322468</v>
      </c>
    </row>
    <row r="9452" spans="1:2" x14ac:dyDescent="0.2">
      <c r="A9452" s="1" t="s">
        <v>322469</v>
      </c>
      <c r="B9452">
        <v>936</v>
      </c>
    </row>
    <row r="9453" spans="1:2" x14ac:dyDescent="0.2">
      <c r="A9453" s="1" t="s">
        <v>322470</v>
      </c>
      <c r="B9453">
        <v>937</v>
      </c>
    </row>
    <row r="9454" spans="1:2" x14ac:dyDescent="0.2">
      <c r="A9454" s="1" t="s">
        <v>322471</v>
      </c>
    </row>
    <row r="9455" spans="1:2" x14ac:dyDescent="0.2">
      <c r="A9455" s="1" t="s">
        <v>322472</v>
      </c>
    </row>
    <row r="9456" spans="1:2" x14ac:dyDescent="0.2">
      <c r="A9456" s="1" t="s">
        <v>322473</v>
      </c>
      <c r="B9456">
        <v>936</v>
      </c>
    </row>
    <row r="9457" spans="1:2" x14ac:dyDescent="0.2">
      <c r="A9457" s="1" t="s">
        <v>322474</v>
      </c>
      <c r="B9457">
        <v>936</v>
      </c>
    </row>
    <row r="9458" spans="1:2" x14ac:dyDescent="0.2">
      <c r="A9458" s="1" t="s">
        <v>322475</v>
      </c>
      <c r="B9458">
        <v>937</v>
      </c>
    </row>
    <row r="9459" spans="1:2" x14ac:dyDescent="0.2">
      <c r="A9459" s="1" t="s">
        <v>322476</v>
      </c>
      <c r="B9459">
        <v>936</v>
      </c>
    </row>
    <row r="9460" spans="1:2" x14ac:dyDescent="0.2">
      <c r="A9460" s="1" t="s">
        <v>322477</v>
      </c>
      <c r="B9460">
        <v>936</v>
      </c>
    </row>
    <row r="9461" spans="1:2" x14ac:dyDescent="0.2">
      <c r="A9461" s="1" t="s">
        <v>322478</v>
      </c>
      <c r="B9461">
        <v>937</v>
      </c>
    </row>
    <row r="9462" spans="1:2" x14ac:dyDescent="0.2">
      <c r="A9462" s="1" t="s">
        <v>322479</v>
      </c>
      <c r="B9462">
        <v>936</v>
      </c>
    </row>
    <row r="9463" spans="1:2" x14ac:dyDescent="0.2">
      <c r="A9463" s="1" t="s">
        <v>322480</v>
      </c>
      <c r="B9463">
        <v>937</v>
      </c>
    </row>
    <row r="9464" spans="1:2" x14ac:dyDescent="0.2">
      <c r="A9464" s="1" t="s">
        <v>322481</v>
      </c>
    </row>
    <row r="9465" spans="1:2" x14ac:dyDescent="0.2">
      <c r="A9465" s="1" t="s">
        <v>322482</v>
      </c>
      <c r="B9465">
        <v>936</v>
      </c>
    </row>
    <row r="9466" spans="1:2" x14ac:dyDescent="0.2">
      <c r="A9466" s="1" t="s">
        <v>322483</v>
      </c>
      <c r="B9466">
        <v>937</v>
      </c>
    </row>
    <row r="9467" spans="1:2" x14ac:dyDescent="0.2">
      <c r="A9467" s="1" t="s">
        <v>322484</v>
      </c>
      <c r="B9467">
        <v>936</v>
      </c>
    </row>
    <row r="9468" spans="1:2" x14ac:dyDescent="0.2">
      <c r="A9468" s="1" t="s">
        <v>322485</v>
      </c>
      <c r="B9468">
        <v>936</v>
      </c>
    </row>
    <row r="9469" spans="1:2" x14ac:dyDescent="0.2">
      <c r="A9469" s="1" t="s">
        <v>322486</v>
      </c>
      <c r="B9469">
        <v>937</v>
      </c>
    </row>
    <row r="9470" spans="1:2" x14ac:dyDescent="0.2">
      <c r="A9470" s="1" t="s">
        <v>322487</v>
      </c>
      <c r="B9470">
        <v>936</v>
      </c>
    </row>
    <row r="9471" spans="1:2" x14ac:dyDescent="0.2">
      <c r="A9471" s="1" t="s">
        <v>322488</v>
      </c>
      <c r="B9471">
        <v>936</v>
      </c>
    </row>
    <row r="9472" spans="1:2" x14ac:dyDescent="0.2">
      <c r="A9472" s="1" t="s">
        <v>322489</v>
      </c>
      <c r="B9472">
        <v>937</v>
      </c>
    </row>
    <row r="9473" spans="1:2" x14ac:dyDescent="0.2">
      <c r="A9473" s="1" t="s">
        <v>322490</v>
      </c>
      <c r="B9473">
        <v>936</v>
      </c>
    </row>
    <row r="9474" spans="1:2" x14ac:dyDescent="0.2">
      <c r="A9474" s="1" t="s">
        <v>322491</v>
      </c>
      <c r="B9474">
        <v>937</v>
      </c>
    </row>
    <row r="9475" spans="1:2" x14ac:dyDescent="0.2">
      <c r="A9475" s="1" t="s">
        <v>322492</v>
      </c>
    </row>
    <row r="9476" spans="1:2" x14ac:dyDescent="0.2">
      <c r="A9476" s="1" t="s">
        <v>322493</v>
      </c>
    </row>
    <row r="9477" spans="1:2" x14ac:dyDescent="0.2">
      <c r="A9477" s="1" t="s">
        <v>322494</v>
      </c>
    </row>
    <row r="9478" spans="1:2" x14ac:dyDescent="0.2">
      <c r="A9478" s="1" t="s">
        <v>322495</v>
      </c>
    </row>
    <row r="9479" spans="1:2" x14ac:dyDescent="0.2">
      <c r="A9479" s="1" t="s">
        <v>322496</v>
      </c>
    </row>
    <row r="9480" spans="1:2" x14ac:dyDescent="0.2">
      <c r="A9480" s="1" t="s">
        <v>322497</v>
      </c>
    </row>
    <row r="9481" spans="1:2" x14ac:dyDescent="0.2">
      <c r="A9481" s="1" t="s">
        <v>322498</v>
      </c>
    </row>
    <row r="9482" spans="1:2" x14ac:dyDescent="0.2">
      <c r="A9482" s="1" t="s">
        <v>322499</v>
      </c>
    </row>
    <row r="9483" spans="1:2" x14ac:dyDescent="0.2">
      <c r="A9483" s="1" t="s">
        <v>322500</v>
      </c>
    </row>
    <row r="9484" spans="1:2" x14ac:dyDescent="0.2">
      <c r="A9484" s="1" t="s">
        <v>322501</v>
      </c>
    </row>
    <row r="9485" spans="1:2" x14ac:dyDescent="0.2">
      <c r="A9485" s="1" t="s">
        <v>322502</v>
      </c>
    </row>
    <row r="9486" spans="1:2" x14ac:dyDescent="0.2">
      <c r="A9486" s="1" t="s">
        <v>322503</v>
      </c>
    </row>
    <row r="9487" spans="1:2" x14ac:dyDescent="0.2">
      <c r="A9487" s="1" t="s">
        <v>322504</v>
      </c>
    </row>
    <row r="9488" spans="1:2" x14ac:dyDescent="0.2">
      <c r="A9488" s="1" t="s">
        <v>322505</v>
      </c>
      <c r="B9488">
        <v>936</v>
      </c>
    </row>
    <row r="9489" spans="1:2" x14ac:dyDescent="0.2">
      <c r="A9489" s="1" t="s">
        <v>322506</v>
      </c>
      <c r="B9489">
        <v>936</v>
      </c>
    </row>
    <row r="9490" spans="1:2" x14ac:dyDescent="0.2">
      <c r="A9490" s="1" t="s">
        <v>322507</v>
      </c>
      <c r="B9490">
        <v>937</v>
      </c>
    </row>
    <row r="9491" spans="1:2" x14ac:dyDescent="0.2">
      <c r="A9491" s="1" t="s">
        <v>322508</v>
      </c>
      <c r="B9491">
        <v>936</v>
      </c>
    </row>
    <row r="9492" spans="1:2" x14ac:dyDescent="0.2">
      <c r="A9492" s="1" t="s">
        <v>322509</v>
      </c>
      <c r="B9492">
        <v>936</v>
      </c>
    </row>
    <row r="9493" spans="1:2" x14ac:dyDescent="0.2">
      <c r="A9493" s="1" t="s">
        <v>322510</v>
      </c>
      <c r="B9493">
        <v>937</v>
      </c>
    </row>
    <row r="9494" spans="1:2" x14ac:dyDescent="0.2">
      <c r="A9494" s="1" t="s">
        <v>322511</v>
      </c>
      <c r="B9494">
        <v>936</v>
      </c>
    </row>
    <row r="9495" spans="1:2" x14ac:dyDescent="0.2">
      <c r="A9495" s="1" t="s">
        <v>322512</v>
      </c>
      <c r="B9495">
        <v>936</v>
      </c>
    </row>
    <row r="9496" spans="1:2" x14ac:dyDescent="0.2">
      <c r="A9496" s="1" t="s">
        <v>322513</v>
      </c>
      <c r="B9496">
        <v>937</v>
      </c>
    </row>
    <row r="9497" spans="1:2" x14ac:dyDescent="0.2">
      <c r="A9497" s="1" t="s">
        <v>322514</v>
      </c>
    </row>
    <row r="9498" spans="1:2" x14ac:dyDescent="0.2">
      <c r="A9498" s="1" t="s">
        <v>322515</v>
      </c>
      <c r="B9498">
        <v>936</v>
      </c>
    </row>
    <row r="9499" spans="1:2" x14ac:dyDescent="0.2">
      <c r="A9499" s="1" t="s">
        <v>322516</v>
      </c>
      <c r="B9499">
        <v>936</v>
      </c>
    </row>
    <row r="9500" spans="1:2" x14ac:dyDescent="0.2">
      <c r="A9500" s="1" t="s">
        <v>322517</v>
      </c>
      <c r="B9500">
        <v>936</v>
      </c>
    </row>
    <row r="9501" spans="1:2" x14ac:dyDescent="0.2">
      <c r="A9501" s="1" t="s">
        <v>322518</v>
      </c>
      <c r="B9501">
        <v>936</v>
      </c>
    </row>
    <row r="9502" spans="1:2" x14ac:dyDescent="0.2">
      <c r="A9502" s="1" t="s">
        <v>322519</v>
      </c>
      <c r="B9502">
        <v>937</v>
      </c>
    </row>
    <row r="9503" spans="1:2" x14ac:dyDescent="0.2">
      <c r="A9503" s="1" t="s">
        <v>322520</v>
      </c>
      <c r="B9503">
        <v>936</v>
      </c>
    </row>
    <row r="9504" spans="1:2" x14ac:dyDescent="0.2">
      <c r="A9504" s="1" t="s">
        <v>322521</v>
      </c>
      <c r="B9504">
        <v>936</v>
      </c>
    </row>
    <row r="9505" spans="1:2" x14ac:dyDescent="0.2">
      <c r="A9505" s="1" t="s">
        <v>322522</v>
      </c>
      <c r="B9505">
        <v>937</v>
      </c>
    </row>
    <row r="9506" spans="1:2" x14ac:dyDescent="0.2">
      <c r="A9506" s="1" t="s">
        <v>322523</v>
      </c>
      <c r="B9506">
        <v>936</v>
      </c>
    </row>
    <row r="9507" spans="1:2" x14ac:dyDescent="0.2">
      <c r="A9507" s="1" t="s">
        <v>322524</v>
      </c>
      <c r="B9507">
        <v>937</v>
      </c>
    </row>
    <row r="9508" spans="1:2" x14ac:dyDescent="0.2">
      <c r="A9508" s="1" t="s">
        <v>322525</v>
      </c>
      <c r="B9508">
        <v>937</v>
      </c>
    </row>
    <row r="9509" spans="1:2" x14ac:dyDescent="0.2">
      <c r="A9509" s="1" t="s">
        <v>322526</v>
      </c>
      <c r="B9509">
        <v>936</v>
      </c>
    </row>
    <row r="9510" spans="1:2" x14ac:dyDescent="0.2">
      <c r="A9510" s="1" t="s">
        <v>322527</v>
      </c>
      <c r="B9510">
        <v>936</v>
      </c>
    </row>
    <row r="9511" spans="1:2" x14ac:dyDescent="0.2">
      <c r="A9511" s="1" t="s">
        <v>322528</v>
      </c>
      <c r="B9511">
        <v>936</v>
      </c>
    </row>
    <row r="9512" spans="1:2" x14ac:dyDescent="0.2">
      <c r="A9512" s="1" t="s">
        <v>322529</v>
      </c>
      <c r="B9512">
        <v>936</v>
      </c>
    </row>
    <row r="9513" spans="1:2" x14ac:dyDescent="0.2">
      <c r="A9513" s="1" t="s">
        <v>322530</v>
      </c>
      <c r="B9513">
        <v>937</v>
      </c>
    </row>
    <row r="9514" spans="1:2" x14ac:dyDescent="0.2">
      <c r="A9514" s="1" t="s">
        <v>322531</v>
      </c>
      <c r="B9514">
        <v>936</v>
      </c>
    </row>
    <row r="9515" spans="1:2" x14ac:dyDescent="0.2">
      <c r="A9515" s="1" t="s">
        <v>322532</v>
      </c>
      <c r="B9515">
        <v>936</v>
      </c>
    </row>
    <row r="9516" spans="1:2" x14ac:dyDescent="0.2">
      <c r="A9516" s="1" t="s">
        <v>322533</v>
      </c>
      <c r="B9516">
        <v>937</v>
      </c>
    </row>
    <row r="9517" spans="1:2" x14ac:dyDescent="0.2">
      <c r="A9517" s="1" t="s">
        <v>322534</v>
      </c>
    </row>
    <row r="9518" spans="1:2" x14ac:dyDescent="0.2">
      <c r="A9518" s="1" t="s">
        <v>322535</v>
      </c>
    </row>
    <row r="9519" spans="1:2" x14ac:dyDescent="0.2">
      <c r="A9519" s="1" t="s">
        <v>322536</v>
      </c>
    </row>
    <row r="9520" spans="1:2" x14ac:dyDescent="0.2">
      <c r="A9520" s="1" t="s">
        <v>322537</v>
      </c>
      <c r="B9520">
        <v>936</v>
      </c>
    </row>
    <row r="9521" spans="1:2" x14ac:dyDescent="0.2">
      <c r="A9521" s="1" t="s">
        <v>322538</v>
      </c>
      <c r="B9521">
        <v>937</v>
      </c>
    </row>
    <row r="9522" spans="1:2" x14ac:dyDescent="0.2">
      <c r="A9522" s="1" t="s">
        <v>322539</v>
      </c>
      <c r="B9522">
        <v>936</v>
      </c>
    </row>
    <row r="9523" spans="1:2" x14ac:dyDescent="0.2">
      <c r="A9523" s="1" t="s">
        <v>322540</v>
      </c>
      <c r="B9523">
        <v>936</v>
      </c>
    </row>
    <row r="9524" spans="1:2" x14ac:dyDescent="0.2">
      <c r="A9524" s="1" t="s">
        <v>322541</v>
      </c>
      <c r="B9524">
        <v>937</v>
      </c>
    </row>
    <row r="9525" spans="1:2" x14ac:dyDescent="0.2">
      <c r="A9525" s="1" t="s">
        <v>322542</v>
      </c>
      <c r="B9525">
        <v>936</v>
      </c>
    </row>
    <row r="9526" spans="1:2" x14ac:dyDescent="0.2">
      <c r="A9526" s="1" t="s">
        <v>322543</v>
      </c>
      <c r="B9526">
        <v>936</v>
      </c>
    </row>
    <row r="9527" spans="1:2" x14ac:dyDescent="0.2">
      <c r="A9527" s="1" t="s">
        <v>322544</v>
      </c>
      <c r="B9527">
        <v>936</v>
      </c>
    </row>
    <row r="9528" spans="1:2" x14ac:dyDescent="0.2">
      <c r="A9528" s="1" t="s">
        <v>322545</v>
      </c>
      <c r="B9528">
        <v>936</v>
      </c>
    </row>
    <row r="9529" spans="1:2" x14ac:dyDescent="0.2">
      <c r="A9529" s="1" t="s">
        <v>322546</v>
      </c>
      <c r="B9529">
        <v>936</v>
      </c>
    </row>
    <row r="9530" spans="1:2" x14ac:dyDescent="0.2">
      <c r="A9530" s="1" t="s">
        <v>322547</v>
      </c>
      <c r="B9530">
        <v>937</v>
      </c>
    </row>
    <row r="9531" spans="1:2" x14ac:dyDescent="0.2">
      <c r="A9531" s="1" t="s">
        <v>322548</v>
      </c>
    </row>
    <row r="9532" spans="1:2" x14ac:dyDescent="0.2">
      <c r="A9532" s="1" t="s">
        <v>322549</v>
      </c>
      <c r="B9532">
        <v>936</v>
      </c>
    </row>
    <row r="9533" spans="1:2" x14ac:dyDescent="0.2">
      <c r="A9533" s="1" t="s">
        <v>322550</v>
      </c>
      <c r="B9533">
        <v>937</v>
      </c>
    </row>
    <row r="9534" spans="1:2" x14ac:dyDescent="0.2">
      <c r="A9534" s="1" t="s">
        <v>322551</v>
      </c>
    </row>
    <row r="9535" spans="1:2" x14ac:dyDescent="0.2">
      <c r="A9535" s="1" t="s">
        <v>322552</v>
      </c>
    </row>
    <row r="9536" spans="1:2" x14ac:dyDescent="0.2">
      <c r="A9536" s="1" t="s">
        <v>322553</v>
      </c>
    </row>
    <row r="9537" spans="1:2" x14ac:dyDescent="0.2">
      <c r="A9537" s="1" t="s">
        <v>322554</v>
      </c>
      <c r="B9537">
        <v>936</v>
      </c>
    </row>
    <row r="9538" spans="1:2" x14ac:dyDescent="0.2">
      <c r="A9538" s="1" t="s">
        <v>322555</v>
      </c>
      <c r="B9538">
        <v>937</v>
      </c>
    </row>
    <row r="9539" spans="1:2" x14ac:dyDescent="0.2">
      <c r="A9539" s="1" t="s">
        <v>322556</v>
      </c>
      <c r="B9539">
        <v>936</v>
      </c>
    </row>
    <row r="9540" spans="1:2" x14ac:dyDescent="0.2">
      <c r="A9540" s="1" t="s">
        <v>322557</v>
      </c>
      <c r="B9540">
        <v>936</v>
      </c>
    </row>
    <row r="9541" spans="1:2" x14ac:dyDescent="0.2">
      <c r="A9541" s="1" t="s">
        <v>322558</v>
      </c>
      <c r="B9541">
        <v>937</v>
      </c>
    </row>
    <row r="9542" spans="1:2" x14ac:dyDescent="0.2">
      <c r="A9542" s="1" t="s">
        <v>322559</v>
      </c>
    </row>
    <row r="9543" spans="1:2" x14ac:dyDescent="0.2">
      <c r="A9543" s="1" t="s">
        <v>322560</v>
      </c>
    </row>
    <row r="9544" spans="1:2" x14ac:dyDescent="0.2">
      <c r="A9544" s="1" t="s">
        <v>322561</v>
      </c>
    </row>
    <row r="9545" spans="1:2" x14ac:dyDescent="0.2">
      <c r="A9545" s="1" t="s">
        <v>322562</v>
      </c>
    </row>
    <row r="9546" spans="1:2" x14ac:dyDescent="0.2">
      <c r="A9546" s="1" t="s">
        <v>322563</v>
      </c>
    </row>
    <row r="9547" spans="1:2" x14ac:dyDescent="0.2">
      <c r="A9547" s="1" t="s">
        <v>322564</v>
      </c>
    </row>
    <row r="9548" spans="1:2" x14ac:dyDescent="0.2">
      <c r="A9548" s="1" t="s">
        <v>322565</v>
      </c>
    </row>
    <row r="9549" spans="1:2" x14ac:dyDescent="0.2">
      <c r="A9549" s="1" t="s">
        <v>322566</v>
      </c>
    </row>
    <row r="9550" spans="1:2" x14ac:dyDescent="0.2">
      <c r="A9550" s="1" t="s">
        <v>322567</v>
      </c>
    </row>
    <row r="9551" spans="1:2" x14ac:dyDescent="0.2">
      <c r="A9551" s="1" t="s">
        <v>322568</v>
      </c>
      <c r="B9551">
        <v>936</v>
      </c>
    </row>
    <row r="9552" spans="1:2" x14ac:dyDescent="0.2">
      <c r="A9552" s="1" t="s">
        <v>322569</v>
      </c>
      <c r="B9552">
        <v>937</v>
      </c>
    </row>
    <row r="9553" spans="1:2" x14ac:dyDescent="0.2">
      <c r="A9553" s="1" t="s">
        <v>322570</v>
      </c>
      <c r="B9553">
        <v>937</v>
      </c>
    </row>
    <row r="9554" spans="1:2" x14ac:dyDescent="0.2">
      <c r="A9554" s="1" t="s">
        <v>322571</v>
      </c>
      <c r="B9554">
        <v>936</v>
      </c>
    </row>
    <row r="9555" spans="1:2" x14ac:dyDescent="0.2">
      <c r="A9555" s="1" t="s">
        <v>322572</v>
      </c>
      <c r="B9555">
        <v>937</v>
      </c>
    </row>
    <row r="9556" spans="1:2" x14ac:dyDescent="0.2">
      <c r="A9556" s="1" t="s">
        <v>322573</v>
      </c>
    </row>
    <row r="9557" spans="1:2" x14ac:dyDescent="0.2">
      <c r="A9557" s="1" t="s">
        <v>322574</v>
      </c>
      <c r="B9557">
        <v>936</v>
      </c>
    </row>
    <row r="9558" spans="1:2" x14ac:dyDescent="0.2">
      <c r="A9558" s="1" t="s">
        <v>322575</v>
      </c>
      <c r="B9558">
        <v>937</v>
      </c>
    </row>
    <row r="9559" spans="1:2" x14ac:dyDescent="0.2">
      <c r="A9559" s="1" t="s">
        <v>322576</v>
      </c>
      <c r="B9559">
        <v>936</v>
      </c>
    </row>
    <row r="9560" spans="1:2" x14ac:dyDescent="0.2">
      <c r="A9560" s="1" t="s">
        <v>322577</v>
      </c>
      <c r="B9560">
        <v>937</v>
      </c>
    </row>
    <row r="9561" spans="1:2" x14ac:dyDescent="0.2">
      <c r="A9561" s="1" t="s">
        <v>322578</v>
      </c>
    </row>
    <row r="9562" spans="1:2" x14ac:dyDescent="0.2">
      <c r="A9562" s="1" t="s">
        <v>322579</v>
      </c>
    </row>
    <row r="9563" spans="1:2" x14ac:dyDescent="0.2">
      <c r="A9563" s="1" t="s">
        <v>322580</v>
      </c>
    </row>
    <row r="9564" spans="1:2" x14ac:dyDescent="0.2">
      <c r="A9564" s="1" t="s">
        <v>322581</v>
      </c>
    </row>
    <row r="9565" spans="1:2" x14ac:dyDescent="0.2">
      <c r="A9565" s="1" t="s">
        <v>322582</v>
      </c>
      <c r="B9565">
        <v>936</v>
      </c>
    </row>
    <row r="9566" spans="1:2" x14ac:dyDescent="0.2">
      <c r="A9566" s="1" t="s">
        <v>322583</v>
      </c>
      <c r="B9566">
        <v>937</v>
      </c>
    </row>
    <row r="9567" spans="1:2" x14ac:dyDescent="0.2">
      <c r="A9567" s="1" t="s">
        <v>322584</v>
      </c>
      <c r="B9567">
        <v>937</v>
      </c>
    </row>
    <row r="9568" spans="1:2" x14ac:dyDescent="0.2">
      <c r="A9568" s="1" t="s">
        <v>322585</v>
      </c>
    </row>
    <row r="9569" spans="1:2" x14ac:dyDescent="0.2">
      <c r="A9569" s="1" t="s">
        <v>322586</v>
      </c>
      <c r="B9569">
        <v>937</v>
      </c>
    </row>
    <row r="9570" spans="1:2" x14ac:dyDescent="0.2">
      <c r="A9570" s="1" t="s">
        <v>322587</v>
      </c>
      <c r="B9570">
        <v>937</v>
      </c>
    </row>
    <row r="9571" spans="1:2" x14ac:dyDescent="0.2">
      <c r="A9571" s="1" t="s">
        <v>322588</v>
      </c>
    </row>
    <row r="9572" spans="1:2" x14ac:dyDescent="0.2">
      <c r="A9572" s="1" t="s">
        <v>322589</v>
      </c>
    </row>
    <row r="9573" spans="1:2" x14ac:dyDescent="0.2">
      <c r="A9573" s="1" t="s">
        <v>322590</v>
      </c>
      <c r="B9573">
        <v>937</v>
      </c>
    </row>
    <row r="9574" spans="1:2" x14ac:dyDescent="0.2">
      <c r="A9574" s="1" t="s">
        <v>322591</v>
      </c>
    </row>
    <row r="9575" spans="1:2" x14ac:dyDescent="0.2">
      <c r="A9575" s="1" t="s">
        <v>322592</v>
      </c>
      <c r="B9575">
        <v>937</v>
      </c>
    </row>
    <row r="9576" spans="1:2" x14ac:dyDescent="0.2">
      <c r="A9576" s="1" t="s">
        <v>322593</v>
      </c>
      <c r="B9576">
        <v>937</v>
      </c>
    </row>
    <row r="9577" spans="1:2" x14ac:dyDescent="0.2">
      <c r="A9577" s="1" t="s">
        <v>322594</v>
      </c>
    </row>
    <row r="9578" spans="1:2" x14ac:dyDescent="0.2">
      <c r="A9578" s="1" t="s">
        <v>322595</v>
      </c>
      <c r="B9578">
        <v>937</v>
      </c>
    </row>
    <row r="9579" spans="1:2" x14ac:dyDescent="0.2">
      <c r="A9579" s="1" t="s">
        <v>322596</v>
      </c>
      <c r="B9579">
        <v>937</v>
      </c>
    </row>
    <row r="9580" spans="1:2" x14ac:dyDescent="0.2">
      <c r="A9580" s="1" t="s">
        <v>322597</v>
      </c>
      <c r="B9580">
        <v>936</v>
      </c>
    </row>
    <row r="9581" spans="1:2" x14ac:dyDescent="0.2">
      <c r="A9581" s="1" t="s">
        <v>322598</v>
      </c>
      <c r="B9581">
        <v>937</v>
      </c>
    </row>
    <row r="9582" spans="1:2" x14ac:dyDescent="0.2">
      <c r="A9582" s="1" t="s">
        <v>322599</v>
      </c>
      <c r="B9582">
        <v>937</v>
      </c>
    </row>
    <row r="9583" spans="1:2" x14ac:dyDescent="0.2">
      <c r="A9583" s="1" t="s">
        <v>322600</v>
      </c>
      <c r="B9583">
        <v>937</v>
      </c>
    </row>
    <row r="9584" spans="1:2" x14ac:dyDescent="0.2">
      <c r="A9584" s="1" t="s">
        <v>322601</v>
      </c>
    </row>
    <row r="9585" spans="1:2" x14ac:dyDescent="0.2">
      <c r="A9585" s="1" t="s">
        <v>322602</v>
      </c>
      <c r="B9585">
        <v>937</v>
      </c>
    </row>
    <row r="9586" spans="1:2" x14ac:dyDescent="0.2">
      <c r="A9586" s="1" t="s">
        <v>322603</v>
      </c>
      <c r="B9586">
        <v>937</v>
      </c>
    </row>
    <row r="9587" spans="1:2" x14ac:dyDescent="0.2">
      <c r="A9587" s="1" t="s">
        <v>322604</v>
      </c>
      <c r="B9587">
        <v>937</v>
      </c>
    </row>
    <row r="9588" spans="1:2" x14ac:dyDescent="0.2">
      <c r="A9588" s="1" t="s">
        <v>322605</v>
      </c>
      <c r="B9588">
        <v>937</v>
      </c>
    </row>
    <row r="9589" spans="1:2" x14ac:dyDescent="0.2">
      <c r="A9589" s="1" t="s">
        <v>322606</v>
      </c>
    </row>
    <row r="9590" spans="1:2" x14ac:dyDescent="0.2">
      <c r="A9590" s="1" t="s">
        <v>322607</v>
      </c>
    </row>
    <row r="9591" spans="1:2" x14ac:dyDescent="0.2">
      <c r="A9591" s="1" t="s">
        <v>322608</v>
      </c>
      <c r="B9591">
        <v>937</v>
      </c>
    </row>
    <row r="9592" spans="1:2" x14ac:dyDescent="0.2">
      <c r="A9592" s="1" t="s">
        <v>322609</v>
      </c>
    </row>
    <row r="9593" spans="1:2" x14ac:dyDescent="0.2">
      <c r="A9593" s="1" t="s">
        <v>322610</v>
      </c>
      <c r="B9593">
        <v>937</v>
      </c>
    </row>
    <row r="9594" spans="1:2" x14ac:dyDescent="0.2">
      <c r="A9594" s="1" t="s">
        <v>322611</v>
      </c>
      <c r="B9594">
        <v>937</v>
      </c>
    </row>
    <row r="9595" spans="1:2" x14ac:dyDescent="0.2">
      <c r="A9595" s="1" t="s">
        <v>322612</v>
      </c>
    </row>
    <row r="9596" spans="1:2" x14ac:dyDescent="0.2">
      <c r="A9596" s="1" t="s">
        <v>322613</v>
      </c>
      <c r="B9596">
        <v>937</v>
      </c>
    </row>
    <row r="9597" spans="1:2" x14ac:dyDescent="0.2">
      <c r="A9597" s="1" t="s">
        <v>322614</v>
      </c>
      <c r="B9597">
        <v>937</v>
      </c>
    </row>
    <row r="9598" spans="1:2" x14ac:dyDescent="0.2">
      <c r="A9598" s="1" t="s">
        <v>322615</v>
      </c>
      <c r="B9598">
        <v>937</v>
      </c>
    </row>
    <row r="9599" spans="1:2" x14ac:dyDescent="0.2">
      <c r="A9599" s="1" t="s">
        <v>322616</v>
      </c>
      <c r="B9599">
        <v>937</v>
      </c>
    </row>
    <row r="9600" spans="1:2" x14ac:dyDescent="0.2">
      <c r="A9600" s="1" t="s">
        <v>322617</v>
      </c>
    </row>
    <row r="9601" spans="1:2" x14ac:dyDescent="0.2">
      <c r="A9601" s="1" t="s">
        <v>322618</v>
      </c>
      <c r="B9601">
        <v>937</v>
      </c>
    </row>
    <row r="9602" spans="1:2" x14ac:dyDescent="0.2">
      <c r="A9602" s="1" t="s">
        <v>322619</v>
      </c>
      <c r="B9602">
        <v>937</v>
      </c>
    </row>
    <row r="9603" spans="1:2" x14ac:dyDescent="0.2">
      <c r="A9603" s="1" t="s">
        <v>322620</v>
      </c>
    </row>
    <row r="9604" spans="1:2" x14ac:dyDescent="0.2">
      <c r="A9604" s="1" t="s">
        <v>322621</v>
      </c>
      <c r="B9604">
        <v>937</v>
      </c>
    </row>
    <row r="9605" spans="1:2" x14ac:dyDescent="0.2">
      <c r="A9605" s="1" t="s">
        <v>322622</v>
      </c>
      <c r="B9605">
        <v>937</v>
      </c>
    </row>
    <row r="9606" spans="1:2" x14ac:dyDescent="0.2">
      <c r="A9606" s="1" t="s">
        <v>322623</v>
      </c>
    </row>
    <row r="9607" spans="1:2" x14ac:dyDescent="0.2">
      <c r="A9607" s="1" t="s">
        <v>322624</v>
      </c>
      <c r="B9607">
        <v>937</v>
      </c>
    </row>
    <row r="9608" spans="1:2" x14ac:dyDescent="0.2">
      <c r="A9608" s="1" t="s">
        <v>322625</v>
      </c>
      <c r="B9608">
        <v>937</v>
      </c>
    </row>
    <row r="9609" spans="1:2" x14ac:dyDescent="0.2">
      <c r="A9609" s="1" t="s">
        <v>322626</v>
      </c>
    </row>
    <row r="9610" spans="1:2" x14ac:dyDescent="0.2">
      <c r="A9610" s="1" t="s">
        <v>322627</v>
      </c>
    </row>
    <row r="9611" spans="1:2" x14ac:dyDescent="0.2">
      <c r="A9611" s="1" t="s">
        <v>322628</v>
      </c>
      <c r="B9611">
        <v>937</v>
      </c>
    </row>
    <row r="9612" spans="1:2" x14ac:dyDescent="0.2">
      <c r="A9612" s="1" t="s">
        <v>322629</v>
      </c>
    </row>
    <row r="9613" spans="1:2" x14ac:dyDescent="0.2">
      <c r="A9613" s="1" t="s">
        <v>322630</v>
      </c>
      <c r="B9613">
        <v>937</v>
      </c>
    </row>
    <row r="9614" spans="1:2" x14ac:dyDescent="0.2">
      <c r="A9614" s="1" t="s">
        <v>322631</v>
      </c>
    </row>
    <row r="9615" spans="1:2" x14ac:dyDescent="0.2">
      <c r="A9615" s="1" t="s">
        <v>322632</v>
      </c>
    </row>
    <row r="9616" spans="1:2" x14ac:dyDescent="0.2">
      <c r="A9616" s="1" t="s">
        <v>322633</v>
      </c>
    </row>
    <row r="9617" spans="1:2" x14ac:dyDescent="0.2">
      <c r="A9617" s="1" t="s">
        <v>322634</v>
      </c>
    </row>
    <row r="9618" spans="1:2" x14ac:dyDescent="0.2">
      <c r="A9618" s="1" t="s">
        <v>322635</v>
      </c>
    </row>
    <row r="9619" spans="1:2" x14ac:dyDescent="0.2">
      <c r="A9619" s="1" t="s">
        <v>322636</v>
      </c>
    </row>
    <row r="9620" spans="1:2" x14ac:dyDescent="0.2">
      <c r="A9620" s="1" t="s">
        <v>322637</v>
      </c>
    </row>
    <row r="9621" spans="1:2" x14ac:dyDescent="0.2">
      <c r="A9621" s="1" t="s">
        <v>322638</v>
      </c>
    </row>
    <row r="9622" spans="1:2" x14ac:dyDescent="0.2">
      <c r="A9622" s="1" t="s">
        <v>322639</v>
      </c>
    </row>
    <row r="9623" spans="1:2" x14ac:dyDescent="0.2">
      <c r="A9623" s="1" t="s">
        <v>322640</v>
      </c>
    </row>
    <row r="9624" spans="1:2" x14ac:dyDescent="0.2">
      <c r="A9624" s="1" t="s">
        <v>322641</v>
      </c>
    </row>
    <row r="9625" spans="1:2" x14ac:dyDescent="0.2">
      <c r="A9625" s="1" t="s">
        <v>322642</v>
      </c>
      <c r="B9625">
        <v>937</v>
      </c>
    </row>
    <row r="9626" spans="1:2" x14ac:dyDescent="0.2">
      <c r="A9626" s="1" t="s">
        <v>322643</v>
      </c>
    </row>
    <row r="9627" spans="1:2" x14ac:dyDescent="0.2">
      <c r="A9627" s="1" t="s">
        <v>322644</v>
      </c>
      <c r="B9627">
        <v>937</v>
      </c>
    </row>
    <row r="9628" spans="1:2" x14ac:dyDescent="0.2">
      <c r="A9628" s="1" t="s">
        <v>322645</v>
      </c>
    </row>
    <row r="9629" spans="1:2" x14ac:dyDescent="0.2">
      <c r="A9629" s="1" t="s">
        <v>322646</v>
      </c>
    </row>
    <row r="9630" spans="1:2" x14ac:dyDescent="0.2">
      <c r="A9630" s="1" t="s">
        <v>322647</v>
      </c>
      <c r="B9630">
        <v>937</v>
      </c>
    </row>
    <row r="9631" spans="1:2" x14ac:dyDescent="0.2">
      <c r="A9631" s="1" t="s">
        <v>322648</v>
      </c>
    </row>
    <row r="9632" spans="1:2" x14ac:dyDescent="0.2">
      <c r="A9632" s="1" t="s">
        <v>322649</v>
      </c>
    </row>
    <row r="9633" spans="1:2" x14ac:dyDescent="0.2">
      <c r="A9633" s="1" t="s">
        <v>322650</v>
      </c>
      <c r="B9633">
        <v>936</v>
      </c>
    </row>
    <row r="9634" spans="1:2" x14ac:dyDescent="0.2">
      <c r="A9634" s="1" t="s">
        <v>322651</v>
      </c>
      <c r="B9634">
        <v>937</v>
      </c>
    </row>
    <row r="9635" spans="1:2" x14ac:dyDescent="0.2">
      <c r="A9635" s="1" t="s">
        <v>322652</v>
      </c>
    </row>
    <row r="9636" spans="1:2" x14ac:dyDescent="0.2">
      <c r="A9636" s="1" t="s">
        <v>322653</v>
      </c>
      <c r="B9636">
        <v>937</v>
      </c>
    </row>
    <row r="9637" spans="1:2" x14ac:dyDescent="0.2">
      <c r="A9637" s="1" t="s">
        <v>322654</v>
      </c>
    </row>
    <row r="9638" spans="1:2" x14ac:dyDescent="0.2">
      <c r="A9638" s="1" t="s">
        <v>322655</v>
      </c>
    </row>
    <row r="9639" spans="1:2" x14ac:dyDescent="0.2">
      <c r="A9639" s="1" t="s">
        <v>322656</v>
      </c>
      <c r="B9639">
        <v>937</v>
      </c>
    </row>
    <row r="9640" spans="1:2" x14ac:dyDescent="0.2">
      <c r="A9640" s="1" t="s">
        <v>322657</v>
      </c>
      <c r="B9640">
        <v>936</v>
      </c>
    </row>
    <row r="9641" spans="1:2" x14ac:dyDescent="0.2">
      <c r="A9641" s="1" t="s">
        <v>322658</v>
      </c>
      <c r="B9641">
        <v>936</v>
      </c>
    </row>
    <row r="9642" spans="1:2" x14ac:dyDescent="0.2">
      <c r="A9642" s="1" t="s">
        <v>322659</v>
      </c>
      <c r="B9642">
        <v>937</v>
      </c>
    </row>
    <row r="9643" spans="1:2" x14ac:dyDescent="0.2">
      <c r="A9643" s="1" t="s">
        <v>322660</v>
      </c>
    </row>
    <row r="9644" spans="1:2" x14ac:dyDescent="0.2">
      <c r="A9644" s="1" t="s">
        <v>322661</v>
      </c>
    </row>
    <row r="9645" spans="1:2" x14ac:dyDescent="0.2">
      <c r="A9645" s="1" t="s">
        <v>322662</v>
      </c>
      <c r="B9645">
        <v>937</v>
      </c>
    </row>
    <row r="9646" spans="1:2" x14ac:dyDescent="0.2">
      <c r="A9646" s="1" t="s">
        <v>322663</v>
      </c>
    </row>
    <row r="9647" spans="1:2" x14ac:dyDescent="0.2">
      <c r="A9647" s="1" t="s">
        <v>322664</v>
      </c>
    </row>
    <row r="9648" spans="1:2" x14ac:dyDescent="0.2">
      <c r="A9648" s="1" t="s">
        <v>322665</v>
      </c>
    </row>
    <row r="9649" spans="1:2" x14ac:dyDescent="0.2">
      <c r="A9649" s="1" t="s">
        <v>322666</v>
      </c>
    </row>
    <row r="9650" spans="1:2" x14ac:dyDescent="0.2">
      <c r="A9650" s="1" t="s">
        <v>322667</v>
      </c>
      <c r="B9650">
        <v>937</v>
      </c>
    </row>
    <row r="9651" spans="1:2" x14ac:dyDescent="0.2">
      <c r="A9651" s="1" t="s">
        <v>322668</v>
      </c>
    </row>
    <row r="9652" spans="1:2" x14ac:dyDescent="0.2">
      <c r="A9652" s="1" t="s">
        <v>322669</v>
      </c>
    </row>
    <row r="9653" spans="1:2" x14ac:dyDescent="0.2">
      <c r="A9653" s="1" t="s">
        <v>322670</v>
      </c>
    </row>
    <row r="9654" spans="1:2" x14ac:dyDescent="0.2">
      <c r="A9654" s="1" t="s">
        <v>322671</v>
      </c>
    </row>
    <row r="9655" spans="1:2" x14ac:dyDescent="0.2">
      <c r="A9655" s="1" t="s">
        <v>322672</v>
      </c>
    </row>
    <row r="9656" spans="1:2" x14ac:dyDescent="0.2">
      <c r="A9656" s="1" t="s">
        <v>322673</v>
      </c>
    </row>
    <row r="9657" spans="1:2" x14ac:dyDescent="0.2">
      <c r="A9657" s="1" t="s">
        <v>322674</v>
      </c>
    </row>
    <row r="9658" spans="1:2" x14ac:dyDescent="0.2">
      <c r="A9658" s="1" t="s">
        <v>322675</v>
      </c>
    </row>
    <row r="9659" spans="1:2" x14ac:dyDescent="0.2">
      <c r="A9659" s="1" t="s">
        <v>322676</v>
      </c>
      <c r="B9659">
        <v>937</v>
      </c>
    </row>
    <row r="9660" spans="1:2" x14ac:dyDescent="0.2">
      <c r="A9660" s="1" t="s">
        <v>322677</v>
      </c>
    </row>
    <row r="9661" spans="1:2" x14ac:dyDescent="0.2">
      <c r="A9661" s="1" t="s">
        <v>322678</v>
      </c>
    </row>
    <row r="9662" spans="1:2" x14ac:dyDescent="0.2">
      <c r="A9662" s="1" t="s">
        <v>322679</v>
      </c>
    </row>
    <row r="9663" spans="1:2" x14ac:dyDescent="0.2">
      <c r="A9663" s="1" t="s">
        <v>322680</v>
      </c>
    </row>
    <row r="9664" spans="1:2" x14ac:dyDescent="0.2">
      <c r="A9664" s="1" t="s">
        <v>322681</v>
      </c>
      <c r="B9664">
        <v>937</v>
      </c>
    </row>
    <row r="9665" spans="1:2" x14ac:dyDescent="0.2">
      <c r="A9665" s="1" t="s">
        <v>322682</v>
      </c>
    </row>
    <row r="9666" spans="1:2" x14ac:dyDescent="0.2">
      <c r="A9666" s="1" t="s">
        <v>322683</v>
      </c>
    </row>
    <row r="9667" spans="1:2" x14ac:dyDescent="0.2">
      <c r="A9667" s="1" t="s">
        <v>322684</v>
      </c>
      <c r="B9667">
        <v>937</v>
      </c>
    </row>
    <row r="9668" spans="1:2" x14ac:dyDescent="0.2">
      <c r="A9668" s="1" t="s">
        <v>322685</v>
      </c>
    </row>
    <row r="9669" spans="1:2" x14ac:dyDescent="0.2">
      <c r="A9669" s="1" t="s">
        <v>322686</v>
      </c>
      <c r="B9669">
        <v>937</v>
      </c>
    </row>
    <row r="9670" spans="1:2" x14ac:dyDescent="0.2">
      <c r="A9670" s="1" t="s">
        <v>322687</v>
      </c>
      <c r="B9670">
        <v>937</v>
      </c>
    </row>
    <row r="9671" spans="1:2" x14ac:dyDescent="0.2">
      <c r="A9671" s="1" t="s">
        <v>322688</v>
      </c>
    </row>
    <row r="9672" spans="1:2" x14ac:dyDescent="0.2">
      <c r="A9672" s="1" t="s">
        <v>322689</v>
      </c>
      <c r="B9672">
        <v>937</v>
      </c>
    </row>
    <row r="9673" spans="1:2" x14ac:dyDescent="0.2">
      <c r="A9673" s="1" t="s">
        <v>322690</v>
      </c>
      <c r="B9673">
        <v>937</v>
      </c>
    </row>
    <row r="9674" spans="1:2" x14ac:dyDescent="0.2">
      <c r="A9674" s="1" t="s">
        <v>322691</v>
      </c>
    </row>
    <row r="9675" spans="1:2" x14ac:dyDescent="0.2">
      <c r="A9675" s="1" t="s">
        <v>322692</v>
      </c>
      <c r="B9675">
        <v>937</v>
      </c>
    </row>
    <row r="9676" spans="1:2" x14ac:dyDescent="0.2">
      <c r="A9676" s="1" t="s">
        <v>322693</v>
      </c>
    </row>
    <row r="9677" spans="1:2" x14ac:dyDescent="0.2">
      <c r="A9677" s="1" t="s">
        <v>322694</v>
      </c>
    </row>
    <row r="9678" spans="1:2" x14ac:dyDescent="0.2">
      <c r="A9678" s="1" t="s">
        <v>322695</v>
      </c>
    </row>
    <row r="9679" spans="1:2" x14ac:dyDescent="0.2">
      <c r="A9679" s="1" t="s">
        <v>322696</v>
      </c>
    </row>
    <row r="9680" spans="1:2" x14ac:dyDescent="0.2">
      <c r="A9680" s="1" t="s">
        <v>322697</v>
      </c>
    </row>
    <row r="9681" spans="1:2" x14ac:dyDescent="0.2">
      <c r="A9681" s="1" t="s">
        <v>322698</v>
      </c>
    </row>
    <row r="9682" spans="1:2" x14ac:dyDescent="0.2">
      <c r="A9682" s="1" t="s">
        <v>322699</v>
      </c>
      <c r="B9682">
        <v>936</v>
      </c>
    </row>
    <row r="9683" spans="1:2" x14ac:dyDescent="0.2">
      <c r="A9683" s="1" t="s">
        <v>322700</v>
      </c>
      <c r="B9683">
        <v>937</v>
      </c>
    </row>
    <row r="9684" spans="1:2" x14ac:dyDescent="0.2">
      <c r="A9684" s="1" t="s">
        <v>322701</v>
      </c>
      <c r="B9684">
        <v>936</v>
      </c>
    </row>
    <row r="9685" spans="1:2" x14ac:dyDescent="0.2">
      <c r="A9685" s="1" t="s">
        <v>322702</v>
      </c>
      <c r="B9685">
        <v>936</v>
      </c>
    </row>
    <row r="9686" spans="1:2" x14ac:dyDescent="0.2">
      <c r="A9686" s="1" t="s">
        <v>322703</v>
      </c>
      <c r="B9686">
        <v>937</v>
      </c>
    </row>
    <row r="9687" spans="1:2" x14ac:dyDescent="0.2">
      <c r="A9687" s="1" t="s">
        <v>322704</v>
      </c>
      <c r="B9687">
        <v>936</v>
      </c>
    </row>
    <row r="9688" spans="1:2" x14ac:dyDescent="0.2">
      <c r="A9688" s="1" t="s">
        <v>322705</v>
      </c>
      <c r="B9688">
        <v>937</v>
      </c>
    </row>
    <row r="9689" spans="1:2" x14ac:dyDescent="0.2">
      <c r="A9689" s="1" t="s">
        <v>322706</v>
      </c>
      <c r="B9689">
        <v>936</v>
      </c>
    </row>
    <row r="9690" spans="1:2" x14ac:dyDescent="0.2">
      <c r="A9690" s="1" t="s">
        <v>322707</v>
      </c>
      <c r="B9690">
        <v>936</v>
      </c>
    </row>
    <row r="9691" spans="1:2" x14ac:dyDescent="0.2">
      <c r="A9691" s="1" t="s">
        <v>322708</v>
      </c>
      <c r="B9691">
        <v>937</v>
      </c>
    </row>
    <row r="9692" spans="1:2" x14ac:dyDescent="0.2">
      <c r="A9692" s="1" t="s">
        <v>322709</v>
      </c>
    </row>
    <row r="9693" spans="1:2" x14ac:dyDescent="0.2">
      <c r="A9693" s="1" t="s">
        <v>322710</v>
      </c>
      <c r="B9693">
        <v>936</v>
      </c>
    </row>
    <row r="9694" spans="1:2" x14ac:dyDescent="0.2">
      <c r="A9694" s="1" t="s">
        <v>322711</v>
      </c>
      <c r="B9694">
        <v>937</v>
      </c>
    </row>
    <row r="9695" spans="1:2" x14ac:dyDescent="0.2">
      <c r="A9695" s="1" t="s">
        <v>322712</v>
      </c>
    </row>
    <row r="9696" spans="1:2" x14ac:dyDescent="0.2">
      <c r="A9696" s="1" t="s">
        <v>322713</v>
      </c>
      <c r="B9696">
        <v>936</v>
      </c>
    </row>
    <row r="9697" spans="1:2" x14ac:dyDescent="0.2">
      <c r="A9697" s="1" t="s">
        <v>322714</v>
      </c>
      <c r="B9697">
        <v>936</v>
      </c>
    </row>
    <row r="9698" spans="1:2" x14ac:dyDescent="0.2">
      <c r="A9698" s="1" t="s">
        <v>322715</v>
      </c>
      <c r="B9698">
        <v>936</v>
      </c>
    </row>
    <row r="9699" spans="1:2" x14ac:dyDescent="0.2">
      <c r="A9699" s="1" t="s">
        <v>322716</v>
      </c>
      <c r="B9699">
        <v>937</v>
      </c>
    </row>
    <row r="9700" spans="1:2" x14ac:dyDescent="0.2">
      <c r="A9700" s="1" t="s">
        <v>322717</v>
      </c>
      <c r="B9700">
        <v>936</v>
      </c>
    </row>
    <row r="9701" spans="1:2" x14ac:dyDescent="0.2">
      <c r="A9701" s="1" t="s">
        <v>322718</v>
      </c>
      <c r="B9701">
        <v>936</v>
      </c>
    </row>
    <row r="9702" spans="1:2" x14ac:dyDescent="0.2">
      <c r="A9702" s="1" t="s">
        <v>322719</v>
      </c>
      <c r="B9702">
        <v>937</v>
      </c>
    </row>
    <row r="9703" spans="1:2" x14ac:dyDescent="0.2">
      <c r="A9703" s="1" t="s">
        <v>322720</v>
      </c>
    </row>
    <row r="9704" spans="1:2" x14ac:dyDescent="0.2">
      <c r="A9704" s="1" t="s">
        <v>322721</v>
      </c>
      <c r="B9704">
        <v>936</v>
      </c>
    </row>
    <row r="9705" spans="1:2" x14ac:dyDescent="0.2">
      <c r="A9705" s="1" t="s">
        <v>322722</v>
      </c>
      <c r="B9705">
        <v>936</v>
      </c>
    </row>
    <row r="9706" spans="1:2" x14ac:dyDescent="0.2">
      <c r="A9706" s="1" t="s">
        <v>322723</v>
      </c>
      <c r="B9706">
        <v>936</v>
      </c>
    </row>
    <row r="9707" spans="1:2" x14ac:dyDescent="0.2">
      <c r="A9707" s="1" t="s">
        <v>322724</v>
      </c>
      <c r="B9707">
        <v>937</v>
      </c>
    </row>
    <row r="9708" spans="1:2" x14ac:dyDescent="0.2">
      <c r="A9708" s="1" t="s">
        <v>322725</v>
      </c>
      <c r="B9708">
        <v>936</v>
      </c>
    </row>
    <row r="9709" spans="1:2" x14ac:dyDescent="0.2">
      <c r="A9709" s="1" t="s">
        <v>322726</v>
      </c>
      <c r="B9709">
        <v>936</v>
      </c>
    </row>
    <row r="9710" spans="1:2" x14ac:dyDescent="0.2">
      <c r="A9710" s="1" t="s">
        <v>322727</v>
      </c>
      <c r="B9710">
        <v>937</v>
      </c>
    </row>
    <row r="9711" spans="1:2" x14ac:dyDescent="0.2">
      <c r="A9711" s="1" t="s">
        <v>322728</v>
      </c>
      <c r="B9711">
        <v>936</v>
      </c>
    </row>
    <row r="9712" spans="1:2" x14ac:dyDescent="0.2">
      <c r="A9712" s="1" t="s">
        <v>322729</v>
      </c>
      <c r="B9712">
        <v>936</v>
      </c>
    </row>
    <row r="9713" spans="1:2" x14ac:dyDescent="0.2">
      <c r="A9713" s="1" t="s">
        <v>322730</v>
      </c>
      <c r="B9713">
        <v>936</v>
      </c>
    </row>
    <row r="9714" spans="1:2" x14ac:dyDescent="0.2">
      <c r="A9714" s="1" t="s">
        <v>322731</v>
      </c>
      <c r="B9714">
        <v>936</v>
      </c>
    </row>
    <row r="9715" spans="1:2" x14ac:dyDescent="0.2">
      <c r="A9715" s="1" t="s">
        <v>322732</v>
      </c>
      <c r="B9715">
        <v>937</v>
      </c>
    </row>
    <row r="9716" spans="1:2" x14ac:dyDescent="0.2">
      <c r="A9716" s="1" t="s">
        <v>322733</v>
      </c>
      <c r="B9716">
        <v>936</v>
      </c>
    </row>
    <row r="9717" spans="1:2" x14ac:dyDescent="0.2">
      <c r="A9717" s="1" t="s">
        <v>322734</v>
      </c>
      <c r="B9717">
        <v>936</v>
      </c>
    </row>
    <row r="9718" spans="1:2" x14ac:dyDescent="0.2">
      <c r="A9718" s="1" t="s">
        <v>322735</v>
      </c>
      <c r="B9718">
        <v>936</v>
      </c>
    </row>
    <row r="9719" spans="1:2" x14ac:dyDescent="0.2">
      <c r="A9719" s="1" t="s">
        <v>322736</v>
      </c>
      <c r="B9719">
        <v>936</v>
      </c>
    </row>
    <row r="9720" spans="1:2" x14ac:dyDescent="0.2">
      <c r="A9720" s="1" t="s">
        <v>322737</v>
      </c>
      <c r="B9720">
        <v>936</v>
      </c>
    </row>
    <row r="9721" spans="1:2" x14ac:dyDescent="0.2">
      <c r="A9721" s="1" t="s">
        <v>322738</v>
      </c>
      <c r="B9721">
        <v>937</v>
      </c>
    </row>
    <row r="9722" spans="1:2" x14ac:dyDescent="0.2">
      <c r="A9722" s="1" t="s">
        <v>322739</v>
      </c>
      <c r="B9722">
        <v>936</v>
      </c>
    </row>
    <row r="9723" spans="1:2" x14ac:dyDescent="0.2">
      <c r="A9723" s="1" t="s">
        <v>322740</v>
      </c>
      <c r="B9723">
        <v>937</v>
      </c>
    </row>
    <row r="9724" spans="1:2" x14ac:dyDescent="0.2">
      <c r="A9724" s="1" t="s">
        <v>322741</v>
      </c>
      <c r="B9724">
        <v>937</v>
      </c>
    </row>
    <row r="9725" spans="1:2" x14ac:dyDescent="0.2">
      <c r="A9725" s="1" t="s">
        <v>322742</v>
      </c>
      <c r="B9725">
        <v>936</v>
      </c>
    </row>
    <row r="9726" spans="1:2" x14ac:dyDescent="0.2">
      <c r="A9726" s="1" t="s">
        <v>322743</v>
      </c>
      <c r="B9726">
        <v>937</v>
      </c>
    </row>
    <row r="9727" spans="1:2" x14ac:dyDescent="0.2">
      <c r="A9727" s="1" t="s">
        <v>322744</v>
      </c>
    </row>
    <row r="9728" spans="1:2" x14ac:dyDescent="0.2">
      <c r="A9728" s="1" t="s">
        <v>322745</v>
      </c>
    </row>
    <row r="9729" spans="1:2" x14ac:dyDescent="0.2">
      <c r="A9729" s="1" t="s">
        <v>322746</v>
      </c>
    </row>
    <row r="9730" spans="1:2" x14ac:dyDescent="0.2">
      <c r="A9730" s="1" t="s">
        <v>322747</v>
      </c>
      <c r="B9730">
        <v>936</v>
      </c>
    </row>
    <row r="9731" spans="1:2" x14ac:dyDescent="0.2">
      <c r="A9731" s="1" t="s">
        <v>322748</v>
      </c>
      <c r="B9731">
        <v>936</v>
      </c>
    </row>
    <row r="9732" spans="1:2" x14ac:dyDescent="0.2">
      <c r="A9732" s="1" t="s">
        <v>322749</v>
      </c>
      <c r="B9732">
        <v>937</v>
      </c>
    </row>
    <row r="9733" spans="1:2" x14ac:dyDescent="0.2">
      <c r="A9733" s="1" t="s">
        <v>322750</v>
      </c>
    </row>
    <row r="9734" spans="1:2" x14ac:dyDescent="0.2">
      <c r="A9734" s="1" t="s">
        <v>322751</v>
      </c>
    </row>
    <row r="9735" spans="1:2" x14ac:dyDescent="0.2">
      <c r="A9735" s="1" t="s">
        <v>322752</v>
      </c>
    </row>
    <row r="9736" spans="1:2" x14ac:dyDescent="0.2">
      <c r="A9736" s="1" t="s">
        <v>322753</v>
      </c>
    </row>
    <row r="9737" spans="1:2" x14ac:dyDescent="0.2">
      <c r="A9737" s="1" t="s">
        <v>322754</v>
      </c>
    </row>
    <row r="9738" spans="1:2" x14ac:dyDescent="0.2">
      <c r="A9738" s="1" t="s">
        <v>322755</v>
      </c>
    </row>
    <row r="9739" spans="1:2" x14ac:dyDescent="0.2">
      <c r="A9739" s="1" t="s">
        <v>322756</v>
      </c>
    </row>
    <row r="9740" spans="1:2" x14ac:dyDescent="0.2">
      <c r="A9740" s="1" t="s">
        <v>322757</v>
      </c>
    </row>
    <row r="9741" spans="1:2" x14ac:dyDescent="0.2">
      <c r="A9741" s="1" t="s">
        <v>322758</v>
      </c>
      <c r="B9741">
        <v>937</v>
      </c>
    </row>
    <row r="9742" spans="1:2" x14ac:dyDescent="0.2">
      <c r="A9742" s="1" t="s">
        <v>322759</v>
      </c>
    </row>
    <row r="9743" spans="1:2" x14ac:dyDescent="0.2">
      <c r="A9743" s="1" t="s">
        <v>322760</v>
      </c>
      <c r="B9743">
        <v>937</v>
      </c>
    </row>
    <row r="9744" spans="1:2" x14ac:dyDescent="0.2">
      <c r="A9744" s="1" t="s">
        <v>322761</v>
      </c>
      <c r="B9744">
        <v>937</v>
      </c>
    </row>
    <row r="9745" spans="1:2" x14ac:dyDescent="0.2">
      <c r="A9745" s="1" t="s">
        <v>322762</v>
      </c>
    </row>
    <row r="9746" spans="1:2" x14ac:dyDescent="0.2">
      <c r="A9746" s="1" t="s">
        <v>322763</v>
      </c>
      <c r="B9746">
        <v>937</v>
      </c>
    </row>
    <row r="9747" spans="1:2" x14ac:dyDescent="0.2">
      <c r="A9747" s="1" t="s">
        <v>322764</v>
      </c>
    </row>
    <row r="9748" spans="1:2" x14ac:dyDescent="0.2">
      <c r="A9748" s="1" t="s">
        <v>322765</v>
      </c>
    </row>
    <row r="9749" spans="1:2" x14ac:dyDescent="0.2">
      <c r="A9749" s="1" t="s">
        <v>322766</v>
      </c>
      <c r="B9749">
        <v>937</v>
      </c>
    </row>
    <row r="9750" spans="1:2" x14ac:dyDescent="0.2">
      <c r="A9750" s="1" t="s">
        <v>322767</v>
      </c>
    </row>
    <row r="9751" spans="1:2" x14ac:dyDescent="0.2">
      <c r="A9751" s="1" t="s">
        <v>322768</v>
      </c>
    </row>
    <row r="9752" spans="1:2" x14ac:dyDescent="0.2">
      <c r="A9752" s="1" t="s">
        <v>322769</v>
      </c>
      <c r="B9752">
        <v>937</v>
      </c>
    </row>
    <row r="9753" spans="1:2" x14ac:dyDescent="0.2">
      <c r="A9753" s="1" t="s">
        <v>322770</v>
      </c>
    </row>
    <row r="9754" spans="1:2" x14ac:dyDescent="0.2">
      <c r="A9754" s="1" t="s">
        <v>322771</v>
      </c>
      <c r="B9754">
        <v>937</v>
      </c>
    </row>
    <row r="9755" spans="1:2" x14ac:dyDescent="0.2">
      <c r="A9755" s="1" t="s">
        <v>322772</v>
      </c>
      <c r="B9755">
        <v>937</v>
      </c>
    </row>
    <row r="9756" spans="1:2" x14ac:dyDescent="0.2">
      <c r="A9756" s="1" t="s">
        <v>322773</v>
      </c>
    </row>
    <row r="9757" spans="1:2" x14ac:dyDescent="0.2">
      <c r="A9757" s="1" t="s">
        <v>322774</v>
      </c>
      <c r="B9757">
        <v>937</v>
      </c>
    </row>
    <row r="9758" spans="1:2" x14ac:dyDescent="0.2">
      <c r="A9758" s="1" t="s">
        <v>322775</v>
      </c>
    </row>
    <row r="9759" spans="1:2" x14ac:dyDescent="0.2">
      <c r="A9759" s="1" t="s">
        <v>322776</v>
      </c>
      <c r="B9759">
        <v>937</v>
      </c>
    </row>
    <row r="9760" spans="1:2" x14ac:dyDescent="0.2">
      <c r="A9760" s="1" t="s">
        <v>322777</v>
      </c>
      <c r="B9760">
        <v>937</v>
      </c>
    </row>
    <row r="9761" spans="1:2" x14ac:dyDescent="0.2">
      <c r="A9761" s="1" t="s">
        <v>322778</v>
      </c>
      <c r="B9761">
        <v>936</v>
      </c>
    </row>
    <row r="9762" spans="1:2" x14ac:dyDescent="0.2">
      <c r="A9762" s="1" t="s">
        <v>322779</v>
      </c>
      <c r="B9762">
        <v>937</v>
      </c>
    </row>
    <row r="9763" spans="1:2" x14ac:dyDescent="0.2">
      <c r="A9763" s="1" t="s">
        <v>322780</v>
      </c>
      <c r="B9763">
        <v>937</v>
      </c>
    </row>
    <row r="9764" spans="1:2" x14ac:dyDescent="0.2">
      <c r="A9764" s="1" t="s">
        <v>322781</v>
      </c>
    </row>
    <row r="9765" spans="1:2" x14ac:dyDescent="0.2">
      <c r="A9765" s="1" t="s">
        <v>322782</v>
      </c>
      <c r="B9765">
        <v>937</v>
      </c>
    </row>
    <row r="9766" spans="1:2" x14ac:dyDescent="0.2">
      <c r="A9766" s="1" t="s">
        <v>322783</v>
      </c>
      <c r="B9766">
        <v>937</v>
      </c>
    </row>
    <row r="9767" spans="1:2" x14ac:dyDescent="0.2">
      <c r="A9767" s="1" t="s">
        <v>322784</v>
      </c>
      <c r="B9767">
        <v>936</v>
      </c>
    </row>
    <row r="9768" spans="1:2" x14ac:dyDescent="0.2">
      <c r="A9768" s="1" t="s">
        <v>322785</v>
      </c>
      <c r="B9768">
        <v>937</v>
      </c>
    </row>
    <row r="9769" spans="1:2" x14ac:dyDescent="0.2">
      <c r="A9769" s="1" t="s">
        <v>322786</v>
      </c>
      <c r="B9769">
        <v>937</v>
      </c>
    </row>
    <row r="9770" spans="1:2" x14ac:dyDescent="0.2">
      <c r="A9770" s="1" t="s">
        <v>322787</v>
      </c>
    </row>
    <row r="9771" spans="1:2" x14ac:dyDescent="0.2">
      <c r="A9771" s="1" t="s">
        <v>322788</v>
      </c>
      <c r="B9771">
        <v>937</v>
      </c>
    </row>
    <row r="9772" spans="1:2" x14ac:dyDescent="0.2">
      <c r="A9772" s="1" t="s">
        <v>322789</v>
      </c>
    </row>
    <row r="9773" spans="1:2" x14ac:dyDescent="0.2">
      <c r="A9773" s="1" t="s">
        <v>322790</v>
      </c>
      <c r="B9773">
        <v>937</v>
      </c>
    </row>
    <row r="9774" spans="1:2" x14ac:dyDescent="0.2">
      <c r="A9774" s="1" t="s">
        <v>322791</v>
      </c>
      <c r="B9774">
        <v>937</v>
      </c>
    </row>
    <row r="9775" spans="1:2" x14ac:dyDescent="0.2">
      <c r="A9775" s="1" t="s">
        <v>322792</v>
      </c>
      <c r="B9775">
        <v>936</v>
      </c>
    </row>
    <row r="9776" spans="1:2" x14ac:dyDescent="0.2">
      <c r="A9776" s="1" t="s">
        <v>322793</v>
      </c>
      <c r="B9776">
        <v>937</v>
      </c>
    </row>
    <row r="9777" spans="1:2" x14ac:dyDescent="0.2">
      <c r="A9777" s="1" t="s">
        <v>322794</v>
      </c>
      <c r="B9777">
        <v>937</v>
      </c>
    </row>
    <row r="9778" spans="1:2" x14ac:dyDescent="0.2">
      <c r="A9778" s="1" t="s">
        <v>322795</v>
      </c>
    </row>
    <row r="9779" spans="1:2" x14ac:dyDescent="0.2">
      <c r="A9779" s="1" t="s">
        <v>322796</v>
      </c>
      <c r="B9779">
        <v>937</v>
      </c>
    </row>
    <row r="9780" spans="1:2" x14ac:dyDescent="0.2">
      <c r="A9780" s="1" t="s">
        <v>322797</v>
      </c>
      <c r="B9780">
        <v>937</v>
      </c>
    </row>
    <row r="9781" spans="1:2" x14ac:dyDescent="0.2">
      <c r="A9781" s="1" t="s">
        <v>322798</v>
      </c>
      <c r="B9781">
        <v>936</v>
      </c>
    </row>
    <row r="9782" spans="1:2" x14ac:dyDescent="0.2">
      <c r="A9782" s="1" t="s">
        <v>322799</v>
      </c>
      <c r="B9782">
        <v>937</v>
      </c>
    </row>
    <row r="9783" spans="1:2" x14ac:dyDescent="0.2">
      <c r="A9783" s="1" t="s">
        <v>322800</v>
      </c>
      <c r="B9783">
        <v>937</v>
      </c>
    </row>
    <row r="9784" spans="1:2" x14ac:dyDescent="0.2">
      <c r="A9784" s="1" t="s">
        <v>322801</v>
      </c>
    </row>
    <row r="9785" spans="1:2" x14ac:dyDescent="0.2">
      <c r="A9785" s="1" t="s">
        <v>322802</v>
      </c>
      <c r="B9785">
        <v>937</v>
      </c>
    </row>
    <row r="9786" spans="1:2" x14ac:dyDescent="0.2">
      <c r="A9786" s="1" t="s">
        <v>322803</v>
      </c>
    </row>
    <row r="9787" spans="1:2" x14ac:dyDescent="0.2">
      <c r="A9787" s="1" t="s">
        <v>322804</v>
      </c>
      <c r="B9787">
        <v>937</v>
      </c>
    </row>
    <row r="9788" spans="1:2" x14ac:dyDescent="0.2">
      <c r="A9788" s="1" t="s">
        <v>322805</v>
      </c>
      <c r="B9788">
        <v>937</v>
      </c>
    </row>
    <row r="9789" spans="1:2" x14ac:dyDescent="0.2">
      <c r="A9789" s="1" t="s">
        <v>322806</v>
      </c>
    </row>
    <row r="9790" spans="1:2" x14ac:dyDescent="0.2">
      <c r="A9790" s="1" t="s">
        <v>322807</v>
      </c>
      <c r="B9790">
        <v>937</v>
      </c>
    </row>
    <row r="9791" spans="1:2" x14ac:dyDescent="0.2">
      <c r="A9791" s="1" t="s">
        <v>322808</v>
      </c>
      <c r="B9791">
        <v>937</v>
      </c>
    </row>
    <row r="9792" spans="1:2" x14ac:dyDescent="0.2">
      <c r="A9792" s="1" t="s">
        <v>322809</v>
      </c>
    </row>
    <row r="9793" spans="1:2" x14ac:dyDescent="0.2">
      <c r="A9793" s="1" t="s">
        <v>322810</v>
      </c>
      <c r="B9793">
        <v>937</v>
      </c>
    </row>
    <row r="9794" spans="1:2" x14ac:dyDescent="0.2">
      <c r="A9794" s="1" t="s">
        <v>322811</v>
      </c>
      <c r="B9794">
        <v>937</v>
      </c>
    </row>
    <row r="9795" spans="1:2" x14ac:dyDescent="0.2">
      <c r="A9795" s="1" t="s">
        <v>322812</v>
      </c>
    </row>
    <row r="9796" spans="1:2" x14ac:dyDescent="0.2">
      <c r="A9796" s="1" t="s">
        <v>322813</v>
      </c>
    </row>
    <row r="9797" spans="1:2" x14ac:dyDescent="0.2">
      <c r="A9797" s="1" t="s">
        <v>322814</v>
      </c>
      <c r="B9797">
        <v>937</v>
      </c>
    </row>
    <row r="9798" spans="1:2" x14ac:dyDescent="0.2">
      <c r="A9798" s="1" t="s">
        <v>322815</v>
      </c>
    </row>
    <row r="9799" spans="1:2" x14ac:dyDescent="0.2">
      <c r="A9799" s="1" t="s">
        <v>322816</v>
      </c>
    </row>
    <row r="9800" spans="1:2" x14ac:dyDescent="0.2">
      <c r="A9800" s="1" t="s">
        <v>322817</v>
      </c>
    </row>
    <row r="9801" spans="1:2" x14ac:dyDescent="0.2">
      <c r="A9801" s="1" t="s">
        <v>322818</v>
      </c>
    </row>
    <row r="9802" spans="1:2" x14ac:dyDescent="0.2">
      <c r="A9802" s="1" t="s">
        <v>322819</v>
      </c>
    </row>
    <row r="9803" spans="1:2" x14ac:dyDescent="0.2">
      <c r="A9803" s="1" t="s">
        <v>322820</v>
      </c>
    </row>
    <row r="9804" spans="1:2" x14ac:dyDescent="0.2">
      <c r="A9804" s="1" t="s">
        <v>322821</v>
      </c>
    </row>
    <row r="9805" spans="1:2" x14ac:dyDescent="0.2">
      <c r="A9805" s="1" t="s">
        <v>322822</v>
      </c>
      <c r="B9805">
        <v>937</v>
      </c>
    </row>
    <row r="9806" spans="1:2" x14ac:dyDescent="0.2">
      <c r="A9806" s="1" t="s">
        <v>322823</v>
      </c>
    </row>
    <row r="9807" spans="1:2" x14ac:dyDescent="0.2">
      <c r="A9807" s="1" t="s">
        <v>322824</v>
      </c>
    </row>
    <row r="9808" spans="1:2" x14ac:dyDescent="0.2">
      <c r="A9808" s="1" t="s">
        <v>322825</v>
      </c>
    </row>
    <row r="9809" spans="1:2" x14ac:dyDescent="0.2">
      <c r="A9809" s="1" t="s">
        <v>322826</v>
      </c>
    </row>
    <row r="9810" spans="1:2" x14ac:dyDescent="0.2">
      <c r="A9810" s="1" t="s">
        <v>322827</v>
      </c>
      <c r="B9810">
        <v>937</v>
      </c>
    </row>
    <row r="9811" spans="1:2" x14ac:dyDescent="0.2">
      <c r="A9811" s="1" t="s">
        <v>322828</v>
      </c>
    </row>
    <row r="9812" spans="1:2" x14ac:dyDescent="0.2">
      <c r="A9812" s="1" t="s">
        <v>322829</v>
      </c>
    </row>
    <row r="9813" spans="1:2" x14ac:dyDescent="0.2">
      <c r="A9813" s="1" t="s">
        <v>322830</v>
      </c>
      <c r="B9813">
        <v>936</v>
      </c>
    </row>
    <row r="9814" spans="1:2" x14ac:dyDescent="0.2">
      <c r="A9814" s="1" t="s">
        <v>322831</v>
      </c>
      <c r="B9814">
        <v>936</v>
      </c>
    </row>
    <row r="9815" spans="1:2" x14ac:dyDescent="0.2">
      <c r="A9815" s="1" t="s">
        <v>322832</v>
      </c>
      <c r="B9815">
        <v>936</v>
      </c>
    </row>
    <row r="9816" spans="1:2" x14ac:dyDescent="0.2">
      <c r="A9816" s="1" t="s">
        <v>322833</v>
      </c>
      <c r="B9816">
        <v>937</v>
      </c>
    </row>
    <row r="9817" spans="1:2" x14ac:dyDescent="0.2">
      <c r="A9817" s="1" t="s">
        <v>322834</v>
      </c>
    </row>
    <row r="9818" spans="1:2" x14ac:dyDescent="0.2">
      <c r="A9818" s="1" t="s">
        <v>322835</v>
      </c>
      <c r="B9818">
        <v>937</v>
      </c>
    </row>
    <row r="9819" spans="1:2" x14ac:dyDescent="0.2">
      <c r="A9819" s="1" t="s">
        <v>322836</v>
      </c>
    </row>
    <row r="9820" spans="1:2" x14ac:dyDescent="0.2">
      <c r="A9820" s="1" t="s">
        <v>322837</v>
      </c>
      <c r="B9820">
        <v>936</v>
      </c>
    </row>
    <row r="9821" spans="1:2" x14ac:dyDescent="0.2">
      <c r="A9821" s="1" t="s">
        <v>322838</v>
      </c>
      <c r="B9821">
        <v>936</v>
      </c>
    </row>
    <row r="9822" spans="1:2" x14ac:dyDescent="0.2">
      <c r="A9822" s="1" t="s">
        <v>322839</v>
      </c>
      <c r="B9822">
        <v>936</v>
      </c>
    </row>
    <row r="9823" spans="1:2" x14ac:dyDescent="0.2">
      <c r="A9823" s="1" t="s">
        <v>322840</v>
      </c>
      <c r="B9823">
        <v>936</v>
      </c>
    </row>
    <row r="9824" spans="1:2" x14ac:dyDescent="0.2">
      <c r="A9824" s="1" t="s">
        <v>322841</v>
      </c>
      <c r="B9824">
        <v>937</v>
      </c>
    </row>
    <row r="9825" spans="1:2" x14ac:dyDescent="0.2">
      <c r="A9825" s="1" t="s">
        <v>322842</v>
      </c>
      <c r="B9825">
        <v>936</v>
      </c>
    </row>
    <row r="9826" spans="1:2" x14ac:dyDescent="0.2">
      <c r="A9826" s="1" t="s">
        <v>322843</v>
      </c>
      <c r="B9826">
        <v>937</v>
      </c>
    </row>
    <row r="9827" spans="1:2" x14ac:dyDescent="0.2">
      <c r="A9827" s="1" t="s">
        <v>322844</v>
      </c>
    </row>
    <row r="9828" spans="1:2" x14ac:dyDescent="0.2">
      <c r="A9828" s="1" t="s">
        <v>322845</v>
      </c>
    </row>
    <row r="9829" spans="1:2" x14ac:dyDescent="0.2">
      <c r="A9829" s="1" t="s">
        <v>322846</v>
      </c>
      <c r="B9829">
        <v>936</v>
      </c>
    </row>
    <row r="9830" spans="1:2" x14ac:dyDescent="0.2">
      <c r="A9830" s="1" t="s">
        <v>322847</v>
      </c>
      <c r="B9830">
        <v>937</v>
      </c>
    </row>
    <row r="9831" spans="1:2" x14ac:dyDescent="0.2">
      <c r="A9831" s="1" t="s">
        <v>322848</v>
      </c>
      <c r="B9831">
        <v>936</v>
      </c>
    </row>
    <row r="9832" spans="1:2" x14ac:dyDescent="0.2">
      <c r="A9832" s="1" t="s">
        <v>322849</v>
      </c>
      <c r="B9832">
        <v>937</v>
      </c>
    </row>
    <row r="9833" spans="1:2" x14ac:dyDescent="0.2">
      <c r="A9833" s="1" t="s">
        <v>322850</v>
      </c>
      <c r="B9833">
        <v>936</v>
      </c>
    </row>
    <row r="9834" spans="1:2" x14ac:dyDescent="0.2">
      <c r="A9834" s="1" t="s">
        <v>322851</v>
      </c>
      <c r="B9834">
        <v>936</v>
      </c>
    </row>
    <row r="9835" spans="1:2" x14ac:dyDescent="0.2">
      <c r="A9835" s="1" t="s">
        <v>322852</v>
      </c>
      <c r="B9835">
        <v>937</v>
      </c>
    </row>
    <row r="9836" spans="1:2" x14ac:dyDescent="0.2">
      <c r="A9836" s="1" t="s">
        <v>322853</v>
      </c>
    </row>
    <row r="9837" spans="1:2" x14ac:dyDescent="0.2">
      <c r="A9837" s="1" t="s">
        <v>322854</v>
      </c>
    </row>
    <row r="9838" spans="1:2" x14ac:dyDescent="0.2">
      <c r="A9838" s="1" t="s">
        <v>322855</v>
      </c>
    </row>
    <row r="9839" spans="1:2" x14ac:dyDescent="0.2">
      <c r="A9839" s="1" t="s">
        <v>322856</v>
      </c>
    </row>
    <row r="9840" spans="1:2" x14ac:dyDescent="0.2">
      <c r="A9840" s="1" t="s">
        <v>322857</v>
      </c>
    </row>
    <row r="9841" spans="1:2" x14ac:dyDescent="0.2">
      <c r="A9841" s="1" t="s">
        <v>322858</v>
      </c>
    </row>
    <row r="9842" spans="1:2" x14ac:dyDescent="0.2">
      <c r="A9842" s="1" t="s">
        <v>322859</v>
      </c>
      <c r="B9842">
        <v>937</v>
      </c>
    </row>
    <row r="9843" spans="1:2" x14ac:dyDescent="0.2">
      <c r="A9843" s="1" t="s">
        <v>322860</v>
      </c>
      <c r="B9843">
        <v>936</v>
      </c>
    </row>
    <row r="9844" spans="1:2" x14ac:dyDescent="0.2">
      <c r="A9844" s="1" t="s">
        <v>322861</v>
      </c>
      <c r="B9844">
        <v>937</v>
      </c>
    </row>
    <row r="9845" spans="1:2" x14ac:dyDescent="0.2">
      <c r="A9845" s="1" t="s">
        <v>322862</v>
      </c>
    </row>
    <row r="9846" spans="1:2" x14ac:dyDescent="0.2">
      <c r="A9846" s="1" t="s">
        <v>322863</v>
      </c>
      <c r="B9846">
        <v>936</v>
      </c>
    </row>
    <row r="9847" spans="1:2" x14ac:dyDescent="0.2">
      <c r="A9847" s="1" t="s">
        <v>322864</v>
      </c>
      <c r="B9847">
        <v>937</v>
      </c>
    </row>
    <row r="9848" spans="1:2" x14ac:dyDescent="0.2">
      <c r="A9848" s="1" t="s">
        <v>322865</v>
      </c>
    </row>
    <row r="9849" spans="1:2" x14ac:dyDescent="0.2">
      <c r="A9849" s="1" t="s">
        <v>322866</v>
      </c>
    </row>
    <row r="9850" spans="1:2" x14ac:dyDescent="0.2">
      <c r="A9850" s="1" t="s">
        <v>322867</v>
      </c>
    </row>
    <row r="9851" spans="1:2" x14ac:dyDescent="0.2">
      <c r="A9851" s="1" t="s">
        <v>322868</v>
      </c>
      <c r="B9851">
        <v>936</v>
      </c>
    </row>
    <row r="9852" spans="1:2" x14ac:dyDescent="0.2">
      <c r="A9852" s="1" t="s">
        <v>322869</v>
      </c>
      <c r="B9852">
        <v>937</v>
      </c>
    </row>
    <row r="9853" spans="1:2" x14ac:dyDescent="0.2">
      <c r="A9853" s="1" t="s">
        <v>322870</v>
      </c>
      <c r="B9853">
        <v>937</v>
      </c>
    </row>
    <row r="9854" spans="1:2" x14ac:dyDescent="0.2">
      <c r="A9854" s="1" t="s">
        <v>322871</v>
      </c>
      <c r="B9854">
        <v>937</v>
      </c>
    </row>
    <row r="9855" spans="1:2" x14ac:dyDescent="0.2">
      <c r="A9855" s="1" t="s">
        <v>322872</v>
      </c>
      <c r="B9855">
        <v>936</v>
      </c>
    </row>
    <row r="9856" spans="1:2" x14ac:dyDescent="0.2">
      <c r="A9856" s="1" t="s">
        <v>322873</v>
      </c>
      <c r="B9856">
        <v>937</v>
      </c>
    </row>
    <row r="9857" spans="1:2" x14ac:dyDescent="0.2">
      <c r="A9857" s="1" t="s">
        <v>322874</v>
      </c>
      <c r="B9857">
        <v>937</v>
      </c>
    </row>
    <row r="9858" spans="1:2" x14ac:dyDescent="0.2">
      <c r="A9858" s="1" t="s">
        <v>322875</v>
      </c>
      <c r="B9858">
        <v>937</v>
      </c>
    </row>
    <row r="9859" spans="1:2" x14ac:dyDescent="0.2">
      <c r="A9859" s="1" t="s">
        <v>322876</v>
      </c>
      <c r="B9859">
        <v>936</v>
      </c>
    </row>
    <row r="9860" spans="1:2" x14ac:dyDescent="0.2">
      <c r="A9860" s="1" t="s">
        <v>322877</v>
      </c>
      <c r="B9860">
        <v>937</v>
      </c>
    </row>
    <row r="9861" spans="1:2" x14ac:dyDescent="0.2">
      <c r="A9861" s="1" t="s">
        <v>322878</v>
      </c>
      <c r="B9861">
        <v>937</v>
      </c>
    </row>
    <row r="9862" spans="1:2" x14ac:dyDescent="0.2">
      <c r="A9862" s="1" t="s">
        <v>322879</v>
      </c>
      <c r="B9862">
        <v>937</v>
      </c>
    </row>
    <row r="9863" spans="1:2" x14ac:dyDescent="0.2">
      <c r="A9863" s="1" t="s">
        <v>322880</v>
      </c>
      <c r="B9863">
        <v>936</v>
      </c>
    </row>
    <row r="9864" spans="1:2" x14ac:dyDescent="0.2">
      <c r="A9864" s="1" t="s">
        <v>322881</v>
      </c>
      <c r="B9864">
        <v>937</v>
      </c>
    </row>
    <row r="9865" spans="1:2" x14ac:dyDescent="0.2">
      <c r="A9865" s="1" t="s">
        <v>322882</v>
      </c>
      <c r="B9865">
        <v>937</v>
      </c>
    </row>
    <row r="9866" spans="1:2" x14ac:dyDescent="0.2">
      <c r="A9866" s="1" t="s">
        <v>322883</v>
      </c>
    </row>
    <row r="9867" spans="1:2" x14ac:dyDescent="0.2">
      <c r="A9867" s="1" t="s">
        <v>322884</v>
      </c>
      <c r="B9867">
        <v>937</v>
      </c>
    </row>
    <row r="9868" spans="1:2" x14ac:dyDescent="0.2">
      <c r="A9868" s="1" t="s">
        <v>322885</v>
      </c>
    </row>
    <row r="9869" spans="1:2" x14ac:dyDescent="0.2">
      <c r="A9869" s="1" t="s">
        <v>322886</v>
      </c>
      <c r="B9869">
        <v>936</v>
      </c>
    </row>
    <row r="9870" spans="1:2" x14ac:dyDescent="0.2">
      <c r="A9870" s="1" t="s">
        <v>322887</v>
      </c>
      <c r="B9870">
        <v>937</v>
      </c>
    </row>
    <row r="9871" spans="1:2" x14ac:dyDescent="0.2">
      <c r="A9871" s="1" t="s">
        <v>322888</v>
      </c>
      <c r="B9871">
        <v>937</v>
      </c>
    </row>
    <row r="9872" spans="1:2" x14ac:dyDescent="0.2">
      <c r="A9872" s="1" t="s">
        <v>322889</v>
      </c>
    </row>
    <row r="9873" spans="1:2" x14ac:dyDescent="0.2">
      <c r="A9873" s="1" t="s">
        <v>322890</v>
      </c>
    </row>
    <row r="9874" spans="1:2" x14ac:dyDescent="0.2">
      <c r="A9874" s="1" t="s">
        <v>322891</v>
      </c>
    </row>
    <row r="9875" spans="1:2" x14ac:dyDescent="0.2">
      <c r="A9875" s="1" t="s">
        <v>322892</v>
      </c>
    </row>
    <row r="9876" spans="1:2" x14ac:dyDescent="0.2">
      <c r="A9876" s="1" t="s">
        <v>322893</v>
      </c>
      <c r="B9876">
        <v>937</v>
      </c>
    </row>
    <row r="9877" spans="1:2" x14ac:dyDescent="0.2">
      <c r="A9877" s="1" t="s">
        <v>322894</v>
      </c>
      <c r="B9877">
        <v>937</v>
      </c>
    </row>
    <row r="9878" spans="1:2" x14ac:dyDescent="0.2">
      <c r="A9878" s="1" t="s">
        <v>322895</v>
      </c>
    </row>
    <row r="9879" spans="1:2" x14ac:dyDescent="0.2">
      <c r="A9879" s="1" t="s">
        <v>322896</v>
      </c>
      <c r="B9879">
        <v>937</v>
      </c>
    </row>
    <row r="9880" spans="1:2" x14ac:dyDescent="0.2">
      <c r="A9880" s="1" t="s">
        <v>322897</v>
      </c>
      <c r="B9880">
        <v>937</v>
      </c>
    </row>
    <row r="9881" spans="1:2" x14ac:dyDescent="0.2">
      <c r="A9881" s="1" t="s">
        <v>322898</v>
      </c>
    </row>
    <row r="9882" spans="1:2" x14ac:dyDescent="0.2">
      <c r="A9882" s="1" t="s">
        <v>322899</v>
      </c>
    </row>
    <row r="9883" spans="1:2" x14ac:dyDescent="0.2">
      <c r="A9883" s="1" t="s">
        <v>322900</v>
      </c>
      <c r="B9883">
        <v>936</v>
      </c>
    </row>
    <row r="9884" spans="1:2" x14ac:dyDescent="0.2">
      <c r="A9884" s="1" t="s">
        <v>322901</v>
      </c>
      <c r="B9884">
        <v>937</v>
      </c>
    </row>
    <row r="9885" spans="1:2" x14ac:dyDescent="0.2">
      <c r="A9885" s="1" t="s">
        <v>322902</v>
      </c>
      <c r="B9885">
        <v>936</v>
      </c>
    </row>
    <row r="9886" spans="1:2" x14ac:dyDescent="0.2">
      <c r="A9886" s="1" t="s">
        <v>322903</v>
      </c>
      <c r="B9886">
        <v>936</v>
      </c>
    </row>
    <row r="9887" spans="1:2" x14ac:dyDescent="0.2">
      <c r="A9887" s="1" t="s">
        <v>322904</v>
      </c>
      <c r="B9887">
        <v>937</v>
      </c>
    </row>
    <row r="9888" spans="1:2" x14ac:dyDescent="0.2">
      <c r="A9888" s="1" t="s">
        <v>322905</v>
      </c>
      <c r="B9888">
        <v>936</v>
      </c>
    </row>
    <row r="9889" spans="1:2" x14ac:dyDescent="0.2">
      <c r="A9889" s="1" t="s">
        <v>322906</v>
      </c>
      <c r="B9889">
        <v>936</v>
      </c>
    </row>
    <row r="9890" spans="1:2" x14ac:dyDescent="0.2">
      <c r="A9890" s="1" t="s">
        <v>322907</v>
      </c>
      <c r="B9890">
        <v>937</v>
      </c>
    </row>
    <row r="9891" spans="1:2" x14ac:dyDescent="0.2">
      <c r="A9891" s="1" t="s">
        <v>322908</v>
      </c>
      <c r="B9891">
        <v>937</v>
      </c>
    </row>
    <row r="9892" spans="1:2" x14ac:dyDescent="0.2">
      <c r="A9892" s="1" t="s">
        <v>322909</v>
      </c>
      <c r="B9892">
        <v>936</v>
      </c>
    </row>
    <row r="9893" spans="1:2" x14ac:dyDescent="0.2">
      <c r="A9893" s="1" t="s">
        <v>322910</v>
      </c>
      <c r="B9893">
        <v>937</v>
      </c>
    </row>
    <row r="9894" spans="1:2" x14ac:dyDescent="0.2">
      <c r="A9894" s="1" t="s">
        <v>322911</v>
      </c>
    </row>
    <row r="9895" spans="1:2" x14ac:dyDescent="0.2">
      <c r="A9895" s="1" t="s">
        <v>322912</v>
      </c>
      <c r="B9895">
        <v>936</v>
      </c>
    </row>
    <row r="9896" spans="1:2" x14ac:dyDescent="0.2">
      <c r="A9896" s="1" t="s">
        <v>322913</v>
      </c>
      <c r="B9896">
        <v>937</v>
      </c>
    </row>
    <row r="9897" spans="1:2" x14ac:dyDescent="0.2">
      <c r="A9897" s="1" t="s">
        <v>322914</v>
      </c>
      <c r="B9897">
        <v>936</v>
      </c>
    </row>
    <row r="9898" spans="1:2" x14ac:dyDescent="0.2">
      <c r="A9898" s="1" t="s">
        <v>322915</v>
      </c>
      <c r="B9898">
        <v>937</v>
      </c>
    </row>
    <row r="9899" spans="1:2" x14ac:dyDescent="0.2">
      <c r="A9899" s="1" t="s">
        <v>322916</v>
      </c>
      <c r="B9899">
        <v>936</v>
      </c>
    </row>
    <row r="9900" spans="1:2" x14ac:dyDescent="0.2">
      <c r="A9900" s="1" t="s">
        <v>322917</v>
      </c>
      <c r="B9900">
        <v>936</v>
      </c>
    </row>
    <row r="9901" spans="1:2" x14ac:dyDescent="0.2">
      <c r="A9901" s="1" t="s">
        <v>322918</v>
      </c>
      <c r="B9901">
        <v>937</v>
      </c>
    </row>
    <row r="9902" spans="1:2" x14ac:dyDescent="0.2">
      <c r="A9902" s="1" t="s">
        <v>322919</v>
      </c>
    </row>
    <row r="9903" spans="1:2" x14ac:dyDescent="0.2">
      <c r="A9903" s="1" t="s">
        <v>322920</v>
      </c>
    </row>
    <row r="9904" spans="1:2" x14ac:dyDescent="0.2">
      <c r="A9904" s="1" t="s">
        <v>322921</v>
      </c>
      <c r="B9904">
        <v>936</v>
      </c>
    </row>
    <row r="9905" spans="1:2" x14ac:dyDescent="0.2">
      <c r="A9905" s="1" t="s">
        <v>322922</v>
      </c>
      <c r="B9905">
        <v>936</v>
      </c>
    </row>
    <row r="9906" spans="1:2" x14ac:dyDescent="0.2">
      <c r="A9906" s="1" t="s">
        <v>322923</v>
      </c>
      <c r="B9906">
        <v>936</v>
      </c>
    </row>
    <row r="9907" spans="1:2" x14ac:dyDescent="0.2">
      <c r="A9907" s="1" t="s">
        <v>322924</v>
      </c>
      <c r="B9907">
        <v>937</v>
      </c>
    </row>
    <row r="9908" spans="1:2" x14ac:dyDescent="0.2">
      <c r="A9908" s="1" t="s">
        <v>322925</v>
      </c>
    </row>
    <row r="9909" spans="1:2" x14ac:dyDescent="0.2">
      <c r="A9909" s="1" t="s">
        <v>322926</v>
      </c>
      <c r="B9909">
        <v>936</v>
      </c>
    </row>
    <row r="9910" spans="1:2" x14ac:dyDescent="0.2">
      <c r="A9910" s="1" t="s">
        <v>322927</v>
      </c>
    </row>
    <row r="9911" spans="1:2" x14ac:dyDescent="0.2">
      <c r="A9911" s="1" t="s">
        <v>322928</v>
      </c>
      <c r="B9911">
        <v>936</v>
      </c>
    </row>
    <row r="9912" spans="1:2" x14ac:dyDescent="0.2">
      <c r="A9912" s="1" t="s">
        <v>322929</v>
      </c>
      <c r="B9912">
        <v>936</v>
      </c>
    </row>
    <row r="9913" spans="1:2" x14ac:dyDescent="0.2">
      <c r="A9913" s="1" t="s">
        <v>322930</v>
      </c>
      <c r="B9913">
        <v>937</v>
      </c>
    </row>
    <row r="9914" spans="1:2" x14ac:dyDescent="0.2">
      <c r="A9914" s="1" t="s">
        <v>322931</v>
      </c>
    </row>
    <row r="9915" spans="1:2" x14ac:dyDescent="0.2">
      <c r="A9915" s="1" t="s">
        <v>322932</v>
      </c>
      <c r="B9915">
        <v>936</v>
      </c>
    </row>
    <row r="9916" spans="1:2" x14ac:dyDescent="0.2">
      <c r="A9916" s="1" t="s">
        <v>322933</v>
      </c>
      <c r="B9916">
        <v>936</v>
      </c>
    </row>
    <row r="9917" spans="1:2" x14ac:dyDescent="0.2">
      <c r="A9917" s="1" t="s">
        <v>322934</v>
      </c>
      <c r="B9917">
        <v>936</v>
      </c>
    </row>
    <row r="9918" spans="1:2" x14ac:dyDescent="0.2">
      <c r="A9918" s="1" t="s">
        <v>322935</v>
      </c>
      <c r="B9918">
        <v>936</v>
      </c>
    </row>
    <row r="9919" spans="1:2" x14ac:dyDescent="0.2">
      <c r="A9919" s="1" t="s">
        <v>322936</v>
      </c>
      <c r="B9919">
        <v>936</v>
      </c>
    </row>
    <row r="9920" spans="1:2" x14ac:dyDescent="0.2">
      <c r="A9920" s="1" t="s">
        <v>322937</v>
      </c>
      <c r="B9920">
        <v>937</v>
      </c>
    </row>
    <row r="9921" spans="1:2" x14ac:dyDescent="0.2">
      <c r="A9921" s="1" t="s">
        <v>322938</v>
      </c>
    </row>
    <row r="9922" spans="1:2" x14ac:dyDescent="0.2">
      <c r="A9922" s="1" t="s">
        <v>322939</v>
      </c>
    </row>
    <row r="9923" spans="1:2" x14ac:dyDescent="0.2">
      <c r="A9923" s="1" t="s">
        <v>322940</v>
      </c>
      <c r="B9923">
        <v>936</v>
      </c>
    </row>
    <row r="9924" spans="1:2" x14ac:dyDescent="0.2">
      <c r="A9924" s="1" t="s">
        <v>322941</v>
      </c>
      <c r="B9924">
        <v>937</v>
      </c>
    </row>
    <row r="9925" spans="1:2" x14ac:dyDescent="0.2">
      <c r="A9925" s="1" t="s">
        <v>322942</v>
      </c>
    </row>
    <row r="9926" spans="1:2" x14ac:dyDescent="0.2">
      <c r="A9926" s="1" t="s">
        <v>322943</v>
      </c>
      <c r="B9926">
        <v>936</v>
      </c>
    </row>
    <row r="9927" spans="1:2" x14ac:dyDescent="0.2">
      <c r="A9927" s="1" t="s">
        <v>322944</v>
      </c>
      <c r="B9927">
        <v>937</v>
      </c>
    </row>
    <row r="9928" spans="1:2" x14ac:dyDescent="0.2">
      <c r="A9928" s="1" t="s">
        <v>322945</v>
      </c>
      <c r="B9928">
        <v>937</v>
      </c>
    </row>
    <row r="9929" spans="1:2" x14ac:dyDescent="0.2">
      <c r="A9929" s="1" t="s">
        <v>322946</v>
      </c>
      <c r="B9929">
        <v>936</v>
      </c>
    </row>
    <row r="9930" spans="1:2" x14ac:dyDescent="0.2">
      <c r="A9930" s="1" t="s">
        <v>322947</v>
      </c>
      <c r="B9930">
        <v>937</v>
      </c>
    </row>
    <row r="9931" spans="1:2" x14ac:dyDescent="0.2">
      <c r="A9931" s="1" t="s">
        <v>322948</v>
      </c>
      <c r="B9931">
        <v>937</v>
      </c>
    </row>
    <row r="9932" spans="1:2" x14ac:dyDescent="0.2">
      <c r="A9932" s="1" t="s">
        <v>322949</v>
      </c>
      <c r="B9932">
        <v>936</v>
      </c>
    </row>
    <row r="9933" spans="1:2" x14ac:dyDescent="0.2">
      <c r="A9933" s="1" t="s">
        <v>322950</v>
      </c>
      <c r="B9933">
        <v>937</v>
      </c>
    </row>
    <row r="9934" spans="1:2" x14ac:dyDescent="0.2">
      <c r="A9934" s="1" t="s">
        <v>322951</v>
      </c>
      <c r="B9934">
        <v>937</v>
      </c>
    </row>
    <row r="9935" spans="1:2" x14ac:dyDescent="0.2">
      <c r="A9935" s="1" t="s">
        <v>322952</v>
      </c>
      <c r="B9935">
        <v>937</v>
      </c>
    </row>
    <row r="9936" spans="1:2" x14ac:dyDescent="0.2">
      <c r="A9936" s="1" t="s">
        <v>322953</v>
      </c>
      <c r="B9936">
        <v>937</v>
      </c>
    </row>
    <row r="9937" spans="1:2" x14ac:dyDescent="0.2">
      <c r="A9937" s="1" t="s">
        <v>322954</v>
      </c>
    </row>
    <row r="9938" spans="1:2" x14ac:dyDescent="0.2">
      <c r="A9938" s="1" t="s">
        <v>322955</v>
      </c>
      <c r="B9938">
        <v>937</v>
      </c>
    </row>
    <row r="9939" spans="1:2" x14ac:dyDescent="0.2">
      <c r="A9939" s="1" t="s">
        <v>322956</v>
      </c>
      <c r="B9939">
        <v>937</v>
      </c>
    </row>
    <row r="9940" spans="1:2" x14ac:dyDescent="0.2">
      <c r="A9940" s="1" t="s">
        <v>322957</v>
      </c>
    </row>
    <row r="9941" spans="1:2" x14ac:dyDescent="0.2">
      <c r="A9941" s="1" t="s">
        <v>322958</v>
      </c>
    </row>
    <row r="9942" spans="1:2" x14ac:dyDescent="0.2">
      <c r="A9942" s="1" t="s">
        <v>322959</v>
      </c>
      <c r="B9942">
        <v>936</v>
      </c>
    </row>
    <row r="9943" spans="1:2" x14ac:dyDescent="0.2">
      <c r="A9943" s="1" t="s">
        <v>322960</v>
      </c>
      <c r="B9943">
        <v>937</v>
      </c>
    </row>
    <row r="9944" spans="1:2" x14ac:dyDescent="0.2">
      <c r="A9944" s="1" t="s">
        <v>322961</v>
      </c>
      <c r="B9944">
        <v>937</v>
      </c>
    </row>
    <row r="9945" spans="1:2" x14ac:dyDescent="0.2">
      <c r="A9945" s="1" t="s">
        <v>322962</v>
      </c>
      <c r="B9945">
        <v>936</v>
      </c>
    </row>
    <row r="9946" spans="1:2" x14ac:dyDescent="0.2">
      <c r="A9946" s="1" t="s">
        <v>322963</v>
      </c>
      <c r="B9946">
        <v>936</v>
      </c>
    </row>
    <row r="9947" spans="1:2" x14ac:dyDescent="0.2">
      <c r="A9947" s="1" t="s">
        <v>322964</v>
      </c>
      <c r="B9947">
        <v>937</v>
      </c>
    </row>
    <row r="9948" spans="1:2" x14ac:dyDescent="0.2">
      <c r="A9948" s="1" t="s">
        <v>322965</v>
      </c>
    </row>
    <row r="9949" spans="1:2" x14ac:dyDescent="0.2">
      <c r="A9949" s="1" t="s">
        <v>322966</v>
      </c>
      <c r="B9949">
        <v>936</v>
      </c>
    </row>
    <row r="9950" spans="1:2" x14ac:dyDescent="0.2">
      <c r="A9950" s="1" t="s">
        <v>322967</v>
      </c>
      <c r="B9950">
        <v>936</v>
      </c>
    </row>
    <row r="9951" spans="1:2" x14ac:dyDescent="0.2">
      <c r="A9951" s="1" t="s">
        <v>322968</v>
      </c>
      <c r="B9951">
        <v>937</v>
      </c>
    </row>
    <row r="9952" spans="1:2" x14ac:dyDescent="0.2">
      <c r="A9952" s="1" t="s">
        <v>322969</v>
      </c>
    </row>
    <row r="9953" spans="1:2" x14ac:dyDescent="0.2">
      <c r="A9953" s="1" t="s">
        <v>322970</v>
      </c>
    </row>
    <row r="9954" spans="1:2" x14ac:dyDescent="0.2">
      <c r="A9954" s="1" t="s">
        <v>322971</v>
      </c>
      <c r="B9954">
        <v>936</v>
      </c>
    </row>
    <row r="9955" spans="1:2" x14ac:dyDescent="0.2">
      <c r="A9955" s="1" t="s">
        <v>322972</v>
      </c>
      <c r="B9955">
        <v>937</v>
      </c>
    </row>
    <row r="9956" spans="1:2" x14ac:dyDescent="0.2">
      <c r="A9956" s="1" t="s">
        <v>322973</v>
      </c>
    </row>
    <row r="9957" spans="1:2" x14ac:dyDescent="0.2">
      <c r="A9957" s="1" t="s">
        <v>322974</v>
      </c>
      <c r="B9957">
        <v>936</v>
      </c>
    </row>
    <row r="9958" spans="1:2" x14ac:dyDescent="0.2">
      <c r="A9958" s="1" t="s">
        <v>322975</v>
      </c>
      <c r="B9958">
        <v>937</v>
      </c>
    </row>
    <row r="9959" spans="1:2" x14ac:dyDescent="0.2">
      <c r="A9959" s="1" t="s">
        <v>322976</v>
      </c>
      <c r="B9959">
        <v>937</v>
      </c>
    </row>
    <row r="9960" spans="1:2" x14ac:dyDescent="0.2">
      <c r="A9960" s="1" t="s">
        <v>322977</v>
      </c>
    </row>
    <row r="9961" spans="1:2" x14ac:dyDescent="0.2">
      <c r="A9961" s="1" t="s">
        <v>322978</v>
      </c>
      <c r="B9961">
        <v>937</v>
      </c>
    </row>
    <row r="9962" spans="1:2" x14ac:dyDescent="0.2">
      <c r="A9962" s="1" t="s">
        <v>322979</v>
      </c>
    </row>
    <row r="9963" spans="1:2" x14ac:dyDescent="0.2">
      <c r="A9963" s="1" t="s">
        <v>322980</v>
      </c>
      <c r="B9963">
        <v>936</v>
      </c>
    </row>
    <row r="9964" spans="1:2" x14ac:dyDescent="0.2">
      <c r="A9964" s="1" t="s">
        <v>322981</v>
      </c>
      <c r="B9964">
        <v>937</v>
      </c>
    </row>
    <row r="9965" spans="1:2" x14ac:dyDescent="0.2">
      <c r="A9965" s="1" t="s">
        <v>322982</v>
      </c>
      <c r="B9965">
        <v>937</v>
      </c>
    </row>
    <row r="9966" spans="1:2" x14ac:dyDescent="0.2">
      <c r="A9966" s="1" t="s">
        <v>322983</v>
      </c>
    </row>
    <row r="9967" spans="1:2" x14ac:dyDescent="0.2">
      <c r="A9967" s="1" t="s">
        <v>322984</v>
      </c>
    </row>
    <row r="9968" spans="1:2" x14ac:dyDescent="0.2">
      <c r="A9968" s="1" t="s">
        <v>322985</v>
      </c>
    </row>
    <row r="9969" spans="1:2" x14ac:dyDescent="0.2">
      <c r="A9969" s="1" t="s">
        <v>322986</v>
      </c>
      <c r="B9969">
        <v>936</v>
      </c>
    </row>
    <row r="9970" spans="1:2" x14ac:dyDescent="0.2">
      <c r="A9970" s="1" t="s">
        <v>322987</v>
      </c>
      <c r="B9970">
        <v>937</v>
      </c>
    </row>
    <row r="9971" spans="1:2" x14ac:dyDescent="0.2">
      <c r="A9971" s="1" t="s">
        <v>322988</v>
      </c>
      <c r="B9971">
        <v>936</v>
      </c>
    </row>
    <row r="9972" spans="1:2" x14ac:dyDescent="0.2">
      <c r="A9972" s="1" t="s">
        <v>322989</v>
      </c>
      <c r="B9972">
        <v>936</v>
      </c>
    </row>
    <row r="9973" spans="1:2" x14ac:dyDescent="0.2">
      <c r="A9973" s="1" t="s">
        <v>322990</v>
      </c>
      <c r="B9973">
        <v>937</v>
      </c>
    </row>
    <row r="9974" spans="1:2" x14ac:dyDescent="0.2">
      <c r="A9974" s="1" t="s">
        <v>322991</v>
      </c>
    </row>
    <row r="9975" spans="1:2" x14ac:dyDescent="0.2">
      <c r="A9975" s="1" t="s">
        <v>322992</v>
      </c>
      <c r="B9975">
        <v>936</v>
      </c>
    </row>
    <row r="9976" spans="1:2" x14ac:dyDescent="0.2">
      <c r="A9976" s="1" t="s">
        <v>322993</v>
      </c>
      <c r="B9976">
        <v>937</v>
      </c>
    </row>
    <row r="9977" spans="1:2" x14ac:dyDescent="0.2">
      <c r="A9977" s="1" t="s">
        <v>322994</v>
      </c>
      <c r="B9977">
        <v>936</v>
      </c>
    </row>
    <row r="9978" spans="1:2" x14ac:dyDescent="0.2">
      <c r="A9978" s="1" t="s">
        <v>322995</v>
      </c>
      <c r="B9978">
        <v>937</v>
      </c>
    </row>
    <row r="9979" spans="1:2" x14ac:dyDescent="0.2">
      <c r="A9979" s="1" t="s">
        <v>322996</v>
      </c>
    </row>
    <row r="9980" spans="1:2" x14ac:dyDescent="0.2">
      <c r="A9980" s="1" t="s">
        <v>322997</v>
      </c>
      <c r="B9980">
        <v>936</v>
      </c>
    </row>
    <row r="9981" spans="1:2" x14ac:dyDescent="0.2">
      <c r="A9981" s="1" t="s">
        <v>322998</v>
      </c>
      <c r="B9981">
        <v>937</v>
      </c>
    </row>
    <row r="9982" spans="1:2" x14ac:dyDescent="0.2">
      <c r="A9982" s="1" t="s">
        <v>322999</v>
      </c>
    </row>
    <row r="9983" spans="1:2" x14ac:dyDescent="0.2">
      <c r="A9983" s="1" t="s">
        <v>323000</v>
      </c>
    </row>
    <row r="9984" spans="1:2" x14ac:dyDescent="0.2">
      <c r="A9984" s="1" t="s">
        <v>323001</v>
      </c>
    </row>
    <row r="9985" spans="1:2" x14ac:dyDescent="0.2">
      <c r="A9985" s="1" t="s">
        <v>323002</v>
      </c>
    </row>
    <row r="9986" spans="1:2" x14ac:dyDescent="0.2">
      <c r="A9986" s="1" t="s">
        <v>323003</v>
      </c>
      <c r="B9986">
        <v>936</v>
      </c>
    </row>
    <row r="9987" spans="1:2" x14ac:dyDescent="0.2">
      <c r="A9987" s="1" t="s">
        <v>323004</v>
      </c>
      <c r="B9987">
        <v>937</v>
      </c>
    </row>
    <row r="9988" spans="1:2" x14ac:dyDescent="0.2">
      <c r="A9988" s="1" t="s">
        <v>323005</v>
      </c>
      <c r="B9988">
        <v>937</v>
      </c>
    </row>
    <row r="9989" spans="1:2" x14ac:dyDescent="0.2">
      <c r="A9989" s="1" t="s">
        <v>323006</v>
      </c>
      <c r="B9989">
        <v>936</v>
      </c>
    </row>
    <row r="9990" spans="1:2" x14ac:dyDescent="0.2">
      <c r="A9990" s="1" t="s">
        <v>323007</v>
      </c>
      <c r="B9990">
        <v>937</v>
      </c>
    </row>
    <row r="9991" spans="1:2" x14ac:dyDescent="0.2">
      <c r="A9991" s="1" t="s">
        <v>323008</v>
      </c>
    </row>
    <row r="9992" spans="1:2" x14ac:dyDescent="0.2">
      <c r="A9992" s="1" t="s">
        <v>323009</v>
      </c>
      <c r="B9992">
        <v>936</v>
      </c>
    </row>
    <row r="9993" spans="1:2" x14ac:dyDescent="0.2">
      <c r="A9993" s="1" t="s">
        <v>323010</v>
      </c>
      <c r="B9993">
        <v>937</v>
      </c>
    </row>
    <row r="9994" spans="1:2" x14ac:dyDescent="0.2">
      <c r="A9994" s="1" t="s">
        <v>323011</v>
      </c>
      <c r="B9994">
        <v>937</v>
      </c>
    </row>
    <row r="9995" spans="1:2" x14ac:dyDescent="0.2">
      <c r="A9995" s="1" t="s">
        <v>323012</v>
      </c>
      <c r="B9995">
        <v>937</v>
      </c>
    </row>
    <row r="9996" spans="1:2" x14ac:dyDescent="0.2">
      <c r="A9996" s="1" t="s">
        <v>323013</v>
      </c>
    </row>
    <row r="9997" spans="1:2" x14ac:dyDescent="0.2">
      <c r="A9997" s="1" t="s">
        <v>323014</v>
      </c>
      <c r="B9997">
        <v>937</v>
      </c>
    </row>
    <row r="9998" spans="1:2" x14ac:dyDescent="0.2">
      <c r="A9998" s="1" t="s">
        <v>323015</v>
      </c>
      <c r="B9998">
        <v>937</v>
      </c>
    </row>
    <row r="9999" spans="1:2" x14ac:dyDescent="0.2">
      <c r="A9999" s="1" t="s">
        <v>323016</v>
      </c>
      <c r="B9999">
        <v>937</v>
      </c>
    </row>
    <row r="10000" spans="1:2" x14ac:dyDescent="0.2">
      <c r="A10000" s="1" t="s">
        <v>323017</v>
      </c>
    </row>
    <row r="10001" spans="1:2" x14ac:dyDescent="0.2">
      <c r="A10001" s="1" t="s">
        <v>323018</v>
      </c>
    </row>
    <row r="10002" spans="1:2" x14ac:dyDescent="0.2">
      <c r="A10002" s="1" t="s">
        <v>323019</v>
      </c>
      <c r="B10002">
        <v>937</v>
      </c>
    </row>
    <row r="10003" spans="1:2" x14ac:dyDescent="0.2">
      <c r="A10003" s="1" t="s">
        <v>323020</v>
      </c>
      <c r="B10003">
        <v>937</v>
      </c>
    </row>
    <row r="10004" spans="1:2" x14ac:dyDescent="0.2">
      <c r="A10004" s="1" t="s">
        <v>323021</v>
      </c>
    </row>
    <row r="10005" spans="1:2" x14ac:dyDescent="0.2">
      <c r="A10005" s="1" t="s">
        <v>323022</v>
      </c>
      <c r="B10005">
        <v>937</v>
      </c>
    </row>
    <row r="10006" spans="1:2" x14ac:dyDescent="0.2">
      <c r="A10006" s="1" t="s">
        <v>323023</v>
      </c>
    </row>
    <row r="10007" spans="1:2" x14ac:dyDescent="0.2">
      <c r="A10007" s="1" t="s">
        <v>323024</v>
      </c>
    </row>
    <row r="10008" spans="1:2" x14ac:dyDescent="0.2">
      <c r="A10008" s="1" t="s">
        <v>323025</v>
      </c>
      <c r="B10008">
        <v>937</v>
      </c>
    </row>
    <row r="10009" spans="1:2" x14ac:dyDescent="0.2">
      <c r="A10009" s="1" t="s">
        <v>323026</v>
      </c>
    </row>
    <row r="10010" spans="1:2" x14ac:dyDescent="0.2">
      <c r="A10010" s="1" t="s">
        <v>323027</v>
      </c>
      <c r="B10010">
        <v>937</v>
      </c>
    </row>
    <row r="10011" spans="1:2" x14ac:dyDescent="0.2">
      <c r="A10011" s="1" t="s">
        <v>323028</v>
      </c>
      <c r="B10011">
        <v>936</v>
      </c>
    </row>
    <row r="10012" spans="1:2" x14ac:dyDescent="0.2">
      <c r="A10012" s="1" t="s">
        <v>323029</v>
      </c>
      <c r="B10012">
        <v>937</v>
      </c>
    </row>
    <row r="10013" spans="1:2" x14ac:dyDescent="0.2">
      <c r="A10013" s="1" t="s">
        <v>323030</v>
      </c>
    </row>
    <row r="10014" spans="1:2" x14ac:dyDescent="0.2">
      <c r="A10014" s="1" t="s">
        <v>323031</v>
      </c>
      <c r="B10014">
        <v>936</v>
      </c>
    </row>
    <row r="10015" spans="1:2" x14ac:dyDescent="0.2">
      <c r="A10015" s="1" t="s">
        <v>323032</v>
      </c>
      <c r="B10015">
        <v>937</v>
      </c>
    </row>
    <row r="10016" spans="1:2" x14ac:dyDescent="0.2">
      <c r="A10016" s="1" t="s">
        <v>323033</v>
      </c>
      <c r="B10016">
        <v>936</v>
      </c>
    </row>
    <row r="10017" spans="1:2" x14ac:dyDescent="0.2">
      <c r="A10017" s="1" t="s">
        <v>323034</v>
      </c>
      <c r="B10017">
        <v>936</v>
      </c>
    </row>
    <row r="10018" spans="1:2" x14ac:dyDescent="0.2">
      <c r="A10018" s="1" t="s">
        <v>323035</v>
      </c>
      <c r="B10018">
        <v>937</v>
      </c>
    </row>
    <row r="10019" spans="1:2" x14ac:dyDescent="0.2">
      <c r="A10019" s="1" t="s">
        <v>323036</v>
      </c>
      <c r="B10019">
        <v>936</v>
      </c>
    </row>
    <row r="10020" spans="1:2" x14ac:dyDescent="0.2">
      <c r="A10020" s="1" t="s">
        <v>323037</v>
      </c>
      <c r="B10020">
        <v>936</v>
      </c>
    </row>
    <row r="10021" spans="1:2" x14ac:dyDescent="0.2">
      <c r="A10021" s="1" t="s">
        <v>323038</v>
      </c>
      <c r="B10021">
        <v>937</v>
      </c>
    </row>
    <row r="10022" spans="1:2" x14ac:dyDescent="0.2">
      <c r="A10022" s="1" t="s">
        <v>323039</v>
      </c>
    </row>
    <row r="10023" spans="1:2" x14ac:dyDescent="0.2">
      <c r="A10023" s="1" t="s">
        <v>323040</v>
      </c>
      <c r="B10023">
        <v>936</v>
      </c>
    </row>
    <row r="10024" spans="1:2" x14ac:dyDescent="0.2">
      <c r="A10024" s="1" t="s">
        <v>323041</v>
      </c>
      <c r="B10024">
        <v>937</v>
      </c>
    </row>
    <row r="10025" spans="1:2" x14ac:dyDescent="0.2">
      <c r="A10025" s="1" t="s">
        <v>323042</v>
      </c>
    </row>
    <row r="10026" spans="1:2" x14ac:dyDescent="0.2">
      <c r="A10026" s="1" t="s">
        <v>323043</v>
      </c>
      <c r="B10026">
        <v>936</v>
      </c>
    </row>
    <row r="10027" spans="1:2" x14ac:dyDescent="0.2">
      <c r="A10027" s="1" t="s">
        <v>323044</v>
      </c>
      <c r="B10027">
        <v>937</v>
      </c>
    </row>
    <row r="10028" spans="1:2" x14ac:dyDescent="0.2">
      <c r="A10028" s="1" t="s">
        <v>323045</v>
      </c>
    </row>
    <row r="10029" spans="1:2" x14ac:dyDescent="0.2">
      <c r="A10029" s="1" t="s">
        <v>323046</v>
      </c>
    </row>
    <row r="10030" spans="1:2" x14ac:dyDescent="0.2">
      <c r="A10030" s="1" t="s">
        <v>323047</v>
      </c>
    </row>
    <row r="10031" spans="1:2" x14ac:dyDescent="0.2">
      <c r="A10031" s="1" t="s">
        <v>323048</v>
      </c>
    </row>
    <row r="10032" spans="1:2" x14ac:dyDescent="0.2">
      <c r="A10032" s="1" t="s">
        <v>323049</v>
      </c>
      <c r="B10032">
        <v>936</v>
      </c>
    </row>
    <row r="10033" spans="1:2" x14ac:dyDescent="0.2">
      <c r="A10033" s="1" t="s">
        <v>323050</v>
      </c>
      <c r="B10033">
        <v>937</v>
      </c>
    </row>
    <row r="10034" spans="1:2" x14ac:dyDescent="0.2">
      <c r="A10034" s="1" t="s">
        <v>323051</v>
      </c>
      <c r="B10034">
        <v>936</v>
      </c>
    </row>
    <row r="10035" spans="1:2" x14ac:dyDescent="0.2">
      <c r="A10035" s="1" t="s">
        <v>323052</v>
      </c>
      <c r="B10035">
        <v>937</v>
      </c>
    </row>
    <row r="10036" spans="1:2" x14ac:dyDescent="0.2">
      <c r="A10036" s="1" t="s">
        <v>323053</v>
      </c>
      <c r="B10036">
        <v>937</v>
      </c>
    </row>
    <row r="10037" spans="1:2" x14ac:dyDescent="0.2">
      <c r="A10037" s="1" t="s">
        <v>323054</v>
      </c>
    </row>
    <row r="10038" spans="1:2" x14ac:dyDescent="0.2">
      <c r="A10038" s="1" t="s">
        <v>323055</v>
      </c>
      <c r="B10038">
        <v>937</v>
      </c>
    </row>
    <row r="10039" spans="1:2" x14ac:dyDescent="0.2">
      <c r="A10039" s="1" t="s">
        <v>323056</v>
      </c>
      <c r="B10039">
        <v>937</v>
      </c>
    </row>
    <row r="10040" spans="1:2" x14ac:dyDescent="0.2">
      <c r="A10040" s="1" t="s">
        <v>323057</v>
      </c>
    </row>
    <row r="10041" spans="1:2" x14ac:dyDescent="0.2">
      <c r="A10041" s="1" t="s">
        <v>323058</v>
      </c>
      <c r="B10041">
        <v>937</v>
      </c>
    </row>
    <row r="10042" spans="1:2" x14ac:dyDescent="0.2">
      <c r="A10042" s="1" t="s">
        <v>323059</v>
      </c>
      <c r="B10042">
        <v>937</v>
      </c>
    </row>
    <row r="10043" spans="1:2" x14ac:dyDescent="0.2">
      <c r="A10043" s="1" t="s">
        <v>323060</v>
      </c>
      <c r="B10043">
        <v>937</v>
      </c>
    </row>
    <row r="10044" spans="1:2" x14ac:dyDescent="0.2">
      <c r="A10044" s="1" t="s">
        <v>323061</v>
      </c>
    </row>
    <row r="10045" spans="1:2" x14ac:dyDescent="0.2">
      <c r="A10045" s="1" t="s">
        <v>323062</v>
      </c>
      <c r="B10045">
        <v>937</v>
      </c>
    </row>
    <row r="10046" spans="1:2" x14ac:dyDescent="0.2">
      <c r="A10046" s="1" t="s">
        <v>323063</v>
      </c>
    </row>
    <row r="10047" spans="1:2" x14ac:dyDescent="0.2">
      <c r="A10047" s="1" t="s">
        <v>323064</v>
      </c>
      <c r="B10047">
        <v>937</v>
      </c>
    </row>
    <row r="10048" spans="1:2" x14ac:dyDescent="0.2">
      <c r="A10048" s="1" t="s">
        <v>323065</v>
      </c>
      <c r="B10048">
        <v>937</v>
      </c>
    </row>
    <row r="10049" spans="1:2" x14ac:dyDescent="0.2">
      <c r="A10049" s="1" t="s">
        <v>323066</v>
      </c>
    </row>
    <row r="10050" spans="1:2" x14ac:dyDescent="0.2">
      <c r="A10050" s="1" t="s">
        <v>323067</v>
      </c>
    </row>
    <row r="10051" spans="1:2" x14ac:dyDescent="0.2">
      <c r="A10051" s="1" t="s">
        <v>323068</v>
      </c>
    </row>
    <row r="10052" spans="1:2" x14ac:dyDescent="0.2">
      <c r="A10052" s="1" t="s">
        <v>323069</v>
      </c>
    </row>
    <row r="10053" spans="1:2" x14ac:dyDescent="0.2">
      <c r="A10053" s="1" t="s">
        <v>323070</v>
      </c>
    </row>
    <row r="10054" spans="1:2" x14ac:dyDescent="0.2">
      <c r="A10054" s="1" t="s">
        <v>323071</v>
      </c>
      <c r="B10054">
        <v>937</v>
      </c>
    </row>
    <row r="10055" spans="1:2" x14ac:dyDescent="0.2">
      <c r="A10055" s="1" t="s">
        <v>323072</v>
      </c>
    </row>
    <row r="10056" spans="1:2" x14ac:dyDescent="0.2">
      <c r="A10056" s="1" t="s">
        <v>323073</v>
      </c>
    </row>
    <row r="10057" spans="1:2" x14ac:dyDescent="0.2">
      <c r="A10057" s="1" t="s">
        <v>323074</v>
      </c>
      <c r="B10057">
        <v>937</v>
      </c>
    </row>
    <row r="10058" spans="1:2" x14ac:dyDescent="0.2">
      <c r="A10058" s="1" t="s">
        <v>323075</v>
      </c>
      <c r="B10058">
        <v>936</v>
      </c>
    </row>
    <row r="10059" spans="1:2" x14ac:dyDescent="0.2">
      <c r="A10059" s="1" t="s">
        <v>323076</v>
      </c>
      <c r="B10059">
        <v>936</v>
      </c>
    </row>
    <row r="10060" spans="1:2" x14ac:dyDescent="0.2">
      <c r="A10060" s="1" t="s">
        <v>323077</v>
      </c>
      <c r="B10060">
        <v>936</v>
      </c>
    </row>
    <row r="10061" spans="1:2" x14ac:dyDescent="0.2">
      <c r="A10061" s="1" t="s">
        <v>323078</v>
      </c>
      <c r="B10061">
        <v>936</v>
      </c>
    </row>
    <row r="10062" spans="1:2" x14ac:dyDescent="0.2">
      <c r="A10062" s="1" t="s">
        <v>323079</v>
      </c>
      <c r="B10062">
        <v>936</v>
      </c>
    </row>
    <row r="10063" spans="1:2" x14ac:dyDescent="0.2">
      <c r="A10063" s="1" t="s">
        <v>323080</v>
      </c>
      <c r="B10063">
        <v>936</v>
      </c>
    </row>
    <row r="10064" spans="1:2" x14ac:dyDescent="0.2">
      <c r="A10064" s="1" t="s">
        <v>323081</v>
      </c>
      <c r="B10064">
        <v>936</v>
      </c>
    </row>
    <row r="10065" spans="1:2" x14ac:dyDescent="0.2">
      <c r="A10065" s="1" t="s">
        <v>323082</v>
      </c>
      <c r="B10065">
        <v>937</v>
      </c>
    </row>
    <row r="10066" spans="1:2" x14ac:dyDescent="0.2">
      <c r="A10066" s="1" t="s">
        <v>323083</v>
      </c>
      <c r="B10066">
        <v>936</v>
      </c>
    </row>
    <row r="10067" spans="1:2" x14ac:dyDescent="0.2">
      <c r="A10067" s="1" t="s">
        <v>323084</v>
      </c>
      <c r="B10067">
        <v>937</v>
      </c>
    </row>
    <row r="10068" spans="1:2" x14ac:dyDescent="0.2">
      <c r="A10068" s="1" t="s">
        <v>323085</v>
      </c>
    </row>
    <row r="10069" spans="1:2" x14ac:dyDescent="0.2">
      <c r="A10069" s="1" t="s">
        <v>323086</v>
      </c>
      <c r="B10069">
        <v>936</v>
      </c>
    </row>
    <row r="10070" spans="1:2" x14ac:dyDescent="0.2">
      <c r="A10070" s="1" t="s">
        <v>323087</v>
      </c>
      <c r="B10070">
        <v>937</v>
      </c>
    </row>
    <row r="10071" spans="1:2" x14ac:dyDescent="0.2">
      <c r="A10071" s="1" t="s">
        <v>323088</v>
      </c>
    </row>
    <row r="10072" spans="1:2" x14ac:dyDescent="0.2">
      <c r="A10072" s="1" t="s">
        <v>323089</v>
      </c>
    </row>
    <row r="10073" spans="1:2" x14ac:dyDescent="0.2">
      <c r="A10073" s="1" t="s">
        <v>323090</v>
      </c>
    </row>
    <row r="10074" spans="1:2" x14ac:dyDescent="0.2">
      <c r="A10074" s="1" t="s">
        <v>323091</v>
      </c>
    </row>
    <row r="10075" spans="1:2" x14ac:dyDescent="0.2">
      <c r="A10075" s="1" t="s">
        <v>323092</v>
      </c>
      <c r="B10075">
        <v>937</v>
      </c>
    </row>
    <row r="10076" spans="1:2" x14ac:dyDescent="0.2">
      <c r="A10076" s="1" t="s">
        <v>323093</v>
      </c>
      <c r="B10076">
        <v>937</v>
      </c>
    </row>
    <row r="10077" spans="1:2" x14ac:dyDescent="0.2">
      <c r="A10077" s="1" t="s">
        <v>323094</v>
      </c>
      <c r="B10077">
        <v>937</v>
      </c>
    </row>
    <row r="10078" spans="1:2" x14ac:dyDescent="0.2">
      <c r="A10078" s="1" t="s">
        <v>323095</v>
      </c>
      <c r="B10078">
        <v>937</v>
      </c>
    </row>
    <row r="10079" spans="1:2" x14ac:dyDescent="0.2">
      <c r="A10079" s="1" t="s">
        <v>323096</v>
      </c>
      <c r="B10079">
        <v>936</v>
      </c>
    </row>
    <row r="10080" spans="1:2" x14ac:dyDescent="0.2">
      <c r="A10080" s="1" t="s">
        <v>323097</v>
      </c>
      <c r="B10080">
        <v>937</v>
      </c>
    </row>
    <row r="10081" spans="1:2" x14ac:dyDescent="0.2">
      <c r="A10081" s="1" t="s">
        <v>323098</v>
      </c>
      <c r="B10081">
        <v>937</v>
      </c>
    </row>
    <row r="10082" spans="1:2" x14ac:dyDescent="0.2">
      <c r="A10082" s="1" t="s">
        <v>323099</v>
      </c>
      <c r="B10082">
        <v>937</v>
      </c>
    </row>
    <row r="10083" spans="1:2" x14ac:dyDescent="0.2">
      <c r="A10083" s="1" t="s">
        <v>323100</v>
      </c>
      <c r="B10083">
        <v>937</v>
      </c>
    </row>
    <row r="10084" spans="1:2" x14ac:dyDescent="0.2">
      <c r="A10084" s="1" t="s">
        <v>323101</v>
      </c>
    </row>
    <row r="10085" spans="1:2" x14ac:dyDescent="0.2">
      <c r="A10085" s="1" t="s">
        <v>323102</v>
      </c>
    </row>
    <row r="10086" spans="1:2" x14ac:dyDescent="0.2">
      <c r="A10086" s="1" t="s">
        <v>323103</v>
      </c>
      <c r="B10086">
        <v>937</v>
      </c>
    </row>
    <row r="10087" spans="1:2" x14ac:dyDescent="0.2">
      <c r="A10087" s="1" t="s">
        <v>323104</v>
      </c>
    </row>
    <row r="10088" spans="1:2" x14ac:dyDescent="0.2">
      <c r="A10088" s="1" t="s">
        <v>323105</v>
      </c>
    </row>
    <row r="10089" spans="1:2" x14ac:dyDescent="0.2">
      <c r="A10089" s="1" t="s">
        <v>323106</v>
      </c>
      <c r="B10089">
        <v>937</v>
      </c>
    </row>
    <row r="10090" spans="1:2" x14ac:dyDescent="0.2">
      <c r="A10090" s="1" t="s">
        <v>323107</v>
      </c>
    </row>
    <row r="10091" spans="1:2" x14ac:dyDescent="0.2">
      <c r="A10091" s="1" t="s">
        <v>323108</v>
      </c>
      <c r="B10091">
        <v>937</v>
      </c>
    </row>
    <row r="10092" spans="1:2" x14ac:dyDescent="0.2">
      <c r="A10092" s="1" t="s">
        <v>323109</v>
      </c>
    </row>
    <row r="10093" spans="1:2" x14ac:dyDescent="0.2">
      <c r="A10093" s="1" t="s">
        <v>323110</v>
      </c>
      <c r="B10093">
        <v>937</v>
      </c>
    </row>
    <row r="10094" spans="1:2" x14ac:dyDescent="0.2">
      <c r="A10094" s="1" t="s">
        <v>323111</v>
      </c>
    </row>
    <row r="10095" spans="1:2" x14ac:dyDescent="0.2">
      <c r="A10095" s="1" t="s">
        <v>323112</v>
      </c>
    </row>
    <row r="10096" spans="1:2" x14ac:dyDescent="0.2">
      <c r="A10096" s="1" t="s">
        <v>323113</v>
      </c>
    </row>
    <row r="10097" spans="1:2" x14ac:dyDescent="0.2">
      <c r="A10097" s="1" t="s">
        <v>323114</v>
      </c>
    </row>
    <row r="10098" spans="1:2" x14ac:dyDescent="0.2">
      <c r="A10098" s="1" t="s">
        <v>323115</v>
      </c>
      <c r="B10098">
        <v>937</v>
      </c>
    </row>
    <row r="10099" spans="1:2" x14ac:dyDescent="0.2">
      <c r="A10099" s="1" t="s">
        <v>323116</v>
      </c>
    </row>
    <row r="10100" spans="1:2" x14ac:dyDescent="0.2">
      <c r="A10100" s="1" t="s">
        <v>323117</v>
      </c>
      <c r="B10100">
        <v>936</v>
      </c>
    </row>
    <row r="10101" spans="1:2" x14ac:dyDescent="0.2">
      <c r="A10101" s="1" t="s">
        <v>323118</v>
      </c>
      <c r="B10101">
        <v>937</v>
      </c>
    </row>
    <row r="10102" spans="1:2" x14ac:dyDescent="0.2">
      <c r="A10102" s="1" t="s">
        <v>323119</v>
      </c>
      <c r="B10102">
        <v>936</v>
      </c>
    </row>
    <row r="10103" spans="1:2" x14ac:dyDescent="0.2">
      <c r="A10103" s="1" t="s">
        <v>323120</v>
      </c>
      <c r="B10103">
        <v>936</v>
      </c>
    </row>
    <row r="10104" spans="1:2" x14ac:dyDescent="0.2">
      <c r="A10104" s="1" t="s">
        <v>323121</v>
      </c>
      <c r="B10104">
        <v>937</v>
      </c>
    </row>
    <row r="10105" spans="1:2" x14ac:dyDescent="0.2">
      <c r="A10105" s="1" t="s">
        <v>323122</v>
      </c>
      <c r="B10105">
        <v>936</v>
      </c>
    </row>
    <row r="10106" spans="1:2" x14ac:dyDescent="0.2">
      <c r="A10106" s="1" t="s">
        <v>323123</v>
      </c>
      <c r="B10106">
        <v>937</v>
      </c>
    </row>
    <row r="10107" spans="1:2" x14ac:dyDescent="0.2">
      <c r="A10107" s="1" t="s">
        <v>323124</v>
      </c>
      <c r="B10107">
        <v>936</v>
      </c>
    </row>
    <row r="10108" spans="1:2" x14ac:dyDescent="0.2">
      <c r="A10108" s="1" t="s">
        <v>323125</v>
      </c>
      <c r="B10108">
        <v>936</v>
      </c>
    </row>
    <row r="10109" spans="1:2" x14ac:dyDescent="0.2">
      <c r="A10109" s="1" t="s">
        <v>323126</v>
      </c>
      <c r="B10109">
        <v>936</v>
      </c>
    </row>
    <row r="10110" spans="1:2" x14ac:dyDescent="0.2">
      <c r="A10110" s="1" t="s">
        <v>323127</v>
      </c>
      <c r="B10110">
        <v>936</v>
      </c>
    </row>
    <row r="10111" spans="1:2" x14ac:dyDescent="0.2">
      <c r="A10111" s="1" t="s">
        <v>323128</v>
      </c>
      <c r="B10111">
        <v>936</v>
      </c>
    </row>
    <row r="10112" spans="1:2" x14ac:dyDescent="0.2">
      <c r="A10112" s="1" t="s">
        <v>323129</v>
      </c>
      <c r="B10112">
        <v>937</v>
      </c>
    </row>
    <row r="10113" spans="1:2" x14ac:dyDescent="0.2">
      <c r="A10113" s="1" t="s">
        <v>323130</v>
      </c>
    </row>
    <row r="10114" spans="1:2" x14ac:dyDescent="0.2">
      <c r="A10114" s="1" t="s">
        <v>323131</v>
      </c>
    </row>
    <row r="10115" spans="1:2" x14ac:dyDescent="0.2">
      <c r="A10115" s="1" t="s">
        <v>323132</v>
      </c>
    </row>
    <row r="10116" spans="1:2" x14ac:dyDescent="0.2">
      <c r="A10116" s="1" t="s">
        <v>323133</v>
      </c>
      <c r="B10116">
        <v>936</v>
      </c>
    </row>
    <row r="10117" spans="1:2" x14ac:dyDescent="0.2">
      <c r="A10117" s="1" t="s">
        <v>323134</v>
      </c>
      <c r="B10117">
        <v>936</v>
      </c>
    </row>
    <row r="10118" spans="1:2" x14ac:dyDescent="0.2">
      <c r="A10118" s="1" t="s">
        <v>323135</v>
      </c>
      <c r="B10118">
        <v>937</v>
      </c>
    </row>
    <row r="10119" spans="1:2" x14ac:dyDescent="0.2">
      <c r="A10119" s="1" t="s">
        <v>323136</v>
      </c>
      <c r="B10119">
        <v>937</v>
      </c>
    </row>
    <row r="10120" spans="1:2" x14ac:dyDescent="0.2">
      <c r="A10120" s="1" t="s">
        <v>323137</v>
      </c>
    </row>
    <row r="10121" spans="1:2" x14ac:dyDescent="0.2">
      <c r="A10121" s="1" t="s">
        <v>323138</v>
      </c>
    </row>
    <row r="10122" spans="1:2" x14ac:dyDescent="0.2">
      <c r="A10122" s="1" t="s">
        <v>323139</v>
      </c>
      <c r="B10122">
        <v>937</v>
      </c>
    </row>
    <row r="10123" spans="1:2" x14ac:dyDescent="0.2">
      <c r="A10123" s="1" t="s">
        <v>323140</v>
      </c>
    </row>
    <row r="10124" spans="1:2" x14ac:dyDescent="0.2">
      <c r="A10124" s="1" t="s">
        <v>323141</v>
      </c>
      <c r="B10124">
        <v>937</v>
      </c>
    </row>
    <row r="10125" spans="1:2" x14ac:dyDescent="0.2">
      <c r="A10125" s="1" t="s">
        <v>323142</v>
      </c>
      <c r="B10125">
        <v>937</v>
      </c>
    </row>
    <row r="10126" spans="1:2" x14ac:dyDescent="0.2">
      <c r="A10126" s="1" t="s">
        <v>323143</v>
      </c>
    </row>
    <row r="10127" spans="1:2" x14ac:dyDescent="0.2">
      <c r="A10127" s="1" t="s">
        <v>323144</v>
      </c>
    </row>
    <row r="10128" spans="1:2" x14ac:dyDescent="0.2">
      <c r="A10128" s="1" t="s">
        <v>323145</v>
      </c>
    </row>
    <row r="10129" spans="1:2" x14ac:dyDescent="0.2">
      <c r="A10129" s="1" t="s">
        <v>323146</v>
      </c>
      <c r="B10129">
        <v>936</v>
      </c>
    </row>
    <row r="10130" spans="1:2" x14ac:dyDescent="0.2">
      <c r="A10130" s="1" t="s">
        <v>323147</v>
      </c>
      <c r="B10130">
        <v>937</v>
      </c>
    </row>
    <row r="10131" spans="1:2" x14ac:dyDescent="0.2">
      <c r="A10131" s="1" t="s">
        <v>323148</v>
      </c>
      <c r="B10131">
        <v>936</v>
      </c>
    </row>
    <row r="10132" spans="1:2" x14ac:dyDescent="0.2">
      <c r="A10132" s="1" t="s">
        <v>323149</v>
      </c>
      <c r="B10132">
        <v>936</v>
      </c>
    </row>
    <row r="10133" spans="1:2" x14ac:dyDescent="0.2">
      <c r="A10133" s="1" t="s">
        <v>323150</v>
      </c>
      <c r="B10133">
        <v>937</v>
      </c>
    </row>
    <row r="10134" spans="1:2" x14ac:dyDescent="0.2">
      <c r="A10134" s="1" t="s">
        <v>323151</v>
      </c>
      <c r="B10134">
        <v>936</v>
      </c>
    </row>
    <row r="10135" spans="1:2" x14ac:dyDescent="0.2">
      <c r="A10135" s="1" t="s">
        <v>323152</v>
      </c>
      <c r="B10135">
        <v>936</v>
      </c>
    </row>
    <row r="10136" spans="1:2" x14ac:dyDescent="0.2">
      <c r="A10136" s="1" t="s">
        <v>323153</v>
      </c>
      <c r="B10136">
        <v>937</v>
      </c>
    </row>
    <row r="10137" spans="1:2" x14ac:dyDescent="0.2">
      <c r="A10137" s="1" t="s">
        <v>323154</v>
      </c>
      <c r="B10137">
        <v>936</v>
      </c>
    </row>
    <row r="10138" spans="1:2" x14ac:dyDescent="0.2">
      <c r="A10138" s="1" t="s">
        <v>323155</v>
      </c>
      <c r="B10138">
        <v>936</v>
      </c>
    </row>
    <row r="10139" spans="1:2" x14ac:dyDescent="0.2">
      <c r="A10139" s="1" t="s">
        <v>323156</v>
      </c>
      <c r="B10139">
        <v>937</v>
      </c>
    </row>
    <row r="10140" spans="1:2" x14ac:dyDescent="0.2">
      <c r="A10140" s="1" t="s">
        <v>323157</v>
      </c>
      <c r="B10140">
        <v>936</v>
      </c>
    </row>
    <row r="10141" spans="1:2" x14ac:dyDescent="0.2">
      <c r="A10141" s="1" t="s">
        <v>323158</v>
      </c>
      <c r="B10141">
        <v>936</v>
      </c>
    </row>
    <row r="10142" spans="1:2" x14ac:dyDescent="0.2">
      <c r="A10142" s="1" t="s">
        <v>323159</v>
      </c>
      <c r="B10142">
        <v>937</v>
      </c>
    </row>
    <row r="10143" spans="1:2" x14ac:dyDescent="0.2">
      <c r="A10143" s="1" t="s">
        <v>323160</v>
      </c>
    </row>
    <row r="10144" spans="1:2" x14ac:dyDescent="0.2">
      <c r="A10144" s="1" t="s">
        <v>323161</v>
      </c>
      <c r="B10144">
        <v>936</v>
      </c>
    </row>
    <row r="10145" spans="1:2" x14ac:dyDescent="0.2">
      <c r="A10145" s="1" t="s">
        <v>323162</v>
      </c>
      <c r="B10145">
        <v>937</v>
      </c>
    </row>
    <row r="10146" spans="1:2" x14ac:dyDescent="0.2">
      <c r="A10146" s="1" t="s">
        <v>323163</v>
      </c>
      <c r="B10146">
        <v>937</v>
      </c>
    </row>
    <row r="10147" spans="1:2" x14ac:dyDescent="0.2">
      <c r="A10147" s="1" t="s">
        <v>323164</v>
      </c>
      <c r="B10147">
        <v>936</v>
      </c>
    </row>
    <row r="10148" spans="1:2" x14ac:dyDescent="0.2">
      <c r="A10148" s="1" t="s">
        <v>323165</v>
      </c>
      <c r="B10148">
        <v>937</v>
      </c>
    </row>
    <row r="10149" spans="1:2" x14ac:dyDescent="0.2">
      <c r="A10149" s="1" t="s">
        <v>323166</v>
      </c>
      <c r="B10149">
        <v>937</v>
      </c>
    </row>
    <row r="10150" spans="1:2" x14ac:dyDescent="0.2">
      <c r="A10150" s="1" t="s">
        <v>323167</v>
      </c>
    </row>
    <row r="10151" spans="1:2" x14ac:dyDescent="0.2">
      <c r="A10151" s="1" t="s">
        <v>323168</v>
      </c>
      <c r="B10151">
        <v>937</v>
      </c>
    </row>
    <row r="10152" spans="1:2" x14ac:dyDescent="0.2">
      <c r="A10152" s="1" t="s">
        <v>323169</v>
      </c>
      <c r="B10152">
        <v>937</v>
      </c>
    </row>
    <row r="10153" spans="1:2" x14ac:dyDescent="0.2">
      <c r="A10153" s="1" t="s">
        <v>323170</v>
      </c>
    </row>
    <row r="10154" spans="1:2" x14ac:dyDescent="0.2">
      <c r="A10154" s="1" t="s">
        <v>323171</v>
      </c>
    </row>
    <row r="10155" spans="1:2" x14ac:dyDescent="0.2">
      <c r="A10155" s="1" t="s">
        <v>323172</v>
      </c>
      <c r="B10155">
        <v>937</v>
      </c>
    </row>
    <row r="10156" spans="1:2" x14ac:dyDescent="0.2">
      <c r="A10156" s="1" t="s">
        <v>323173</v>
      </c>
      <c r="B10156">
        <v>936</v>
      </c>
    </row>
    <row r="10157" spans="1:2" x14ac:dyDescent="0.2">
      <c r="A10157" s="1" t="s">
        <v>323174</v>
      </c>
      <c r="B10157">
        <v>937</v>
      </c>
    </row>
    <row r="10158" spans="1:2" x14ac:dyDescent="0.2">
      <c r="A10158" s="1" t="s">
        <v>323175</v>
      </c>
      <c r="B10158">
        <v>937</v>
      </c>
    </row>
    <row r="10159" spans="1:2" x14ac:dyDescent="0.2">
      <c r="A10159" s="1" t="s">
        <v>323176</v>
      </c>
      <c r="B10159">
        <v>936</v>
      </c>
    </row>
    <row r="10160" spans="1:2" x14ac:dyDescent="0.2">
      <c r="A10160" s="1" t="s">
        <v>323177</v>
      </c>
      <c r="B10160">
        <v>937</v>
      </c>
    </row>
    <row r="10161" spans="1:2" x14ac:dyDescent="0.2">
      <c r="A10161" s="1" t="s">
        <v>323178</v>
      </c>
      <c r="B10161">
        <v>937</v>
      </c>
    </row>
    <row r="10162" spans="1:2" x14ac:dyDescent="0.2">
      <c r="A10162" s="1" t="s">
        <v>323179</v>
      </c>
    </row>
    <row r="10163" spans="1:2" x14ac:dyDescent="0.2">
      <c r="A10163" s="1" t="s">
        <v>323180</v>
      </c>
      <c r="B10163">
        <v>936</v>
      </c>
    </row>
    <row r="10164" spans="1:2" x14ac:dyDescent="0.2">
      <c r="A10164" s="1" t="s">
        <v>323181</v>
      </c>
      <c r="B10164">
        <v>936</v>
      </c>
    </row>
    <row r="10165" spans="1:2" x14ac:dyDescent="0.2">
      <c r="A10165" s="1" t="s">
        <v>323182</v>
      </c>
      <c r="B10165">
        <v>936</v>
      </c>
    </row>
    <row r="10166" spans="1:2" x14ac:dyDescent="0.2">
      <c r="A10166" s="1" t="s">
        <v>323183</v>
      </c>
      <c r="B10166">
        <v>937</v>
      </c>
    </row>
    <row r="10167" spans="1:2" x14ac:dyDescent="0.2">
      <c r="A10167" s="1" t="s">
        <v>323184</v>
      </c>
      <c r="B10167">
        <v>936</v>
      </c>
    </row>
    <row r="10168" spans="1:2" x14ac:dyDescent="0.2">
      <c r="A10168" s="1" t="s">
        <v>323185</v>
      </c>
      <c r="B10168">
        <v>936</v>
      </c>
    </row>
    <row r="10169" spans="1:2" x14ac:dyDescent="0.2">
      <c r="A10169" s="1" t="s">
        <v>323186</v>
      </c>
      <c r="B10169">
        <v>937</v>
      </c>
    </row>
    <row r="10170" spans="1:2" x14ac:dyDescent="0.2">
      <c r="A10170" s="1" t="s">
        <v>323187</v>
      </c>
    </row>
    <row r="10171" spans="1:2" x14ac:dyDescent="0.2">
      <c r="A10171" s="1" t="s">
        <v>323188</v>
      </c>
      <c r="B10171">
        <v>936</v>
      </c>
    </row>
    <row r="10172" spans="1:2" x14ac:dyDescent="0.2">
      <c r="A10172" s="1" t="s">
        <v>323189</v>
      </c>
      <c r="B10172">
        <v>937</v>
      </c>
    </row>
    <row r="10173" spans="1:2" x14ac:dyDescent="0.2">
      <c r="A10173" s="1" t="s">
        <v>323190</v>
      </c>
    </row>
    <row r="10174" spans="1:2" x14ac:dyDescent="0.2">
      <c r="A10174" s="1" t="s">
        <v>323191</v>
      </c>
      <c r="B10174">
        <v>936</v>
      </c>
    </row>
    <row r="10175" spans="1:2" x14ac:dyDescent="0.2">
      <c r="A10175" s="1" t="s">
        <v>323192</v>
      </c>
      <c r="B10175">
        <v>937</v>
      </c>
    </row>
    <row r="10176" spans="1:2" x14ac:dyDescent="0.2">
      <c r="A10176" s="1" t="s">
        <v>323193</v>
      </c>
      <c r="B10176">
        <v>937</v>
      </c>
    </row>
    <row r="10177" spans="1:2" x14ac:dyDescent="0.2">
      <c r="A10177" s="1" t="s">
        <v>323194</v>
      </c>
      <c r="B10177">
        <v>937</v>
      </c>
    </row>
    <row r="10178" spans="1:2" x14ac:dyDescent="0.2">
      <c r="A10178" s="1" t="s">
        <v>323195</v>
      </c>
    </row>
    <row r="10179" spans="1:2" x14ac:dyDescent="0.2">
      <c r="A10179" s="1" t="s">
        <v>323196</v>
      </c>
      <c r="B10179">
        <v>937</v>
      </c>
    </row>
    <row r="10180" spans="1:2" x14ac:dyDescent="0.2">
      <c r="A10180" s="1" t="s">
        <v>323197</v>
      </c>
    </row>
    <row r="10181" spans="1:2" x14ac:dyDescent="0.2">
      <c r="A10181" s="1" t="s">
        <v>323198</v>
      </c>
    </row>
    <row r="10182" spans="1:2" x14ac:dyDescent="0.2">
      <c r="A10182" s="1" t="s">
        <v>323199</v>
      </c>
    </row>
    <row r="10183" spans="1:2" x14ac:dyDescent="0.2">
      <c r="A10183" s="1" t="s">
        <v>323200</v>
      </c>
      <c r="B10183">
        <v>937</v>
      </c>
    </row>
    <row r="10184" spans="1:2" x14ac:dyDescent="0.2">
      <c r="A10184" s="1" t="s">
        <v>323201</v>
      </c>
      <c r="B10184">
        <v>936</v>
      </c>
    </row>
    <row r="10185" spans="1:2" x14ac:dyDescent="0.2">
      <c r="A10185" s="1" t="s">
        <v>323202</v>
      </c>
      <c r="B10185">
        <v>937</v>
      </c>
    </row>
    <row r="10186" spans="1:2" x14ac:dyDescent="0.2">
      <c r="A10186" s="1" t="s">
        <v>323203</v>
      </c>
      <c r="B10186">
        <v>936</v>
      </c>
    </row>
    <row r="10187" spans="1:2" x14ac:dyDescent="0.2">
      <c r="A10187" s="1" t="s">
        <v>323204</v>
      </c>
      <c r="B10187">
        <v>936</v>
      </c>
    </row>
    <row r="10188" spans="1:2" x14ac:dyDescent="0.2">
      <c r="A10188" s="1" t="s">
        <v>323205</v>
      </c>
      <c r="B10188">
        <v>937</v>
      </c>
    </row>
    <row r="10189" spans="1:2" x14ac:dyDescent="0.2">
      <c r="A10189" s="1" t="s">
        <v>323206</v>
      </c>
      <c r="B10189">
        <v>937</v>
      </c>
    </row>
    <row r="10190" spans="1:2" x14ac:dyDescent="0.2">
      <c r="A10190" s="1" t="s">
        <v>323207</v>
      </c>
      <c r="B10190">
        <v>936</v>
      </c>
    </row>
    <row r="10191" spans="1:2" x14ac:dyDescent="0.2">
      <c r="A10191" s="1" t="s">
        <v>323208</v>
      </c>
      <c r="B10191">
        <v>937</v>
      </c>
    </row>
    <row r="10192" spans="1:2" x14ac:dyDescent="0.2">
      <c r="A10192" s="1" t="s">
        <v>323209</v>
      </c>
    </row>
    <row r="10193" spans="1:2" x14ac:dyDescent="0.2">
      <c r="A10193" s="1" t="s">
        <v>323210</v>
      </c>
      <c r="B10193">
        <v>936</v>
      </c>
    </row>
    <row r="10194" spans="1:2" x14ac:dyDescent="0.2">
      <c r="A10194" s="1" t="s">
        <v>323211</v>
      </c>
      <c r="B10194">
        <v>937</v>
      </c>
    </row>
    <row r="10195" spans="1:2" x14ac:dyDescent="0.2">
      <c r="A10195" s="1" t="s">
        <v>323212</v>
      </c>
      <c r="B10195">
        <v>937</v>
      </c>
    </row>
    <row r="10196" spans="1:2" x14ac:dyDescent="0.2">
      <c r="A10196" s="1" t="s">
        <v>323213</v>
      </c>
      <c r="B10196">
        <v>936</v>
      </c>
    </row>
    <row r="10197" spans="1:2" x14ac:dyDescent="0.2">
      <c r="A10197" s="1" t="s">
        <v>323214</v>
      </c>
      <c r="B10197">
        <v>937</v>
      </c>
    </row>
    <row r="10198" spans="1:2" x14ac:dyDescent="0.2">
      <c r="A10198" s="1" t="s">
        <v>323215</v>
      </c>
    </row>
    <row r="10199" spans="1:2" x14ac:dyDescent="0.2">
      <c r="A10199" s="1" t="s">
        <v>323216</v>
      </c>
      <c r="B10199">
        <v>936</v>
      </c>
    </row>
    <row r="10200" spans="1:2" x14ac:dyDescent="0.2">
      <c r="A10200" s="1" t="s">
        <v>323217</v>
      </c>
      <c r="B10200">
        <v>937</v>
      </c>
    </row>
    <row r="10201" spans="1:2" x14ac:dyDescent="0.2">
      <c r="A10201" s="1" t="s">
        <v>323218</v>
      </c>
    </row>
    <row r="10202" spans="1:2" x14ac:dyDescent="0.2">
      <c r="A10202" s="1" t="s">
        <v>323219</v>
      </c>
    </row>
    <row r="10203" spans="1:2" x14ac:dyDescent="0.2">
      <c r="A10203" s="1" t="s">
        <v>323220</v>
      </c>
    </row>
    <row r="10204" spans="1:2" x14ac:dyDescent="0.2">
      <c r="A10204" s="1" t="s">
        <v>323221</v>
      </c>
      <c r="B10204">
        <v>936</v>
      </c>
    </row>
    <row r="10205" spans="1:2" x14ac:dyDescent="0.2">
      <c r="A10205" s="1" t="s">
        <v>323222</v>
      </c>
      <c r="B10205">
        <v>936</v>
      </c>
    </row>
    <row r="10206" spans="1:2" x14ac:dyDescent="0.2">
      <c r="A10206" s="1" t="s">
        <v>323223</v>
      </c>
      <c r="B10206">
        <v>937</v>
      </c>
    </row>
    <row r="10207" spans="1:2" x14ac:dyDescent="0.2">
      <c r="A10207" s="1" t="s">
        <v>323224</v>
      </c>
      <c r="B10207">
        <v>936</v>
      </c>
    </row>
    <row r="10208" spans="1:2" x14ac:dyDescent="0.2">
      <c r="A10208" s="1" t="s">
        <v>323225</v>
      </c>
      <c r="B10208">
        <v>936</v>
      </c>
    </row>
    <row r="10209" spans="1:2" x14ac:dyDescent="0.2">
      <c r="A10209" s="1" t="s">
        <v>323226</v>
      </c>
      <c r="B10209">
        <v>937</v>
      </c>
    </row>
    <row r="10210" spans="1:2" x14ac:dyDescent="0.2">
      <c r="A10210" s="1" t="s">
        <v>323227</v>
      </c>
    </row>
    <row r="10211" spans="1:2" x14ac:dyDescent="0.2">
      <c r="A10211" s="1" t="s">
        <v>323228</v>
      </c>
    </row>
    <row r="10212" spans="1:2" x14ac:dyDescent="0.2">
      <c r="A10212" s="1" t="s">
        <v>323229</v>
      </c>
      <c r="B10212">
        <v>937</v>
      </c>
    </row>
    <row r="10213" spans="1:2" x14ac:dyDescent="0.2">
      <c r="A10213" s="1" t="s">
        <v>323230</v>
      </c>
    </row>
    <row r="10214" spans="1:2" x14ac:dyDescent="0.2">
      <c r="A10214" s="1" t="s">
        <v>323231</v>
      </c>
      <c r="B10214">
        <v>936</v>
      </c>
    </row>
    <row r="10215" spans="1:2" x14ac:dyDescent="0.2">
      <c r="A10215" s="1" t="s">
        <v>323232</v>
      </c>
      <c r="B10215">
        <v>937</v>
      </c>
    </row>
    <row r="10216" spans="1:2" x14ac:dyDescent="0.2">
      <c r="A10216" s="1" t="s">
        <v>323233</v>
      </c>
      <c r="B10216">
        <v>937</v>
      </c>
    </row>
    <row r="10217" spans="1:2" x14ac:dyDescent="0.2">
      <c r="A10217" s="1" t="s">
        <v>323234</v>
      </c>
    </row>
    <row r="10218" spans="1:2" x14ac:dyDescent="0.2">
      <c r="A10218" s="1" t="s">
        <v>323235</v>
      </c>
    </row>
    <row r="10219" spans="1:2" x14ac:dyDescent="0.2">
      <c r="A10219" s="1" t="s">
        <v>323236</v>
      </c>
      <c r="B10219">
        <v>937</v>
      </c>
    </row>
    <row r="10220" spans="1:2" x14ac:dyDescent="0.2">
      <c r="A10220" s="1" t="s">
        <v>323237</v>
      </c>
    </row>
    <row r="10221" spans="1:2" x14ac:dyDescent="0.2">
      <c r="A10221" s="1" t="s">
        <v>323238</v>
      </c>
    </row>
    <row r="10222" spans="1:2" x14ac:dyDescent="0.2">
      <c r="A10222" s="1" t="s">
        <v>323239</v>
      </c>
      <c r="B10222">
        <v>937</v>
      </c>
    </row>
    <row r="10223" spans="1:2" x14ac:dyDescent="0.2">
      <c r="A10223" s="1" t="s">
        <v>323240</v>
      </c>
      <c r="B10223">
        <v>936</v>
      </c>
    </row>
    <row r="10224" spans="1:2" x14ac:dyDescent="0.2">
      <c r="A10224" s="1" t="s">
        <v>323241</v>
      </c>
      <c r="B10224">
        <v>937</v>
      </c>
    </row>
    <row r="10225" spans="1:2" x14ac:dyDescent="0.2">
      <c r="A10225" s="1" t="s">
        <v>323242</v>
      </c>
      <c r="B10225">
        <v>936</v>
      </c>
    </row>
    <row r="10226" spans="1:2" x14ac:dyDescent="0.2">
      <c r="A10226" s="1" t="s">
        <v>323243</v>
      </c>
      <c r="B10226">
        <v>936</v>
      </c>
    </row>
    <row r="10227" spans="1:2" x14ac:dyDescent="0.2">
      <c r="A10227" s="1" t="s">
        <v>323244</v>
      </c>
      <c r="B10227">
        <v>937</v>
      </c>
    </row>
    <row r="10228" spans="1:2" x14ac:dyDescent="0.2">
      <c r="A10228" s="1" t="s">
        <v>323245</v>
      </c>
    </row>
    <row r="10229" spans="1:2" x14ac:dyDescent="0.2">
      <c r="A10229" s="1" t="s">
        <v>323246</v>
      </c>
      <c r="B10229">
        <v>936</v>
      </c>
    </row>
    <row r="10230" spans="1:2" x14ac:dyDescent="0.2">
      <c r="A10230" s="1" t="s">
        <v>323247</v>
      </c>
      <c r="B10230">
        <v>937</v>
      </c>
    </row>
    <row r="10231" spans="1:2" x14ac:dyDescent="0.2">
      <c r="A10231" s="1" t="s">
        <v>323248</v>
      </c>
    </row>
    <row r="10232" spans="1:2" x14ac:dyDescent="0.2">
      <c r="A10232" s="1" t="s">
        <v>323249</v>
      </c>
      <c r="B10232">
        <v>936</v>
      </c>
    </row>
    <row r="10233" spans="1:2" x14ac:dyDescent="0.2">
      <c r="A10233" s="1" t="s">
        <v>323250</v>
      </c>
      <c r="B10233">
        <v>937</v>
      </c>
    </row>
    <row r="10234" spans="1:2" x14ac:dyDescent="0.2">
      <c r="A10234" s="1" t="s">
        <v>323251</v>
      </c>
      <c r="B10234">
        <v>937</v>
      </c>
    </row>
    <row r="10235" spans="1:2" x14ac:dyDescent="0.2">
      <c r="A10235" s="1" t="s">
        <v>323252</v>
      </c>
      <c r="B10235">
        <v>936</v>
      </c>
    </row>
    <row r="10236" spans="1:2" x14ac:dyDescent="0.2">
      <c r="A10236" s="1" t="s">
        <v>323253</v>
      </c>
      <c r="B10236">
        <v>937</v>
      </c>
    </row>
    <row r="10237" spans="1:2" x14ac:dyDescent="0.2">
      <c r="A10237" s="1" t="s">
        <v>323254</v>
      </c>
      <c r="B10237">
        <v>937</v>
      </c>
    </row>
    <row r="10238" spans="1:2" x14ac:dyDescent="0.2">
      <c r="A10238" s="1" t="s">
        <v>323255</v>
      </c>
    </row>
    <row r="10239" spans="1:2" x14ac:dyDescent="0.2">
      <c r="A10239" s="1" t="s">
        <v>323256</v>
      </c>
      <c r="B10239">
        <v>937</v>
      </c>
    </row>
    <row r="10240" spans="1:2" x14ac:dyDescent="0.2">
      <c r="A10240" s="1" t="s">
        <v>323257</v>
      </c>
      <c r="B10240">
        <v>937</v>
      </c>
    </row>
    <row r="10241" spans="1:2" x14ac:dyDescent="0.2">
      <c r="A10241" s="1" t="s">
        <v>323258</v>
      </c>
    </row>
    <row r="10242" spans="1:2" x14ac:dyDescent="0.2">
      <c r="A10242" s="1" t="s">
        <v>323259</v>
      </c>
      <c r="B10242">
        <v>936</v>
      </c>
    </row>
    <row r="10243" spans="1:2" x14ac:dyDescent="0.2">
      <c r="A10243" s="1" t="s">
        <v>323260</v>
      </c>
      <c r="B10243">
        <v>937</v>
      </c>
    </row>
    <row r="10244" spans="1:2" x14ac:dyDescent="0.2">
      <c r="A10244" s="1" t="s">
        <v>323261</v>
      </c>
    </row>
    <row r="10245" spans="1:2" x14ac:dyDescent="0.2">
      <c r="A10245" s="1" t="s">
        <v>323262</v>
      </c>
      <c r="B10245">
        <v>936</v>
      </c>
    </row>
    <row r="10246" spans="1:2" x14ac:dyDescent="0.2">
      <c r="A10246" s="1" t="s">
        <v>323263</v>
      </c>
      <c r="B10246">
        <v>937</v>
      </c>
    </row>
    <row r="10247" spans="1:2" x14ac:dyDescent="0.2">
      <c r="A10247" s="1" t="s">
        <v>323264</v>
      </c>
      <c r="B10247">
        <v>936</v>
      </c>
    </row>
    <row r="10248" spans="1:2" x14ac:dyDescent="0.2">
      <c r="A10248" s="1" t="s">
        <v>323265</v>
      </c>
      <c r="B10248">
        <v>936</v>
      </c>
    </row>
    <row r="10249" spans="1:2" x14ac:dyDescent="0.2">
      <c r="A10249" s="1" t="s">
        <v>323266</v>
      </c>
      <c r="B10249">
        <v>937</v>
      </c>
    </row>
    <row r="10250" spans="1:2" x14ac:dyDescent="0.2">
      <c r="A10250" s="1" t="s">
        <v>323267</v>
      </c>
      <c r="B10250">
        <v>936</v>
      </c>
    </row>
    <row r="10251" spans="1:2" x14ac:dyDescent="0.2">
      <c r="A10251" s="1" t="s">
        <v>323268</v>
      </c>
      <c r="B10251">
        <v>936</v>
      </c>
    </row>
    <row r="10252" spans="1:2" x14ac:dyDescent="0.2">
      <c r="A10252" s="1" t="s">
        <v>323269</v>
      </c>
      <c r="B10252">
        <v>937</v>
      </c>
    </row>
    <row r="10253" spans="1:2" x14ac:dyDescent="0.2">
      <c r="A10253" s="1" t="s">
        <v>323270</v>
      </c>
    </row>
    <row r="10254" spans="1:2" x14ac:dyDescent="0.2">
      <c r="A10254" s="1" t="s">
        <v>323271</v>
      </c>
      <c r="B10254">
        <v>936</v>
      </c>
    </row>
    <row r="10255" spans="1:2" x14ac:dyDescent="0.2">
      <c r="A10255" s="1" t="s">
        <v>323272</v>
      </c>
      <c r="B10255">
        <v>937</v>
      </c>
    </row>
    <row r="10256" spans="1:2" x14ac:dyDescent="0.2">
      <c r="A10256" s="1" t="s">
        <v>323273</v>
      </c>
      <c r="B10256">
        <v>937</v>
      </c>
    </row>
    <row r="10257" spans="1:2" x14ac:dyDescent="0.2">
      <c r="A10257" s="1" t="s">
        <v>323274</v>
      </c>
    </row>
    <row r="10258" spans="1:2" x14ac:dyDescent="0.2">
      <c r="A10258" s="1" t="s">
        <v>323275</v>
      </c>
      <c r="B10258">
        <v>937</v>
      </c>
    </row>
    <row r="10259" spans="1:2" x14ac:dyDescent="0.2">
      <c r="A10259" s="1" t="s">
        <v>323276</v>
      </c>
      <c r="B10259">
        <v>937</v>
      </c>
    </row>
    <row r="10260" spans="1:2" x14ac:dyDescent="0.2">
      <c r="A10260" s="1" t="s">
        <v>323277</v>
      </c>
    </row>
    <row r="10261" spans="1:2" x14ac:dyDescent="0.2">
      <c r="A10261" s="1" t="s">
        <v>323278</v>
      </c>
    </row>
    <row r="10262" spans="1:2" x14ac:dyDescent="0.2">
      <c r="A10262" s="1" t="s">
        <v>323279</v>
      </c>
      <c r="B10262">
        <v>937</v>
      </c>
    </row>
    <row r="10263" spans="1:2" x14ac:dyDescent="0.2">
      <c r="A10263" s="1" t="s">
        <v>323280</v>
      </c>
    </row>
    <row r="10264" spans="1:2" x14ac:dyDescent="0.2">
      <c r="A10264" s="1" t="s">
        <v>323281</v>
      </c>
      <c r="B10264">
        <v>936</v>
      </c>
    </row>
    <row r="10265" spans="1:2" x14ac:dyDescent="0.2">
      <c r="A10265" s="1" t="s">
        <v>323282</v>
      </c>
      <c r="B10265">
        <v>937</v>
      </c>
    </row>
    <row r="10266" spans="1:2" x14ac:dyDescent="0.2">
      <c r="A10266" s="1" t="s">
        <v>323283</v>
      </c>
      <c r="B10266">
        <v>936</v>
      </c>
    </row>
    <row r="10267" spans="1:2" x14ac:dyDescent="0.2">
      <c r="A10267" s="1" t="s">
        <v>323284</v>
      </c>
      <c r="B10267">
        <v>937</v>
      </c>
    </row>
    <row r="10268" spans="1:2" x14ac:dyDescent="0.2">
      <c r="A10268" s="1" t="s">
        <v>323285</v>
      </c>
      <c r="B10268">
        <v>936</v>
      </c>
    </row>
    <row r="10269" spans="1:2" x14ac:dyDescent="0.2">
      <c r="A10269" s="1" t="s">
        <v>323286</v>
      </c>
      <c r="B10269">
        <v>936</v>
      </c>
    </row>
    <row r="10270" spans="1:2" x14ac:dyDescent="0.2">
      <c r="A10270" s="1" t="s">
        <v>323287</v>
      </c>
      <c r="B10270">
        <v>937</v>
      </c>
    </row>
    <row r="10271" spans="1:2" x14ac:dyDescent="0.2">
      <c r="A10271" s="1" t="s">
        <v>323288</v>
      </c>
    </row>
    <row r="10272" spans="1:2" x14ac:dyDescent="0.2">
      <c r="A10272" s="1" t="s">
        <v>323289</v>
      </c>
      <c r="B10272">
        <v>936</v>
      </c>
    </row>
    <row r="10273" spans="1:2" x14ac:dyDescent="0.2">
      <c r="A10273" s="1" t="s">
        <v>323290</v>
      </c>
      <c r="B10273">
        <v>937</v>
      </c>
    </row>
    <row r="10274" spans="1:2" x14ac:dyDescent="0.2">
      <c r="A10274" s="1" t="s">
        <v>323291</v>
      </c>
      <c r="B10274">
        <v>937</v>
      </c>
    </row>
    <row r="10275" spans="1:2" x14ac:dyDescent="0.2">
      <c r="A10275" s="1" t="s">
        <v>323292</v>
      </c>
      <c r="B10275">
        <v>936</v>
      </c>
    </row>
    <row r="10276" spans="1:2" x14ac:dyDescent="0.2">
      <c r="A10276" s="1" t="s">
        <v>323293</v>
      </c>
      <c r="B10276">
        <v>937</v>
      </c>
    </row>
    <row r="10277" spans="1:2" x14ac:dyDescent="0.2">
      <c r="A10277" s="1" t="s">
        <v>323294</v>
      </c>
      <c r="B10277">
        <v>937</v>
      </c>
    </row>
    <row r="10278" spans="1:2" x14ac:dyDescent="0.2">
      <c r="A10278" s="1" t="s">
        <v>323295</v>
      </c>
      <c r="B10278">
        <v>936</v>
      </c>
    </row>
    <row r="10279" spans="1:2" x14ac:dyDescent="0.2">
      <c r="A10279" s="1" t="s">
        <v>323296</v>
      </c>
      <c r="B10279">
        <v>937</v>
      </c>
    </row>
    <row r="10280" spans="1:2" x14ac:dyDescent="0.2">
      <c r="A10280" s="1" t="s">
        <v>323297</v>
      </c>
      <c r="B10280">
        <v>937</v>
      </c>
    </row>
    <row r="10281" spans="1:2" x14ac:dyDescent="0.2">
      <c r="A10281" s="1" t="s">
        <v>323298</v>
      </c>
      <c r="B10281">
        <v>936</v>
      </c>
    </row>
    <row r="10282" spans="1:2" x14ac:dyDescent="0.2">
      <c r="A10282" s="1" t="s">
        <v>323299</v>
      </c>
      <c r="B10282">
        <v>937</v>
      </c>
    </row>
    <row r="10283" spans="1:2" x14ac:dyDescent="0.2">
      <c r="A10283" s="1" t="s">
        <v>323300</v>
      </c>
      <c r="B10283">
        <v>937</v>
      </c>
    </row>
    <row r="10284" spans="1:2" x14ac:dyDescent="0.2">
      <c r="A10284" s="1" t="s">
        <v>323301</v>
      </c>
    </row>
    <row r="10285" spans="1:2" x14ac:dyDescent="0.2">
      <c r="A10285" s="1" t="s">
        <v>323302</v>
      </c>
      <c r="B10285">
        <v>937</v>
      </c>
    </row>
    <row r="10286" spans="1:2" x14ac:dyDescent="0.2">
      <c r="A10286" s="1" t="s">
        <v>323303</v>
      </c>
      <c r="B10286">
        <v>937</v>
      </c>
    </row>
    <row r="10287" spans="1:2" x14ac:dyDescent="0.2">
      <c r="A10287" s="1" t="s">
        <v>323304</v>
      </c>
    </row>
    <row r="10288" spans="1:2" x14ac:dyDescent="0.2">
      <c r="A10288" s="1" t="s">
        <v>323305</v>
      </c>
      <c r="B10288">
        <v>937</v>
      </c>
    </row>
    <row r="10289" spans="1:2" x14ac:dyDescent="0.2">
      <c r="A10289" s="1" t="s">
        <v>323306</v>
      </c>
      <c r="B10289">
        <v>937</v>
      </c>
    </row>
    <row r="10290" spans="1:2" x14ac:dyDescent="0.2">
      <c r="A10290" s="1" t="s">
        <v>323307</v>
      </c>
    </row>
    <row r="10291" spans="1:2" x14ac:dyDescent="0.2">
      <c r="A10291" s="1" t="s">
        <v>323308</v>
      </c>
    </row>
    <row r="10292" spans="1:2" x14ac:dyDescent="0.2">
      <c r="A10292" s="1" t="s">
        <v>323309</v>
      </c>
    </row>
    <row r="10293" spans="1:2" x14ac:dyDescent="0.2">
      <c r="A10293" s="1" t="s">
        <v>323310</v>
      </c>
    </row>
    <row r="10294" spans="1:2" x14ac:dyDescent="0.2">
      <c r="A10294" s="1" t="s">
        <v>323311</v>
      </c>
    </row>
    <row r="10295" spans="1:2" x14ac:dyDescent="0.2">
      <c r="A10295" s="1" t="s">
        <v>323312</v>
      </c>
    </row>
    <row r="10296" spans="1:2" x14ac:dyDescent="0.2">
      <c r="A10296" s="1" t="s">
        <v>323313</v>
      </c>
    </row>
    <row r="10297" spans="1:2" x14ac:dyDescent="0.2">
      <c r="A10297" s="1" t="s">
        <v>323314</v>
      </c>
    </row>
    <row r="10298" spans="1:2" x14ac:dyDescent="0.2">
      <c r="A10298" s="1" t="s">
        <v>323315</v>
      </c>
      <c r="B10298">
        <v>936</v>
      </c>
    </row>
    <row r="10299" spans="1:2" x14ac:dyDescent="0.2">
      <c r="A10299" s="1" t="s">
        <v>323316</v>
      </c>
      <c r="B10299">
        <v>936</v>
      </c>
    </row>
    <row r="10300" spans="1:2" x14ac:dyDescent="0.2">
      <c r="A10300" s="1" t="s">
        <v>323317</v>
      </c>
      <c r="B10300">
        <v>937</v>
      </c>
    </row>
    <row r="10301" spans="1:2" x14ac:dyDescent="0.2">
      <c r="A10301" s="1" t="s">
        <v>323318</v>
      </c>
      <c r="B10301">
        <v>936</v>
      </c>
    </row>
    <row r="10302" spans="1:2" x14ac:dyDescent="0.2">
      <c r="A10302" s="1" t="s">
        <v>323319</v>
      </c>
      <c r="B10302">
        <v>936</v>
      </c>
    </row>
    <row r="10303" spans="1:2" x14ac:dyDescent="0.2">
      <c r="A10303" s="1" t="s">
        <v>323320</v>
      </c>
      <c r="B10303">
        <v>936</v>
      </c>
    </row>
    <row r="10304" spans="1:2" x14ac:dyDescent="0.2">
      <c r="A10304" s="1" t="s">
        <v>323321</v>
      </c>
      <c r="B10304">
        <v>936</v>
      </c>
    </row>
    <row r="10305" spans="1:2" x14ac:dyDescent="0.2">
      <c r="A10305" s="1" t="s">
        <v>323322</v>
      </c>
      <c r="B10305">
        <v>936</v>
      </c>
    </row>
    <row r="10306" spans="1:2" x14ac:dyDescent="0.2">
      <c r="A10306" s="1" t="s">
        <v>323323</v>
      </c>
      <c r="B10306">
        <v>936</v>
      </c>
    </row>
    <row r="10307" spans="1:2" x14ac:dyDescent="0.2">
      <c r="A10307" s="1" t="s">
        <v>323324</v>
      </c>
      <c r="B10307">
        <v>937</v>
      </c>
    </row>
    <row r="10308" spans="1:2" x14ac:dyDescent="0.2">
      <c r="A10308" s="1" t="s">
        <v>323325</v>
      </c>
    </row>
    <row r="10309" spans="1:2" x14ac:dyDescent="0.2">
      <c r="A10309" s="1" t="s">
        <v>323326</v>
      </c>
    </row>
    <row r="10310" spans="1:2" x14ac:dyDescent="0.2">
      <c r="A10310" s="1" t="s">
        <v>323327</v>
      </c>
    </row>
    <row r="10311" spans="1:2" x14ac:dyDescent="0.2">
      <c r="A10311" s="1" t="s">
        <v>323328</v>
      </c>
    </row>
    <row r="10312" spans="1:2" x14ac:dyDescent="0.2">
      <c r="A10312" s="1" t="s">
        <v>323329</v>
      </c>
    </row>
    <row r="10313" spans="1:2" x14ac:dyDescent="0.2">
      <c r="A10313" s="1" t="s">
        <v>323330</v>
      </c>
      <c r="B10313">
        <v>937</v>
      </c>
    </row>
    <row r="10314" spans="1:2" x14ac:dyDescent="0.2">
      <c r="A10314" s="1" t="s">
        <v>323331</v>
      </c>
    </row>
    <row r="10315" spans="1:2" x14ac:dyDescent="0.2">
      <c r="A10315" s="1" t="s">
        <v>323332</v>
      </c>
    </row>
    <row r="10316" spans="1:2" x14ac:dyDescent="0.2">
      <c r="A10316" s="1" t="s">
        <v>323333</v>
      </c>
      <c r="B10316">
        <v>937</v>
      </c>
    </row>
    <row r="10317" spans="1:2" x14ac:dyDescent="0.2">
      <c r="A10317" s="1" t="s">
        <v>323334</v>
      </c>
      <c r="B10317">
        <v>937</v>
      </c>
    </row>
    <row r="10318" spans="1:2" x14ac:dyDescent="0.2">
      <c r="A10318" s="1" t="s">
        <v>323335</v>
      </c>
    </row>
    <row r="10319" spans="1:2" x14ac:dyDescent="0.2">
      <c r="A10319" s="1" t="s">
        <v>323336</v>
      </c>
    </row>
    <row r="10320" spans="1:2" x14ac:dyDescent="0.2">
      <c r="A10320" s="1" t="s">
        <v>323337</v>
      </c>
      <c r="B10320">
        <v>937</v>
      </c>
    </row>
    <row r="10321" spans="1:2" x14ac:dyDescent="0.2">
      <c r="A10321" s="1" t="s">
        <v>323338</v>
      </c>
      <c r="B10321">
        <v>936</v>
      </c>
    </row>
    <row r="10322" spans="1:2" x14ac:dyDescent="0.2">
      <c r="A10322" s="1" t="s">
        <v>323339</v>
      </c>
      <c r="B10322">
        <v>937</v>
      </c>
    </row>
    <row r="10323" spans="1:2" x14ac:dyDescent="0.2">
      <c r="A10323" s="1" t="s">
        <v>323340</v>
      </c>
      <c r="B10323">
        <v>936</v>
      </c>
    </row>
    <row r="10324" spans="1:2" x14ac:dyDescent="0.2">
      <c r="A10324" s="1" t="s">
        <v>323341</v>
      </c>
      <c r="B10324">
        <v>936</v>
      </c>
    </row>
    <row r="10325" spans="1:2" x14ac:dyDescent="0.2">
      <c r="A10325" s="1" t="s">
        <v>323342</v>
      </c>
      <c r="B10325">
        <v>936</v>
      </c>
    </row>
    <row r="10326" spans="1:2" x14ac:dyDescent="0.2">
      <c r="A10326" s="1" t="s">
        <v>323343</v>
      </c>
      <c r="B10326">
        <v>937</v>
      </c>
    </row>
    <row r="10327" spans="1:2" x14ac:dyDescent="0.2">
      <c r="A10327" s="1" t="s">
        <v>323344</v>
      </c>
      <c r="B10327">
        <v>936</v>
      </c>
    </row>
    <row r="10328" spans="1:2" x14ac:dyDescent="0.2">
      <c r="A10328" s="1" t="s">
        <v>323345</v>
      </c>
      <c r="B10328">
        <v>937</v>
      </c>
    </row>
    <row r="10329" spans="1:2" x14ac:dyDescent="0.2">
      <c r="A10329" s="1" t="s">
        <v>323346</v>
      </c>
    </row>
    <row r="10330" spans="1:2" x14ac:dyDescent="0.2">
      <c r="A10330" s="1" t="s">
        <v>323347</v>
      </c>
    </row>
    <row r="10331" spans="1:2" x14ac:dyDescent="0.2">
      <c r="A10331" s="1" t="s">
        <v>323348</v>
      </c>
    </row>
    <row r="10332" spans="1:2" x14ac:dyDescent="0.2">
      <c r="A10332" s="1" t="s">
        <v>323349</v>
      </c>
    </row>
    <row r="10333" spans="1:2" x14ac:dyDescent="0.2">
      <c r="A10333" s="1" t="s">
        <v>323350</v>
      </c>
      <c r="B10333">
        <v>936</v>
      </c>
    </row>
    <row r="10334" spans="1:2" x14ac:dyDescent="0.2">
      <c r="A10334" s="1" t="s">
        <v>323351</v>
      </c>
      <c r="B10334">
        <v>936</v>
      </c>
    </row>
    <row r="10335" spans="1:2" x14ac:dyDescent="0.2">
      <c r="A10335" s="1" t="s">
        <v>323352</v>
      </c>
      <c r="B10335">
        <v>937</v>
      </c>
    </row>
    <row r="10336" spans="1:2" x14ac:dyDescent="0.2">
      <c r="A10336" s="1" t="s">
        <v>323353</v>
      </c>
      <c r="B10336">
        <v>937</v>
      </c>
    </row>
    <row r="10337" spans="1:2" x14ac:dyDescent="0.2">
      <c r="A10337" s="1" t="s">
        <v>323354</v>
      </c>
    </row>
    <row r="10338" spans="1:2" x14ac:dyDescent="0.2">
      <c r="A10338" s="1" t="s">
        <v>323355</v>
      </c>
      <c r="B10338">
        <v>937</v>
      </c>
    </row>
    <row r="10339" spans="1:2" x14ac:dyDescent="0.2">
      <c r="A10339" s="1" t="s">
        <v>323356</v>
      </c>
      <c r="B10339">
        <v>937</v>
      </c>
    </row>
    <row r="10340" spans="1:2" x14ac:dyDescent="0.2">
      <c r="A10340" s="1" t="s">
        <v>323357</v>
      </c>
      <c r="B10340">
        <v>937</v>
      </c>
    </row>
    <row r="10341" spans="1:2" x14ac:dyDescent="0.2">
      <c r="A10341" s="1" t="s">
        <v>323358</v>
      </c>
      <c r="B10341">
        <v>937</v>
      </c>
    </row>
    <row r="10342" spans="1:2" x14ac:dyDescent="0.2">
      <c r="A10342" s="1" t="s">
        <v>323359</v>
      </c>
    </row>
    <row r="10343" spans="1:2" x14ac:dyDescent="0.2">
      <c r="A10343" s="1" t="s">
        <v>323360</v>
      </c>
    </row>
    <row r="10344" spans="1:2" x14ac:dyDescent="0.2">
      <c r="A10344" s="1" t="s">
        <v>323361</v>
      </c>
    </row>
    <row r="10345" spans="1:2" x14ac:dyDescent="0.2">
      <c r="A10345" s="1" t="s">
        <v>323362</v>
      </c>
      <c r="B10345">
        <v>937</v>
      </c>
    </row>
    <row r="10346" spans="1:2" x14ac:dyDescent="0.2">
      <c r="A10346" s="1" t="s">
        <v>323363</v>
      </c>
      <c r="B10346">
        <v>936</v>
      </c>
    </row>
    <row r="10347" spans="1:2" x14ac:dyDescent="0.2">
      <c r="A10347" s="1" t="s">
        <v>323364</v>
      </c>
      <c r="B10347">
        <v>937</v>
      </c>
    </row>
    <row r="10348" spans="1:2" x14ac:dyDescent="0.2">
      <c r="A10348" s="1" t="s">
        <v>323365</v>
      </c>
      <c r="B10348">
        <v>936</v>
      </c>
    </row>
    <row r="10349" spans="1:2" x14ac:dyDescent="0.2">
      <c r="A10349" s="1" t="s">
        <v>323366</v>
      </c>
      <c r="B10349">
        <v>936</v>
      </c>
    </row>
    <row r="10350" spans="1:2" x14ac:dyDescent="0.2">
      <c r="A10350" s="1" t="s">
        <v>323367</v>
      </c>
      <c r="B10350">
        <v>937</v>
      </c>
    </row>
    <row r="10351" spans="1:2" x14ac:dyDescent="0.2">
      <c r="A10351" s="1" t="s">
        <v>323368</v>
      </c>
      <c r="B10351">
        <v>936</v>
      </c>
    </row>
    <row r="10352" spans="1:2" x14ac:dyDescent="0.2">
      <c r="A10352" s="1" t="s">
        <v>323369</v>
      </c>
      <c r="B10352">
        <v>936</v>
      </c>
    </row>
    <row r="10353" spans="1:2" x14ac:dyDescent="0.2">
      <c r="A10353" s="1" t="s">
        <v>323370</v>
      </c>
      <c r="B10353">
        <v>937</v>
      </c>
    </row>
    <row r="10354" spans="1:2" x14ac:dyDescent="0.2">
      <c r="A10354" s="1" t="s">
        <v>323371</v>
      </c>
    </row>
    <row r="10355" spans="1:2" x14ac:dyDescent="0.2">
      <c r="A10355" s="1" t="s">
        <v>323372</v>
      </c>
    </row>
    <row r="10356" spans="1:2" x14ac:dyDescent="0.2">
      <c r="A10356" s="1" t="s">
        <v>323373</v>
      </c>
      <c r="B10356">
        <v>936</v>
      </c>
    </row>
    <row r="10357" spans="1:2" x14ac:dyDescent="0.2">
      <c r="A10357" s="1" t="s">
        <v>323374</v>
      </c>
      <c r="B10357">
        <v>936</v>
      </c>
    </row>
    <row r="10358" spans="1:2" x14ac:dyDescent="0.2">
      <c r="A10358" s="1" t="s">
        <v>323375</v>
      </c>
      <c r="B10358">
        <v>937</v>
      </c>
    </row>
    <row r="10359" spans="1:2" x14ac:dyDescent="0.2">
      <c r="A10359" s="1" t="s">
        <v>323376</v>
      </c>
      <c r="B10359">
        <v>936</v>
      </c>
    </row>
    <row r="10360" spans="1:2" x14ac:dyDescent="0.2">
      <c r="A10360" s="1" t="s">
        <v>323377</v>
      </c>
      <c r="B10360">
        <v>937</v>
      </c>
    </row>
    <row r="10361" spans="1:2" x14ac:dyDescent="0.2">
      <c r="A10361" s="1" t="s">
        <v>323378</v>
      </c>
      <c r="B10361">
        <v>937</v>
      </c>
    </row>
    <row r="10362" spans="1:2" x14ac:dyDescent="0.2">
      <c r="A10362" s="1" t="s">
        <v>323379</v>
      </c>
    </row>
    <row r="10363" spans="1:2" x14ac:dyDescent="0.2">
      <c r="A10363" s="1" t="s">
        <v>323380</v>
      </c>
      <c r="B10363">
        <v>937</v>
      </c>
    </row>
    <row r="10364" spans="1:2" x14ac:dyDescent="0.2">
      <c r="A10364" s="1" t="s">
        <v>323381</v>
      </c>
      <c r="B10364">
        <v>937</v>
      </c>
    </row>
    <row r="10365" spans="1:2" x14ac:dyDescent="0.2">
      <c r="A10365" s="1" t="s">
        <v>323382</v>
      </c>
      <c r="B10365">
        <v>936</v>
      </c>
    </row>
    <row r="10366" spans="1:2" x14ac:dyDescent="0.2">
      <c r="A10366" s="1" t="s">
        <v>323383</v>
      </c>
      <c r="B10366">
        <v>937</v>
      </c>
    </row>
    <row r="10367" spans="1:2" x14ac:dyDescent="0.2">
      <c r="A10367" s="1" t="s">
        <v>323384</v>
      </c>
      <c r="B10367">
        <v>937</v>
      </c>
    </row>
    <row r="10368" spans="1:2" x14ac:dyDescent="0.2">
      <c r="A10368" s="1" t="s">
        <v>323385</v>
      </c>
    </row>
    <row r="10369" spans="1:2" x14ac:dyDescent="0.2">
      <c r="A10369" s="1" t="s">
        <v>323386</v>
      </c>
      <c r="B10369">
        <v>937</v>
      </c>
    </row>
    <row r="10370" spans="1:2" x14ac:dyDescent="0.2">
      <c r="A10370" s="1" t="s">
        <v>323387</v>
      </c>
      <c r="B10370">
        <v>937</v>
      </c>
    </row>
    <row r="10371" spans="1:2" x14ac:dyDescent="0.2">
      <c r="A10371" s="1" t="s">
        <v>323388</v>
      </c>
    </row>
    <row r="10372" spans="1:2" x14ac:dyDescent="0.2">
      <c r="A10372" s="1" t="s">
        <v>323389</v>
      </c>
    </row>
    <row r="10373" spans="1:2" x14ac:dyDescent="0.2">
      <c r="A10373" s="1" t="s">
        <v>323390</v>
      </c>
    </row>
    <row r="10374" spans="1:2" x14ac:dyDescent="0.2">
      <c r="A10374" s="1" t="s">
        <v>323391</v>
      </c>
    </row>
    <row r="10375" spans="1:2" x14ac:dyDescent="0.2">
      <c r="A10375" s="1" t="s">
        <v>323392</v>
      </c>
    </row>
    <row r="10376" spans="1:2" x14ac:dyDescent="0.2">
      <c r="A10376" s="1" t="s">
        <v>323393</v>
      </c>
      <c r="B10376">
        <v>937</v>
      </c>
    </row>
    <row r="10377" spans="1:2" x14ac:dyDescent="0.2">
      <c r="A10377" s="1" t="s">
        <v>323394</v>
      </c>
      <c r="B10377">
        <v>937</v>
      </c>
    </row>
    <row r="10378" spans="1:2" x14ac:dyDescent="0.2">
      <c r="A10378" s="1" t="s">
        <v>323395</v>
      </c>
    </row>
    <row r="10379" spans="1:2" x14ac:dyDescent="0.2">
      <c r="A10379" s="1" t="s">
        <v>323396</v>
      </c>
    </row>
    <row r="10380" spans="1:2" x14ac:dyDescent="0.2">
      <c r="A10380" s="1" t="s">
        <v>323397</v>
      </c>
    </row>
    <row r="10381" spans="1:2" x14ac:dyDescent="0.2">
      <c r="A10381" s="1" t="s">
        <v>323398</v>
      </c>
    </row>
    <row r="10382" spans="1:2" x14ac:dyDescent="0.2">
      <c r="A10382" s="1" t="s">
        <v>323399</v>
      </c>
    </row>
    <row r="10383" spans="1:2" x14ac:dyDescent="0.2">
      <c r="A10383" s="1" t="s">
        <v>323400</v>
      </c>
      <c r="B10383">
        <v>936</v>
      </c>
    </row>
    <row r="10384" spans="1:2" x14ac:dyDescent="0.2">
      <c r="A10384" s="1" t="s">
        <v>323401</v>
      </c>
      <c r="B10384">
        <v>936</v>
      </c>
    </row>
    <row r="10385" spans="1:2" x14ac:dyDescent="0.2">
      <c r="A10385" s="1" t="s">
        <v>323402</v>
      </c>
      <c r="B10385">
        <v>937</v>
      </c>
    </row>
    <row r="10386" spans="1:2" x14ac:dyDescent="0.2">
      <c r="A10386" s="1" t="s">
        <v>323403</v>
      </c>
      <c r="B10386">
        <v>936</v>
      </c>
    </row>
    <row r="10387" spans="1:2" x14ac:dyDescent="0.2">
      <c r="A10387" s="1" t="s">
        <v>323404</v>
      </c>
      <c r="B10387">
        <v>936</v>
      </c>
    </row>
    <row r="10388" spans="1:2" x14ac:dyDescent="0.2">
      <c r="A10388" s="1" t="s">
        <v>323405</v>
      </c>
      <c r="B10388">
        <v>937</v>
      </c>
    </row>
    <row r="10389" spans="1:2" x14ac:dyDescent="0.2">
      <c r="A10389" s="1" t="s">
        <v>323406</v>
      </c>
    </row>
    <row r="10390" spans="1:2" x14ac:dyDescent="0.2">
      <c r="A10390" s="1" t="s">
        <v>323407</v>
      </c>
      <c r="B10390">
        <v>936</v>
      </c>
    </row>
    <row r="10391" spans="1:2" x14ac:dyDescent="0.2">
      <c r="A10391" s="1" t="s">
        <v>323408</v>
      </c>
      <c r="B10391">
        <v>937</v>
      </c>
    </row>
    <row r="10392" spans="1:2" x14ac:dyDescent="0.2">
      <c r="A10392" s="1" t="s">
        <v>323409</v>
      </c>
    </row>
    <row r="10393" spans="1:2" x14ac:dyDescent="0.2">
      <c r="A10393" s="1" t="s">
        <v>323410</v>
      </c>
      <c r="B10393">
        <v>936</v>
      </c>
    </row>
    <row r="10394" spans="1:2" x14ac:dyDescent="0.2">
      <c r="A10394" s="1" t="s">
        <v>323411</v>
      </c>
      <c r="B10394">
        <v>937</v>
      </c>
    </row>
    <row r="10395" spans="1:2" x14ac:dyDescent="0.2">
      <c r="A10395" s="1" t="s">
        <v>323412</v>
      </c>
    </row>
    <row r="10396" spans="1:2" x14ac:dyDescent="0.2">
      <c r="A10396" s="1" t="s">
        <v>323413</v>
      </c>
    </row>
    <row r="10397" spans="1:2" x14ac:dyDescent="0.2">
      <c r="A10397" s="1" t="s">
        <v>323414</v>
      </c>
    </row>
    <row r="10398" spans="1:2" x14ac:dyDescent="0.2">
      <c r="A10398" s="1" t="s">
        <v>323415</v>
      </c>
    </row>
    <row r="10399" spans="1:2" x14ac:dyDescent="0.2">
      <c r="A10399" s="1" t="s">
        <v>323416</v>
      </c>
      <c r="B10399">
        <v>936</v>
      </c>
    </row>
    <row r="10400" spans="1:2" x14ac:dyDescent="0.2">
      <c r="A10400" s="1" t="s">
        <v>323417</v>
      </c>
      <c r="B10400">
        <v>937</v>
      </c>
    </row>
    <row r="10401" spans="1:2" x14ac:dyDescent="0.2">
      <c r="A10401" s="1" t="s">
        <v>323418</v>
      </c>
      <c r="B10401">
        <v>937</v>
      </c>
    </row>
    <row r="10402" spans="1:2" x14ac:dyDescent="0.2">
      <c r="A10402" s="1" t="s">
        <v>323419</v>
      </c>
      <c r="B10402">
        <v>936</v>
      </c>
    </row>
    <row r="10403" spans="1:2" x14ac:dyDescent="0.2">
      <c r="A10403" s="1" t="s">
        <v>323420</v>
      </c>
      <c r="B10403">
        <v>936</v>
      </c>
    </row>
    <row r="10404" spans="1:2" x14ac:dyDescent="0.2">
      <c r="A10404" s="1" t="s">
        <v>323421</v>
      </c>
      <c r="B10404">
        <v>937</v>
      </c>
    </row>
    <row r="10405" spans="1:2" x14ac:dyDescent="0.2">
      <c r="A10405" s="1" t="s">
        <v>323422</v>
      </c>
    </row>
    <row r="10406" spans="1:2" x14ac:dyDescent="0.2">
      <c r="A10406" s="1" t="s">
        <v>323423</v>
      </c>
      <c r="B10406">
        <v>937</v>
      </c>
    </row>
    <row r="10407" spans="1:2" x14ac:dyDescent="0.2">
      <c r="A10407" s="1" t="s">
        <v>323424</v>
      </c>
      <c r="B10407">
        <v>937</v>
      </c>
    </row>
    <row r="10408" spans="1:2" x14ac:dyDescent="0.2">
      <c r="A10408" s="1" t="s">
        <v>323425</v>
      </c>
      <c r="B10408">
        <v>937</v>
      </c>
    </row>
    <row r="10409" spans="1:2" x14ac:dyDescent="0.2">
      <c r="A10409" s="1" t="s">
        <v>323426</v>
      </c>
      <c r="B10409">
        <v>937</v>
      </c>
    </row>
    <row r="10410" spans="1:2" x14ac:dyDescent="0.2">
      <c r="A10410" s="1" t="s">
        <v>323427</v>
      </c>
      <c r="B10410">
        <v>937</v>
      </c>
    </row>
    <row r="10411" spans="1:2" x14ac:dyDescent="0.2">
      <c r="A10411" s="1" t="s">
        <v>323428</v>
      </c>
      <c r="B10411">
        <v>937</v>
      </c>
    </row>
    <row r="10412" spans="1:2" x14ac:dyDescent="0.2">
      <c r="A10412" s="1" t="s">
        <v>323429</v>
      </c>
    </row>
    <row r="10413" spans="1:2" x14ac:dyDescent="0.2">
      <c r="A10413" s="1" t="s">
        <v>323430</v>
      </c>
    </row>
    <row r="10414" spans="1:2" x14ac:dyDescent="0.2">
      <c r="A10414" s="1" t="s">
        <v>323431</v>
      </c>
      <c r="B10414">
        <v>937</v>
      </c>
    </row>
    <row r="10415" spans="1:2" x14ac:dyDescent="0.2">
      <c r="A10415" s="1" t="s">
        <v>323432</v>
      </c>
      <c r="B10415">
        <v>936</v>
      </c>
    </row>
    <row r="10416" spans="1:2" x14ac:dyDescent="0.2">
      <c r="A10416" s="1" t="s">
        <v>323433</v>
      </c>
      <c r="B10416">
        <v>937</v>
      </c>
    </row>
    <row r="10417" spans="1:2" x14ac:dyDescent="0.2">
      <c r="A10417" s="1" t="s">
        <v>323434</v>
      </c>
      <c r="B10417">
        <v>936</v>
      </c>
    </row>
    <row r="10418" spans="1:2" x14ac:dyDescent="0.2">
      <c r="A10418" s="1" t="s">
        <v>323435</v>
      </c>
      <c r="B10418">
        <v>936</v>
      </c>
    </row>
    <row r="10419" spans="1:2" x14ac:dyDescent="0.2">
      <c r="A10419" s="1" t="s">
        <v>323436</v>
      </c>
      <c r="B10419">
        <v>937</v>
      </c>
    </row>
    <row r="10420" spans="1:2" x14ac:dyDescent="0.2">
      <c r="A10420" s="1" t="s">
        <v>323437</v>
      </c>
      <c r="B10420">
        <v>936</v>
      </c>
    </row>
    <row r="10421" spans="1:2" x14ac:dyDescent="0.2">
      <c r="A10421" s="1" t="s">
        <v>323438</v>
      </c>
      <c r="B10421">
        <v>936</v>
      </c>
    </row>
    <row r="10422" spans="1:2" x14ac:dyDescent="0.2">
      <c r="A10422" s="1" t="s">
        <v>323439</v>
      </c>
      <c r="B10422">
        <v>936</v>
      </c>
    </row>
    <row r="10423" spans="1:2" x14ac:dyDescent="0.2">
      <c r="A10423" s="1" t="s">
        <v>323440</v>
      </c>
      <c r="B10423">
        <v>937</v>
      </c>
    </row>
    <row r="10424" spans="1:2" x14ac:dyDescent="0.2">
      <c r="A10424" s="1" t="s">
        <v>323441</v>
      </c>
    </row>
    <row r="10425" spans="1:2" x14ac:dyDescent="0.2">
      <c r="A10425" s="1" t="s">
        <v>323442</v>
      </c>
      <c r="B10425">
        <v>936</v>
      </c>
    </row>
    <row r="10426" spans="1:2" x14ac:dyDescent="0.2">
      <c r="A10426" s="1" t="s">
        <v>323443</v>
      </c>
      <c r="B10426">
        <v>937</v>
      </c>
    </row>
    <row r="10427" spans="1:2" x14ac:dyDescent="0.2">
      <c r="A10427" s="1" t="s">
        <v>323444</v>
      </c>
      <c r="B10427">
        <v>936</v>
      </c>
    </row>
    <row r="10428" spans="1:2" x14ac:dyDescent="0.2">
      <c r="A10428" s="1" t="s">
        <v>323445</v>
      </c>
      <c r="B10428">
        <v>936</v>
      </c>
    </row>
    <row r="10429" spans="1:2" x14ac:dyDescent="0.2">
      <c r="A10429" s="1" t="s">
        <v>323446</v>
      </c>
      <c r="B10429">
        <v>937</v>
      </c>
    </row>
    <row r="10430" spans="1:2" x14ac:dyDescent="0.2">
      <c r="A10430" s="1" t="s">
        <v>323447</v>
      </c>
      <c r="B10430">
        <v>936</v>
      </c>
    </row>
    <row r="10431" spans="1:2" x14ac:dyDescent="0.2">
      <c r="A10431" s="1" t="s">
        <v>323448</v>
      </c>
      <c r="B10431">
        <v>937</v>
      </c>
    </row>
    <row r="10432" spans="1:2" x14ac:dyDescent="0.2">
      <c r="A10432" s="1" t="s">
        <v>323449</v>
      </c>
      <c r="B10432">
        <v>937</v>
      </c>
    </row>
    <row r="10433" spans="1:2" x14ac:dyDescent="0.2">
      <c r="A10433" s="1" t="s">
        <v>323450</v>
      </c>
      <c r="B10433">
        <v>937</v>
      </c>
    </row>
    <row r="10434" spans="1:2" x14ac:dyDescent="0.2">
      <c r="A10434" s="1" t="s">
        <v>323451</v>
      </c>
    </row>
    <row r="10435" spans="1:2" x14ac:dyDescent="0.2">
      <c r="A10435" s="1" t="s">
        <v>323452</v>
      </c>
    </row>
    <row r="10436" spans="1:2" x14ac:dyDescent="0.2">
      <c r="A10436" s="1" t="s">
        <v>323453</v>
      </c>
      <c r="B10436">
        <v>937</v>
      </c>
    </row>
    <row r="10437" spans="1:2" x14ac:dyDescent="0.2">
      <c r="A10437" s="1" t="s">
        <v>323454</v>
      </c>
      <c r="B10437">
        <v>937</v>
      </c>
    </row>
    <row r="10438" spans="1:2" x14ac:dyDescent="0.2">
      <c r="A10438" s="1" t="s">
        <v>323455</v>
      </c>
    </row>
    <row r="10439" spans="1:2" x14ac:dyDescent="0.2">
      <c r="A10439" s="1" t="s">
        <v>323456</v>
      </c>
      <c r="B10439">
        <v>937</v>
      </c>
    </row>
    <row r="10440" spans="1:2" x14ac:dyDescent="0.2">
      <c r="A10440" s="1" t="s">
        <v>323457</v>
      </c>
      <c r="B10440">
        <v>937</v>
      </c>
    </row>
    <row r="10441" spans="1:2" x14ac:dyDescent="0.2">
      <c r="A10441" s="1" t="s">
        <v>323458</v>
      </c>
      <c r="B10441">
        <v>936</v>
      </c>
    </row>
    <row r="10442" spans="1:2" x14ac:dyDescent="0.2">
      <c r="A10442" s="1" t="s">
        <v>323459</v>
      </c>
      <c r="B10442">
        <v>936</v>
      </c>
    </row>
    <row r="10443" spans="1:2" x14ac:dyDescent="0.2">
      <c r="A10443" s="1" t="s">
        <v>323460</v>
      </c>
      <c r="B10443">
        <v>936</v>
      </c>
    </row>
    <row r="10444" spans="1:2" x14ac:dyDescent="0.2">
      <c r="A10444" s="1" t="s">
        <v>323461</v>
      </c>
      <c r="B10444">
        <v>936</v>
      </c>
    </row>
    <row r="10445" spans="1:2" x14ac:dyDescent="0.2">
      <c r="A10445" s="1" t="s">
        <v>323462</v>
      </c>
      <c r="B10445">
        <v>937</v>
      </c>
    </row>
    <row r="10446" spans="1:2" x14ac:dyDescent="0.2">
      <c r="A10446" s="1" t="s">
        <v>323463</v>
      </c>
      <c r="B10446">
        <v>936</v>
      </c>
    </row>
    <row r="10447" spans="1:2" x14ac:dyDescent="0.2">
      <c r="A10447" s="1" t="s">
        <v>323464</v>
      </c>
      <c r="B10447">
        <v>936</v>
      </c>
    </row>
    <row r="10448" spans="1:2" x14ac:dyDescent="0.2">
      <c r="A10448" s="1" t="s">
        <v>323465</v>
      </c>
      <c r="B10448">
        <v>937</v>
      </c>
    </row>
    <row r="10449" spans="1:2" x14ac:dyDescent="0.2">
      <c r="A10449" s="1" t="s">
        <v>323466</v>
      </c>
    </row>
    <row r="10450" spans="1:2" x14ac:dyDescent="0.2">
      <c r="A10450" s="1" t="s">
        <v>323467</v>
      </c>
      <c r="B10450">
        <v>936</v>
      </c>
    </row>
    <row r="10451" spans="1:2" x14ac:dyDescent="0.2">
      <c r="A10451" s="1" t="s">
        <v>323468</v>
      </c>
      <c r="B10451">
        <v>937</v>
      </c>
    </row>
    <row r="10452" spans="1:2" x14ac:dyDescent="0.2">
      <c r="A10452" s="1" t="s">
        <v>323469</v>
      </c>
      <c r="B10452">
        <v>937</v>
      </c>
    </row>
    <row r="10453" spans="1:2" x14ac:dyDescent="0.2">
      <c r="A10453" s="1" t="s">
        <v>323470</v>
      </c>
      <c r="B10453">
        <v>937</v>
      </c>
    </row>
    <row r="10454" spans="1:2" x14ac:dyDescent="0.2">
      <c r="A10454" s="1" t="s">
        <v>323471</v>
      </c>
      <c r="B10454">
        <v>936</v>
      </c>
    </row>
    <row r="10455" spans="1:2" x14ac:dyDescent="0.2">
      <c r="A10455" s="1" t="s">
        <v>323472</v>
      </c>
      <c r="B10455">
        <v>937</v>
      </c>
    </row>
    <row r="10456" spans="1:2" x14ac:dyDescent="0.2">
      <c r="A10456" s="1" t="s">
        <v>323473</v>
      </c>
      <c r="B10456">
        <v>937</v>
      </c>
    </row>
    <row r="10457" spans="1:2" x14ac:dyDescent="0.2">
      <c r="A10457" s="1" t="s">
        <v>323474</v>
      </c>
    </row>
    <row r="10458" spans="1:2" x14ac:dyDescent="0.2">
      <c r="A10458" s="1" t="s">
        <v>323475</v>
      </c>
      <c r="B10458">
        <v>937</v>
      </c>
    </row>
    <row r="10459" spans="1:2" x14ac:dyDescent="0.2">
      <c r="A10459" s="1" t="s">
        <v>323476</v>
      </c>
      <c r="B10459">
        <v>937</v>
      </c>
    </row>
    <row r="10460" spans="1:2" x14ac:dyDescent="0.2">
      <c r="A10460" s="1" t="s">
        <v>323477</v>
      </c>
      <c r="B10460">
        <v>936</v>
      </c>
    </row>
    <row r="10461" spans="1:2" x14ac:dyDescent="0.2">
      <c r="A10461" s="1" t="s">
        <v>323478</v>
      </c>
      <c r="B10461">
        <v>937</v>
      </c>
    </row>
    <row r="10462" spans="1:2" x14ac:dyDescent="0.2">
      <c r="A10462" s="1" t="s">
        <v>323479</v>
      </c>
      <c r="B10462">
        <v>937</v>
      </c>
    </row>
    <row r="10463" spans="1:2" x14ac:dyDescent="0.2">
      <c r="A10463" s="1" t="s">
        <v>323480</v>
      </c>
      <c r="B10463">
        <v>936</v>
      </c>
    </row>
    <row r="10464" spans="1:2" x14ac:dyDescent="0.2">
      <c r="A10464" s="1" t="s">
        <v>323481</v>
      </c>
      <c r="B10464">
        <v>937</v>
      </c>
    </row>
    <row r="10465" spans="1:2" x14ac:dyDescent="0.2">
      <c r="A10465" s="1" t="s">
        <v>323482</v>
      </c>
      <c r="B10465">
        <v>936</v>
      </c>
    </row>
    <row r="10466" spans="1:2" x14ac:dyDescent="0.2">
      <c r="A10466" s="1" t="s">
        <v>323483</v>
      </c>
      <c r="B10466">
        <v>936</v>
      </c>
    </row>
    <row r="10467" spans="1:2" x14ac:dyDescent="0.2">
      <c r="A10467" s="1" t="s">
        <v>323484</v>
      </c>
      <c r="B10467">
        <v>937</v>
      </c>
    </row>
    <row r="10468" spans="1:2" x14ac:dyDescent="0.2">
      <c r="A10468" s="1" t="s">
        <v>323485</v>
      </c>
      <c r="B10468">
        <v>936</v>
      </c>
    </row>
    <row r="10469" spans="1:2" x14ac:dyDescent="0.2">
      <c r="A10469" s="1" t="s">
        <v>323486</v>
      </c>
      <c r="B10469">
        <v>936</v>
      </c>
    </row>
    <row r="10470" spans="1:2" x14ac:dyDescent="0.2">
      <c r="A10470" s="1" t="s">
        <v>323487</v>
      </c>
      <c r="B10470">
        <v>937</v>
      </c>
    </row>
    <row r="10471" spans="1:2" x14ac:dyDescent="0.2">
      <c r="A10471" s="1" t="s">
        <v>323488</v>
      </c>
    </row>
    <row r="10472" spans="1:2" x14ac:dyDescent="0.2">
      <c r="A10472" s="1" t="s">
        <v>323489</v>
      </c>
      <c r="B10472">
        <v>936</v>
      </c>
    </row>
    <row r="10473" spans="1:2" x14ac:dyDescent="0.2">
      <c r="A10473" s="1" t="s">
        <v>323490</v>
      </c>
      <c r="B10473">
        <v>937</v>
      </c>
    </row>
    <row r="10474" spans="1:2" x14ac:dyDescent="0.2">
      <c r="A10474" s="1" t="s">
        <v>323491</v>
      </c>
    </row>
    <row r="10475" spans="1:2" x14ac:dyDescent="0.2">
      <c r="A10475" s="1" t="s">
        <v>323492</v>
      </c>
      <c r="B10475">
        <v>936</v>
      </c>
    </row>
    <row r="10476" spans="1:2" x14ac:dyDescent="0.2">
      <c r="A10476" s="1" t="s">
        <v>323493</v>
      </c>
      <c r="B10476">
        <v>937</v>
      </c>
    </row>
    <row r="10477" spans="1:2" x14ac:dyDescent="0.2">
      <c r="A10477" s="1" t="s">
        <v>323494</v>
      </c>
      <c r="B10477">
        <v>937</v>
      </c>
    </row>
    <row r="10478" spans="1:2" x14ac:dyDescent="0.2">
      <c r="A10478" s="1" t="s">
        <v>323495</v>
      </c>
      <c r="B10478">
        <v>937</v>
      </c>
    </row>
    <row r="10479" spans="1:2" x14ac:dyDescent="0.2">
      <c r="A10479" s="1" t="s">
        <v>323496</v>
      </c>
      <c r="B10479">
        <v>936</v>
      </c>
    </row>
    <row r="10480" spans="1:2" x14ac:dyDescent="0.2">
      <c r="A10480" s="1" t="s">
        <v>323497</v>
      </c>
      <c r="B10480">
        <v>937</v>
      </c>
    </row>
    <row r="10481" spans="1:2" x14ac:dyDescent="0.2">
      <c r="A10481" s="1" t="s">
        <v>323498</v>
      </c>
      <c r="B10481">
        <v>937</v>
      </c>
    </row>
    <row r="10482" spans="1:2" x14ac:dyDescent="0.2">
      <c r="A10482" s="1" t="s">
        <v>323499</v>
      </c>
      <c r="B10482">
        <v>936</v>
      </c>
    </row>
    <row r="10483" spans="1:2" x14ac:dyDescent="0.2">
      <c r="A10483" s="1" t="s">
        <v>323500</v>
      </c>
      <c r="B10483">
        <v>937</v>
      </c>
    </row>
    <row r="10484" spans="1:2" x14ac:dyDescent="0.2">
      <c r="A10484" s="1" t="s">
        <v>323501</v>
      </c>
      <c r="B10484">
        <v>937</v>
      </c>
    </row>
    <row r="10485" spans="1:2" x14ac:dyDescent="0.2">
      <c r="A10485" s="1" t="s">
        <v>323502</v>
      </c>
    </row>
    <row r="10486" spans="1:2" x14ac:dyDescent="0.2">
      <c r="A10486" s="1" t="s">
        <v>323503</v>
      </c>
    </row>
    <row r="10487" spans="1:2" x14ac:dyDescent="0.2">
      <c r="A10487" s="1" t="s">
        <v>323504</v>
      </c>
    </row>
    <row r="10488" spans="1:2" x14ac:dyDescent="0.2">
      <c r="A10488" s="1" t="s">
        <v>323505</v>
      </c>
      <c r="B10488">
        <v>937</v>
      </c>
    </row>
    <row r="10489" spans="1:2" x14ac:dyDescent="0.2">
      <c r="A10489" s="1" t="s">
        <v>323506</v>
      </c>
    </row>
    <row r="10490" spans="1:2" x14ac:dyDescent="0.2">
      <c r="A10490" s="1" t="s">
        <v>323507</v>
      </c>
    </row>
    <row r="10491" spans="1:2" x14ac:dyDescent="0.2">
      <c r="A10491" s="1" t="s">
        <v>323508</v>
      </c>
    </row>
    <row r="10492" spans="1:2" x14ac:dyDescent="0.2">
      <c r="A10492" s="1" t="s">
        <v>323509</v>
      </c>
      <c r="B10492">
        <v>936</v>
      </c>
    </row>
    <row r="10493" spans="1:2" x14ac:dyDescent="0.2">
      <c r="A10493" s="1" t="s">
        <v>323510</v>
      </c>
      <c r="B10493">
        <v>937</v>
      </c>
    </row>
    <row r="10494" spans="1:2" x14ac:dyDescent="0.2">
      <c r="A10494" s="1" t="s">
        <v>323511</v>
      </c>
    </row>
    <row r="10495" spans="1:2" x14ac:dyDescent="0.2">
      <c r="A10495" s="1" t="s">
        <v>323512</v>
      </c>
      <c r="B10495">
        <v>936</v>
      </c>
    </row>
    <row r="10496" spans="1:2" x14ac:dyDescent="0.2">
      <c r="A10496" s="1" t="s">
        <v>323513</v>
      </c>
      <c r="B10496">
        <v>937</v>
      </c>
    </row>
    <row r="10497" spans="1:2" x14ac:dyDescent="0.2">
      <c r="A10497" s="1" t="s">
        <v>323514</v>
      </c>
    </row>
    <row r="10498" spans="1:2" x14ac:dyDescent="0.2">
      <c r="A10498" s="1" t="s">
        <v>323515</v>
      </c>
      <c r="B10498">
        <v>937</v>
      </c>
    </row>
    <row r="10499" spans="1:2" x14ac:dyDescent="0.2">
      <c r="A10499" s="1" t="s">
        <v>323516</v>
      </c>
      <c r="B10499">
        <v>936</v>
      </c>
    </row>
    <row r="10500" spans="1:2" x14ac:dyDescent="0.2">
      <c r="A10500" s="1" t="s">
        <v>323517</v>
      </c>
      <c r="B10500">
        <v>937</v>
      </c>
    </row>
    <row r="10501" spans="1:2" x14ac:dyDescent="0.2">
      <c r="A10501" s="1" t="s">
        <v>323518</v>
      </c>
      <c r="B10501">
        <v>937</v>
      </c>
    </row>
    <row r="10502" spans="1:2" x14ac:dyDescent="0.2">
      <c r="A10502" s="1" t="s">
        <v>323519</v>
      </c>
      <c r="B10502">
        <v>936</v>
      </c>
    </row>
    <row r="10503" spans="1:2" x14ac:dyDescent="0.2">
      <c r="A10503" s="1" t="s">
        <v>323520</v>
      </c>
      <c r="B10503">
        <v>937</v>
      </c>
    </row>
    <row r="10504" spans="1:2" x14ac:dyDescent="0.2">
      <c r="A10504" s="1" t="s">
        <v>323521</v>
      </c>
      <c r="B10504">
        <v>936</v>
      </c>
    </row>
    <row r="10505" spans="1:2" x14ac:dyDescent="0.2">
      <c r="A10505" s="1" t="s">
        <v>323522</v>
      </c>
      <c r="B10505">
        <v>936</v>
      </c>
    </row>
    <row r="10506" spans="1:2" x14ac:dyDescent="0.2">
      <c r="A10506" s="1" t="s">
        <v>323523</v>
      </c>
      <c r="B10506">
        <v>936</v>
      </c>
    </row>
    <row r="10507" spans="1:2" x14ac:dyDescent="0.2">
      <c r="A10507" s="1" t="s">
        <v>323524</v>
      </c>
      <c r="B10507">
        <v>937</v>
      </c>
    </row>
    <row r="10508" spans="1:2" x14ac:dyDescent="0.2">
      <c r="A10508" s="1" t="s">
        <v>323525</v>
      </c>
      <c r="B10508">
        <v>937</v>
      </c>
    </row>
    <row r="10509" spans="1:2" x14ac:dyDescent="0.2">
      <c r="A10509" s="1" t="s">
        <v>323526</v>
      </c>
      <c r="B10509">
        <v>936</v>
      </c>
    </row>
    <row r="10510" spans="1:2" x14ac:dyDescent="0.2">
      <c r="A10510" s="1" t="s">
        <v>323527</v>
      </c>
      <c r="B10510">
        <v>937</v>
      </c>
    </row>
    <row r="10511" spans="1:2" x14ac:dyDescent="0.2">
      <c r="A10511" s="1" t="s">
        <v>323528</v>
      </c>
    </row>
    <row r="10512" spans="1:2" x14ac:dyDescent="0.2">
      <c r="A10512" s="1" t="s">
        <v>323529</v>
      </c>
      <c r="B10512">
        <v>936</v>
      </c>
    </row>
    <row r="10513" spans="1:2" x14ac:dyDescent="0.2">
      <c r="A10513" s="1" t="s">
        <v>323530</v>
      </c>
      <c r="B10513">
        <v>936</v>
      </c>
    </row>
    <row r="10514" spans="1:2" x14ac:dyDescent="0.2">
      <c r="A10514" s="1" t="s">
        <v>323531</v>
      </c>
      <c r="B10514">
        <v>937</v>
      </c>
    </row>
    <row r="10515" spans="1:2" x14ac:dyDescent="0.2">
      <c r="A10515" s="1" t="s">
        <v>323532</v>
      </c>
      <c r="B10515">
        <v>937</v>
      </c>
    </row>
    <row r="10516" spans="1:2" x14ac:dyDescent="0.2">
      <c r="A10516" s="1" t="s">
        <v>323533</v>
      </c>
      <c r="B10516">
        <v>936</v>
      </c>
    </row>
    <row r="10517" spans="1:2" x14ac:dyDescent="0.2">
      <c r="A10517" s="1" t="s">
        <v>323534</v>
      </c>
      <c r="B10517">
        <v>937</v>
      </c>
    </row>
    <row r="10518" spans="1:2" x14ac:dyDescent="0.2">
      <c r="A10518" s="1" t="s">
        <v>323535</v>
      </c>
      <c r="B10518">
        <v>937</v>
      </c>
    </row>
    <row r="10519" spans="1:2" x14ac:dyDescent="0.2">
      <c r="A10519" s="1" t="s">
        <v>323536</v>
      </c>
      <c r="B10519">
        <v>936</v>
      </c>
    </row>
    <row r="10520" spans="1:2" x14ac:dyDescent="0.2">
      <c r="A10520" s="1" t="s">
        <v>323537</v>
      </c>
      <c r="B10520">
        <v>937</v>
      </c>
    </row>
    <row r="10521" spans="1:2" x14ac:dyDescent="0.2">
      <c r="A10521" s="1" t="s">
        <v>323538</v>
      </c>
      <c r="B10521">
        <v>937</v>
      </c>
    </row>
    <row r="10522" spans="1:2" x14ac:dyDescent="0.2">
      <c r="A10522" s="1" t="s">
        <v>323539</v>
      </c>
    </row>
    <row r="10523" spans="1:2" x14ac:dyDescent="0.2">
      <c r="A10523" s="1" t="s">
        <v>323540</v>
      </c>
    </row>
    <row r="10524" spans="1:2" x14ac:dyDescent="0.2">
      <c r="A10524" s="1" t="s">
        <v>323541</v>
      </c>
    </row>
    <row r="10525" spans="1:2" x14ac:dyDescent="0.2">
      <c r="A10525" s="1" t="s">
        <v>323542</v>
      </c>
    </row>
    <row r="10526" spans="1:2" x14ac:dyDescent="0.2">
      <c r="A10526" s="1" t="s">
        <v>323543</v>
      </c>
    </row>
    <row r="10527" spans="1:2" x14ac:dyDescent="0.2">
      <c r="A10527" s="1" t="s">
        <v>323544</v>
      </c>
      <c r="B10527">
        <v>936</v>
      </c>
    </row>
    <row r="10528" spans="1:2" x14ac:dyDescent="0.2">
      <c r="A10528" s="1" t="s">
        <v>323545</v>
      </c>
      <c r="B10528">
        <v>937</v>
      </c>
    </row>
    <row r="10529" spans="1:2" x14ac:dyDescent="0.2">
      <c r="A10529" s="1" t="s">
        <v>323546</v>
      </c>
      <c r="B10529">
        <v>936</v>
      </c>
    </row>
    <row r="10530" spans="1:2" x14ac:dyDescent="0.2">
      <c r="A10530" s="1" t="s">
        <v>323547</v>
      </c>
      <c r="B10530">
        <v>937</v>
      </c>
    </row>
    <row r="10531" spans="1:2" x14ac:dyDescent="0.2">
      <c r="A10531" s="1" t="s">
        <v>323548</v>
      </c>
      <c r="B10531">
        <v>936</v>
      </c>
    </row>
    <row r="10532" spans="1:2" x14ac:dyDescent="0.2">
      <c r="A10532" s="1" t="s">
        <v>323549</v>
      </c>
      <c r="B10532">
        <v>936</v>
      </c>
    </row>
    <row r="10533" spans="1:2" x14ac:dyDescent="0.2">
      <c r="A10533" s="1" t="s">
        <v>323550</v>
      </c>
      <c r="B10533">
        <v>936</v>
      </c>
    </row>
    <row r="10534" spans="1:2" x14ac:dyDescent="0.2">
      <c r="A10534" s="1" t="s">
        <v>323551</v>
      </c>
      <c r="B10534">
        <v>936</v>
      </c>
    </row>
    <row r="10535" spans="1:2" x14ac:dyDescent="0.2">
      <c r="A10535" s="1" t="s">
        <v>323552</v>
      </c>
      <c r="B10535">
        <v>936</v>
      </c>
    </row>
    <row r="10536" spans="1:2" x14ac:dyDescent="0.2">
      <c r="A10536" s="1" t="s">
        <v>323553</v>
      </c>
      <c r="B10536">
        <v>936</v>
      </c>
    </row>
    <row r="10537" spans="1:2" x14ac:dyDescent="0.2">
      <c r="A10537" s="1" t="s">
        <v>323554</v>
      </c>
      <c r="B10537">
        <v>937</v>
      </c>
    </row>
    <row r="10538" spans="1:2" x14ac:dyDescent="0.2">
      <c r="A10538" s="1" t="s">
        <v>323555</v>
      </c>
    </row>
    <row r="10539" spans="1:2" x14ac:dyDescent="0.2">
      <c r="A10539" s="1" t="s">
        <v>323556</v>
      </c>
    </row>
    <row r="10540" spans="1:2" x14ac:dyDescent="0.2">
      <c r="A10540" s="1" t="s">
        <v>323557</v>
      </c>
      <c r="B10540">
        <v>936</v>
      </c>
    </row>
    <row r="10541" spans="1:2" x14ac:dyDescent="0.2">
      <c r="A10541" s="1" t="s">
        <v>323558</v>
      </c>
      <c r="B10541">
        <v>937</v>
      </c>
    </row>
    <row r="10542" spans="1:2" x14ac:dyDescent="0.2">
      <c r="A10542" s="1" t="s">
        <v>323559</v>
      </c>
      <c r="B10542">
        <v>936</v>
      </c>
    </row>
    <row r="10543" spans="1:2" x14ac:dyDescent="0.2">
      <c r="A10543" s="1" t="s">
        <v>323560</v>
      </c>
      <c r="B10543">
        <v>937</v>
      </c>
    </row>
    <row r="10544" spans="1:2" x14ac:dyDescent="0.2">
      <c r="A10544" s="1" t="s">
        <v>323561</v>
      </c>
    </row>
    <row r="10545" spans="1:2" x14ac:dyDescent="0.2">
      <c r="A10545" s="1" t="s">
        <v>323562</v>
      </c>
    </row>
    <row r="10546" spans="1:2" x14ac:dyDescent="0.2">
      <c r="A10546" s="1" t="s">
        <v>323563</v>
      </c>
      <c r="B10546">
        <v>937</v>
      </c>
    </row>
    <row r="10547" spans="1:2" x14ac:dyDescent="0.2">
      <c r="A10547" s="1" t="s">
        <v>323564</v>
      </c>
    </row>
    <row r="10548" spans="1:2" x14ac:dyDescent="0.2">
      <c r="A10548" s="1" t="s">
        <v>323565</v>
      </c>
      <c r="B10548">
        <v>937</v>
      </c>
    </row>
    <row r="10549" spans="1:2" x14ac:dyDescent="0.2">
      <c r="A10549" s="1" t="s">
        <v>323566</v>
      </c>
      <c r="B10549">
        <v>937</v>
      </c>
    </row>
    <row r="10550" spans="1:2" x14ac:dyDescent="0.2">
      <c r="A10550" s="1" t="s">
        <v>323567</v>
      </c>
    </row>
    <row r="10551" spans="1:2" x14ac:dyDescent="0.2">
      <c r="A10551" s="1" t="s">
        <v>323568</v>
      </c>
    </row>
    <row r="10552" spans="1:2" x14ac:dyDescent="0.2">
      <c r="A10552" s="1" t="s">
        <v>323569</v>
      </c>
      <c r="B10552">
        <v>937</v>
      </c>
    </row>
    <row r="10553" spans="1:2" x14ac:dyDescent="0.2">
      <c r="A10553" s="1" t="s">
        <v>323570</v>
      </c>
      <c r="B10553">
        <v>937</v>
      </c>
    </row>
    <row r="10554" spans="1:2" x14ac:dyDescent="0.2">
      <c r="A10554" s="1" t="s">
        <v>323571</v>
      </c>
    </row>
    <row r="10555" spans="1:2" x14ac:dyDescent="0.2">
      <c r="A10555" s="1" t="s">
        <v>323572</v>
      </c>
    </row>
    <row r="10556" spans="1:2" x14ac:dyDescent="0.2">
      <c r="A10556" s="1" t="s">
        <v>323573</v>
      </c>
      <c r="B10556">
        <v>937</v>
      </c>
    </row>
    <row r="10557" spans="1:2" x14ac:dyDescent="0.2">
      <c r="A10557" s="1" t="s">
        <v>323574</v>
      </c>
      <c r="B10557">
        <v>937</v>
      </c>
    </row>
    <row r="10558" spans="1:2" x14ac:dyDescent="0.2">
      <c r="A10558" s="1" t="s">
        <v>323575</v>
      </c>
    </row>
    <row r="10559" spans="1:2" x14ac:dyDescent="0.2">
      <c r="A10559" s="1" t="s">
        <v>323576</v>
      </c>
      <c r="B10559">
        <v>937</v>
      </c>
    </row>
    <row r="10560" spans="1:2" x14ac:dyDescent="0.2">
      <c r="A10560" s="1" t="s">
        <v>323577</v>
      </c>
    </row>
    <row r="10561" spans="1:2" x14ac:dyDescent="0.2">
      <c r="A10561" s="1" t="s">
        <v>323578</v>
      </c>
      <c r="B10561">
        <v>937</v>
      </c>
    </row>
    <row r="10562" spans="1:2" x14ac:dyDescent="0.2">
      <c r="A10562" s="1" t="s">
        <v>323579</v>
      </c>
    </row>
    <row r="10563" spans="1:2" x14ac:dyDescent="0.2">
      <c r="A10563" s="1" t="s">
        <v>323580</v>
      </c>
    </row>
    <row r="10564" spans="1:2" x14ac:dyDescent="0.2">
      <c r="A10564" s="1" t="s">
        <v>323581</v>
      </c>
      <c r="B10564">
        <v>937</v>
      </c>
    </row>
    <row r="10565" spans="1:2" x14ac:dyDescent="0.2">
      <c r="A10565" s="1" t="s">
        <v>323582</v>
      </c>
      <c r="B10565">
        <v>936</v>
      </c>
    </row>
    <row r="10566" spans="1:2" x14ac:dyDescent="0.2">
      <c r="A10566" s="1" t="s">
        <v>323583</v>
      </c>
      <c r="B10566">
        <v>937</v>
      </c>
    </row>
    <row r="10567" spans="1:2" x14ac:dyDescent="0.2">
      <c r="A10567" s="1" t="s">
        <v>323584</v>
      </c>
      <c r="B10567">
        <v>937</v>
      </c>
    </row>
    <row r="10568" spans="1:2" x14ac:dyDescent="0.2">
      <c r="A10568" s="1" t="s">
        <v>323585</v>
      </c>
      <c r="B10568">
        <v>937</v>
      </c>
    </row>
    <row r="10569" spans="1:2" x14ac:dyDescent="0.2">
      <c r="A10569" s="1" t="s">
        <v>323586</v>
      </c>
      <c r="B10569">
        <v>936</v>
      </c>
    </row>
    <row r="10570" spans="1:2" x14ac:dyDescent="0.2">
      <c r="A10570" s="1" t="s">
        <v>323587</v>
      </c>
      <c r="B10570">
        <v>937</v>
      </c>
    </row>
    <row r="10571" spans="1:2" x14ac:dyDescent="0.2">
      <c r="A10571" s="1" t="s">
        <v>323588</v>
      </c>
      <c r="B10571">
        <v>936</v>
      </c>
    </row>
    <row r="10572" spans="1:2" x14ac:dyDescent="0.2">
      <c r="A10572" s="1" t="s">
        <v>323589</v>
      </c>
      <c r="B10572">
        <v>936</v>
      </c>
    </row>
    <row r="10573" spans="1:2" x14ac:dyDescent="0.2">
      <c r="A10573" s="1" t="s">
        <v>323590</v>
      </c>
      <c r="B10573">
        <v>937</v>
      </c>
    </row>
    <row r="10574" spans="1:2" x14ac:dyDescent="0.2">
      <c r="A10574" s="1" t="s">
        <v>323591</v>
      </c>
      <c r="B10574">
        <v>936</v>
      </c>
    </row>
    <row r="10575" spans="1:2" x14ac:dyDescent="0.2">
      <c r="A10575" s="1" t="s">
        <v>323592</v>
      </c>
      <c r="B10575">
        <v>937</v>
      </c>
    </row>
    <row r="10576" spans="1:2" x14ac:dyDescent="0.2">
      <c r="A10576" s="1" t="s">
        <v>323593</v>
      </c>
      <c r="B10576">
        <v>936</v>
      </c>
    </row>
    <row r="10577" spans="1:2" x14ac:dyDescent="0.2">
      <c r="A10577" s="1" t="s">
        <v>323594</v>
      </c>
      <c r="B10577">
        <v>937</v>
      </c>
    </row>
    <row r="10578" spans="1:2" x14ac:dyDescent="0.2">
      <c r="A10578" s="1" t="s">
        <v>323595</v>
      </c>
    </row>
    <row r="10579" spans="1:2" x14ac:dyDescent="0.2">
      <c r="A10579" s="1" t="s">
        <v>323596</v>
      </c>
    </row>
    <row r="10580" spans="1:2" x14ac:dyDescent="0.2">
      <c r="A10580" s="1" t="s">
        <v>323597</v>
      </c>
      <c r="B10580">
        <v>936</v>
      </c>
    </row>
    <row r="10581" spans="1:2" x14ac:dyDescent="0.2">
      <c r="A10581" s="1" t="s">
        <v>323598</v>
      </c>
      <c r="B10581">
        <v>937</v>
      </c>
    </row>
    <row r="10582" spans="1:2" x14ac:dyDescent="0.2">
      <c r="A10582" s="1" t="s">
        <v>323599</v>
      </c>
      <c r="B10582">
        <v>937</v>
      </c>
    </row>
    <row r="10583" spans="1:2" x14ac:dyDescent="0.2">
      <c r="A10583" s="1" t="s">
        <v>323600</v>
      </c>
    </row>
    <row r="10584" spans="1:2" x14ac:dyDescent="0.2">
      <c r="A10584" s="1" t="s">
        <v>323601</v>
      </c>
    </row>
    <row r="10585" spans="1:2" x14ac:dyDescent="0.2">
      <c r="A10585" s="1" t="s">
        <v>323602</v>
      </c>
    </row>
    <row r="10586" spans="1:2" x14ac:dyDescent="0.2">
      <c r="A10586" s="1" t="s">
        <v>323603</v>
      </c>
    </row>
    <row r="10587" spans="1:2" x14ac:dyDescent="0.2">
      <c r="A10587" s="1" t="s">
        <v>323604</v>
      </c>
      <c r="B10587">
        <v>936</v>
      </c>
    </row>
    <row r="10588" spans="1:2" x14ac:dyDescent="0.2">
      <c r="A10588" s="1" t="s">
        <v>323605</v>
      </c>
      <c r="B10588">
        <v>937</v>
      </c>
    </row>
    <row r="10589" spans="1:2" x14ac:dyDescent="0.2">
      <c r="A10589" s="1" t="s">
        <v>323606</v>
      </c>
      <c r="B10589">
        <v>937</v>
      </c>
    </row>
    <row r="10590" spans="1:2" x14ac:dyDescent="0.2">
      <c r="A10590" s="1" t="s">
        <v>323607</v>
      </c>
    </row>
    <row r="10591" spans="1:2" x14ac:dyDescent="0.2">
      <c r="A10591" s="1" t="s">
        <v>323608</v>
      </c>
      <c r="B10591">
        <v>937</v>
      </c>
    </row>
    <row r="10592" spans="1:2" x14ac:dyDescent="0.2">
      <c r="A10592" s="1" t="s">
        <v>323609</v>
      </c>
      <c r="B10592">
        <v>937</v>
      </c>
    </row>
    <row r="10593" spans="1:2" x14ac:dyDescent="0.2">
      <c r="A10593" s="1" t="s">
        <v>323610</v>
      </c>
      <c r="B10593">
        <v>937</v>
      </c>
    </row>
    <row r="10594" spans="1:2" x14ac:dyDescent="0.2">
      <c r="A10594" s="1" t="s">
        <v>323611</v>
      </c>
    </row>
    <row r="10595" spans="1:2" x14ac:dyDescent="0.2">
      <c r="A10595" s="1" t="s">
        <v>323612</v>
      </c>
    </row>
    <row r="10596" spans="1:2" x14ac:dyDescent="0.2">
      <c r="A10596" s="1" t="s">
        <v>323613</v>
      </c>
    </row>
    <row r="10597" spans="1:2" x14ac:dyDescent="0.2">
      <c r="A10597" s="1" t="s">
        <v>323614</v>
      </c>
    </row>
    <row r="10598" spans="1:2" x14ac:dyDescent="0.2">
      <c r="A10598" s="1" t="s">
        <v>323615</v>
      </c>
    </row>
    <row r="10599" spans="1:2" x14ac:dyDescent="0.2">
      <c r="A10599" s="1" t="s">
        <v>323616</v>
      </c>
      <c r="B10599">
        <v>937</v>
      </c>
    </row>
    <row r="10600" spans="1:2" x14ac:dyDescent="0.2">
      <c r="A10600" s="1" t="s">
        <v>323617</v>
      </c>
    </row>
    <row r="10601" spans="1:2" x14ac:dyDescent="0.2">
      <c r="A10601" s="1" t="s">
        <v>323618</v>
      </c>
    </row>
    <row r="10602" spans="1:2" x14ac:dyDescent="0.2">
      <c r="A10602" s="1" t="s">
        <v>323619</v>
      </c>
      <c r="B10602">
        <v>937</v>
      </c>
    </row>
    <row r="10603" spans="1:2" x14ac:dyDescent="0.2">
      <c r="A10603" s="1" t="s">
        <v>323620</v>
      </c>
      <c r="B10603">
        <v>936</v>
      </c>
    </row>
    <row r="10604" spans="1:2" x14ac:dyDescent="0.2">
      <c r="A10604" s="1" t="s">
        <v>323621</v>
      </c>
      <c r="B10604">
        <v>936</v>
      </c>
    </row>
    <row r="10605" spans="1:2" x14ac:dyDescent="0.2">
      <c r="A10605" s="1" t="s">
        <v>323622</v>
      </c>
      <c r="B10605">
        <v>937</v>
      </c>
    </row>
    <row r="10606" spans="1:2" x14ac:dyDescent="0.2">
      <c r="A10606" s="1" t="s">
        <v>323623</v>
      </c>
      <c r="B10606">
        <v>936</v>
      </c>
    </row>
    <row r="10607" spans="1:2" x14ac:dyDescent="0.2">
      <c r="A10607" s="1" t="s">
        <v>323624</v>
      </c>
      <c r="B10607">
        <v>936</v>
      </c>
    </row>
    <row r="10608" spans="1:2" x14ac:dyDescent="0.2">
      <c r="A10608" s="1" t="s">
        <v>323625</v>
      </c>
      <c r="B10608">
        <v>937</v>
      </c>
    </row>
    <row r="10609" spans="1:2" x14ac:dyDescent="0.2">
      <c r="A10609" s="1" t="s">
        <v>323626</v>
      </c>
      <c r="B10609">
        <v>936</v>
      </c>
    </row>
    <row r="10610" spans="1:2" x14ac:dyDescent="0.2">
      <c r="A10610" s="1" t="s">
        <v>323627</v>
      </c>
      <c r="B10610">
        <v>936</v>
      </c>
    </row>
    <row r="10611" spans="1:2" x14ac:dyDescent="0.2">
      <c r="A10611" s="1" t="s">
        <v>323628</v>
      </c>
      <c r="B10611">
        <v>936</v>
      </c>
    </row>
    <row r="10612" spans="1:2" x14ac:dyDescent="0.2">
      <c r="A10612" s="1" t="s">
        <v>323629</v>
      </c>
      <c r="B10612">
        <v>937</v>
      </c>
    </row>
    <row r="10613" spans="1:2" x14ac:dyDescent="0.2">
      <c r="A10613" s="1" t="s">
        <v>323630</v>
      </c>
    </row>
    <row r="10614" spans="1:2" x14ac:dyDescent="0.2">
      <c r="A10614" s="1" t="s">
        <v>323631</v>
      </c>
    </row>
    <row r="10615" spans="1:2" x14ac:dyDescent="0.2">
      <c r="A10615" s="1" t="s">
        <v>323632</v>
      </c>
    </row>
    <row r="10616" spans="1:2" x14ac:dyDescent="0.2">
      <c r="A10616" s="1" t="s">
        <v>323633</v>
      </c>
      <c r="B10616">
        <v>937</v>
      </c>
    </row>
    <row r="10617" spans="1:2" x14ac:dyDescent="0.2">
      <c r="A10617" s="1" t="s">
        <v>323634</v>
      </c>
      <c r="B10617">
        <v>936</v>
      </c>
    </row>
    <row r="10618" spans="1:2" x14ac:dyDescent="0.2">
      <c r="A10618" s="1" t="s">
        <v>323635</v>
      </c>
      <c r="B10618">
        <v>937</v>
      </c>
    </row>
    <row r="10619" spans="1:2" x14ac:dyDescent="0.2">
      <c r="A10619" s="1" t="s">
        <v>323636</v>
      </c>
    </row>
    <row r="10620" spans="1:2" x14ac:dyDescent="0.2">
      <c r="A10620" s="1" t="s">
        <v>323637</v>
      </c>
      <c r="B10620">
        <v>936</v>
      </c>
    </row>
    <row r="10621" spans="1:2" x14ac:dyDescent="0.2">
      <c r="A10621" s="1" t="s">
        <v>323638</v>
      </c>
      <c r="B10621">
        <v>936</v>
      </c>
    </row>
    <row r="10622" spans="1:2" x14ac:dyDescent="0.2">
      <c r="A10622" s="1" t="s">
        <v>323639</v>
      </c>
      <c r="B10622">
        <v>937</v>
      </c>
    </row>
    <row r="10623" spans="1:2" x14ac:dyDescent="0.2">
      <c r="A10623" s="1" t="s">
        <v>323640</v>
      </c>
      <c r="B10623">
        <v>937</v>
      </c>
    </row>
    <row r="10624" spans="1:2" x14ac:dyDescent="0.2">
      <c r="A10624" s="1" t="s">
        <v>323641</v>
      </c>
    </row>
    <row r="10625" spans="1:2" x14ac:dyDescent="0.2">
      <c r="A10625" s="1" t="s">
        <v>323642</v>
      </c>
    </row>
    <row r="10626" spans="1:2" x14ac:dyDescent="0.2">
      <c r="A10626" s="1" t="s">
        <v>323643</v>
      </c>
      <c r="B10626">
        <v>937</v>
      </c>
    </row>
    <row r="10627" spans="1:2" x14ac:dyDescent="0.2">
      <c r="A10627" s="1" t="s">
        <v>323644</v>
      </c>
      <c r="B10627">
        <v>937</v>
      </c>
    </row>
    <row r="10628" spans="1:2" x14ac:dyDescent="0.2">
      <c r="A10628" s="1" t="s">
        <v>323645</v>
      </c>
    </row>
    <row r="10629" spans="1:2" x14ac:dyDescent="0.2">
      <c r="A10629" s="1" t="s">
        <v>323646</v>
      </c>
    </row>
    <row r="10630" spans="1:2" x14ac:dyDescent="0.2">
      <c r="A10630" s="1" t="s">
        <v>323647</v>
      </c>
    </row>
    <row r="10631" spans="1:2" x14ac:dyDescent="0.2">
      <c r="A10631" s="1" t="s">
        <v>323648</v>
      </c>
      <c r="B10631">
        <v>937</v>
      </c>
    </row>
    <row r="10632" spans="1:2" x14ac:dyDescent="0.2">
      <c r="A10632" s="1" t="s">
        <v>323649</v>
      </c>
      <c r="B10632">
        <v>936</v>
      </c>
    </row>
    <row r="10633" spans="1:2" x14ac:dyDescent="0.2">
      <c r="A10633" s="1" t="s">
        <v>323650</v>
      </c>
      <c r="B10633">
        <v>937</v>
      </c>
    </row>
    <row r="10634" spans="1:2" x14ac:dyDescent="0.2">
      <c r="A10634" s="1" t="s">
        <v>323651</v>
      </c>
      <c r="B10634">
        <v>937</v>
      </c>
    </row>
    <row r="10635" spans="1:2" x14ac:dyDescent="0.2">
      <c r="A10635" s="1" t="s">
        <v>323652</v>
      </c>
      <c r="B10635">
        <v>936</v>
      </c>
    </row>
    <row r="10636" spans="1:2" x14ac:dyDescent="0.2">
      <c r="A10636" s="1" t="s">
        <v>323653</v>
      </c>
      <c r="B10636">
        <v>936</v>
      </c>
    </row>
    <row r="10637" spans="1:2" x14ac:dyDescent="0.2">
      <c r="A10637" s="1" t="s">
        <v>323654</v>
      </c>
      <c r="B10637">
        <v>937</v>
      </c>
    </row>
    <row r="10638" spans="1:2" x14ac:dyDescent="0.2">
      <c r="A10638" s="1" t="s">
        <v>323655</v>
      </c>
      <c r="B10638">
        <v>936</v>
      </c>
    </row>
    <row r="10639" spans="1:2" x14ac:dyDescent="0.2">
      <c r="A10639" s="1" t="s">
        <v>323656</v>
      </c>
      <c r="B10639">
        <v>936</v>
      </c>
    </row>
    <row r="10640" spans="1:2" x14ac:dyDescent="0.2">
      <c r="A10640" s="1" t="s">
        <v>323657</v>
      </c>
      <c r="B10640">
        <v>937</v>
      </c>
    </row>
    <row r="10641" spans="1:2" x14ac:dyDescent="0.2">
      <c r="A10641" s="1" t="s">
        <v>323658</v>
      </c>
    </row>
    <row r="10642" spans="1:2" x14ac:dyDescent="0.2">
      <c r="A10642" s="1" t="s">
        <v>323659</v>
      </c>
      <c r="B10642">
        <v>936</v>
      </c>
    </row>
    <row r="10643" spans="1:2" x14ac:dyDescent="0.2">
      <c r="A10643" s="1" t="s">
        <v>323660</v>
      </c>
      <c r="B10643">
        <v>936</v>
      </c>
    </row>
    <row r="10644" spans="1:2" x14ac:dyDescent="0.2">
      <c r="A10644" s="1" t="s">
        <v>323661</v>
      </c>
      <c r="B10644">
        <v>937</v>
      </c>
    </row>
    <row r="10645" spans="1:2" x14ac:dyDescent="0.2">
      <c r="A10645" s="1" t="s">
        <v>323662</v>
      </c>
      <c r="B10645">
        <v>937</v>
      </c>
    </row>
    <row r="10646" spans="1:2" x14ac:dyDescent="0.2">
      <c r="A10646" s="1" t="s">
        <v>323663</v>
      </c>
      <c r="B10646">
        <v>936</v>
      </c>
    </row>
    <row r="10647" spans="1:2" x14ac:dyDescent="0.2">
      <c r="A10647" s="1" t="s">
        <v>323664</v>
      </c>
      <c r="B10647">
        <v>937</v>
      </c>
    </row>
    <row r="10648" spans="1:2" x14ac:dyDescent="0.2">
      <c r="A10648" s="1" t="s">
        <v>323665</v>
      </c>
    </row>
    <row r="10649" spans="1:2" x14ac:dyDescent="0.2">
      <c r="A10649" s="1" t="s">
        <v>323666</v>
      </c>
      <c r="B10649">
        <v>937</v>
      </c>
    </row>
    <row r="10650" spans="1:2" x14ac:dyDescent="0.2">
      <c r="A10650" s="1" t="s">
        <v>323667</v>
      </c>
      <c r="B10650">
        <v>937</v>
      </c>
    </row>
    <row r="10651" spans="1:2" x14ac:dyDescent="0.2">
      <c r="A10651" s="1" t="s">
        <v>323668</v>
      </c>
      <c r="B10651">
        <v>937</v>
      </c>
    </row>
    <row r="10652" spans="1:2" x14ac:dyDescent="0.2">
      <c r="A10652" s="1" t="s">
        <v>323669</v>
      </c>
      <c r="B10652">
        <v>937</v>
      </c>
    </row>
    <row r="10653" spans="1:2" x14ac:dyDescent="0.2">
      <c r="A10653" s="1" t="s">
        <v>323670</v>
      </c>
    </row>
    <row r="10654" spans="1:2" x14ac:dyDescent="0.2">
      <c r="A10654" s="1" t="s">
        <v>323671</v>
      </c>
      <c r="B10654">
        <v>937</v>
      </c>
    </row>
    <row r="10655" spans="1:2" x14ac:dyDescent="0.2">
      <c r="A10655" s="1" t="s">
        <v>323672</v>
      </c>
    </row>
    <row r="10656" spans="1:2" x14ac:dyDescent="0.2">
      <c r="A10656" s="1" t="s">
        <v>323673</v>
      </c>
      <c r="B10656">
        <v>936</v>
      </c>
    </row>
    <row r="10657" spans="1:2" x14ac:dyDescent="0.2">
      <c r="A10657" s="1" t="s">
        <v>323674</v>
      </c>
      <c r="B10657">
        <v>936</v>
      </c>
    </row>
    <row r="10658" spans="1:2" x14ac:dyDescent="0.2">
      <c r="A10658" s="1" t="s">
        <v>323675</v>
      </c>
      <c r="B10658">
        <v>936</v>
      </c>
    </row>
    <row r="10659" spans="1:2" x14ac:dyDescent="0.2">
      <c r="A10659" s="1" t="s">
        <v>323676</v>
      </c>
      <c r="B10659">
        <v>937</v>
      </c>
    </row>
    <row r="10660" spans="1:2" x14ac:dyDescent="0.2">
      <c r="A10660" s="1" t="s">
        <v>323677</v>
      </c>
      <c r="B10660">
        <v>936</v>
      </c>
    </row>
    <row r="10661" spans="1:2" x14ac:dyDescent="0.2">
      <c r="A10661" s="1" t="s">
        <v>323678</v>
      </c>
      <c r="B10661">
        <v>936</v>
      </c>
    </row>
    <row r="10662" spans="1:2" x14ac:dyDescent="0.2">
      <c r="A10662" s="1" t="s">
        <v>323679</v>
      </c>
      <c r="B10662">
        <v>937</v>
      </c>
    </row>
    <row r="10663" spans="1:2" x14ac:dyDescent="0.2">
      <c r="A10663" s="1" t="s">
        <v>323680</v>
      </c>
      <c r="B10663">
        <v>937</v>
      </c>
    </row>
    <row r="10664" spans="1:2" x14ac:dyDescent="0.2">
      <c r="A10664" s="1" t="s">
        <v>323681</v>
      </c>
    </row>
    <row r="10665" spans="1:2" x14ac:dyDescent="0.2">
      <c r="A10665" s="1" t="s">
        <v>323682</v>
      </c>
    </row>
    <row r="10666" spans="1:2" x14ac:dyDescent="0.2">
      <c r="A10666" s="1" t="s">
        <v>323683</v>
      </c>
    </row>
    <row r="10667" spans="1:2" x14ac:dyDescent="0.2">
      <c r="A10667" s="1" t="s">
        <v>323684</v>
      </c>
      <c r="B10667">
        <v>937</v>
      </c>
    </row>
    <row r="10668" spans="1:2" x14ac:dyDescent="0.2">
      <c r="A10668" s="1" t="s">
        <v>323685</v>
      </c>
      <c r="B10668">
        <v>936</v>
      </c>
    </row>
    <row r="10669" spans="1:2" x14ac:dyDescent="0.2">
      <c r="A10669" s="1" t="s">
        <v>323686</v>
      </c>
      <c r="B10669">
        <v>937</v>
      </c>
    </row>
    <row r="10670" spans="1:2" x14ac:dyDescent="0.2">
      <c r="A10670" s="1" t="s">
        <v>323687</v>
      </c>
      <c r="B10670">
        <v>937</v>
      </c>
    </row>
    <row r="10671" spans="1:2" x14ac:dyDescent="0.2">
      <c r="A10671" s="1" t="s">
        <v>323688</v>
      </c>
      <c r="B10671">
        <v>937</v>
      </c>
    </row>
    <row r="10672" spans="1:2" x14ac:dyDescent="0.2">
      <c r="A10672" s="1" t="s">
        <v>323689</v>
      </c>
    </row>
    <row r="10673" spans="1:2" x14ac:dyDescent="0.2">
      <c r="A10673" s="1" t="s">
        <v>323690</v>
      </c>
      <c r="B10673">
        <v>937</v>
      </c>
    </row>
    <row r="10674" spans="1:2" x14ac:dyDescent="0.2">
      <c r="A10674" s="1" t="s">
        <v>323691</v>
      </c>
      <c r="B10674">
        <v>937</v>
      </c>
    </row>
    <row r="10675" spans="1:2" x14ac:dyDescent="0.2">
      <c r="A10675" s="1" t="s">
        <v>323692</v>
      </c>
    </row>
    <row r="10676" spans="1:2" x14ac:dyDescent="0.2">
      <c r="A10676" s="1" t="s">
        <v>323693</v>
      </c>
    </row>
    <row r="10677" spans="1:2" x14ac:dyDescent="0.2">
      <c r="A10677" s="1" t="s">
        <v>323694</v>
      </c>
    </row>
    <row r="10678" spans="1:2" x14ac:dyDescent="0.2">
      <c r="A10678" s="1" t="s">
        <v>323695</v>
      </c>
      <c r="B10678">
        <v>937</v>
      </c>
    </row>
    <row r="10679" spans="1:2" x14ac:dyDescent="0.2">
      <c r="A10679" s="1" t="s">
        <v>323696</v>
      </c>
      <c r="B10679">
        <v>936</v>
      </c>
    </row>
    <row r="10680" spans="1:2" x14ac:dyDescent="0.2">
      <c r="A10680" s="1" t="s">
        <v>323697</v>
      </c>
      <c r="B10680">
        <v>937</v>
      </c>
    </row>
    <row r="10681" spans="1:2" x14ac:dyDescent="0.2">
      <c r="A10681" s="1" t="s">
        <v>323698</v>
      </c>
    </row>
    <row r="10682" spans="1:2" x14ac:dyDescent="0.2">
      <c r="A10682" s="1" t="s">
        <v>323699</v>
      </c>
      <c r="B10682">
        <v>936</v>
      </c>
    </row>
    <row r="10683" spans="1:2" x14ac:dyDescent="0.2">
      <c r="A10683" s="1" t="s">
        <v>323700</v>
      </c>
      <c r="B10683">
        <v>936</v>
      </c>
    </row>
    <row r="10684" spans="1:2" x14ac:dyDescent="0.2">
      <c r="A10684" s="1" t="s">
        <v>323701</v>
      </c>
      <c r="B10684">
        <v>937</v>
      </c>
    </row>
    <row r="10685" spans="1:2" x14ac:dyDescent="0.2">
      <c r="A10685" s="1" t="s">
        <v>323702</v>
      </c>
      <c r="B10685">
        <v>936</v>
      </c>
    </row>
    <row r="10686" spans="1:2" x14ac:dyDescent="0.2">
      <c r="A10686" s="1" t="s">
        <v>323703</v>
      </c>
    </row>
    <row r="10687" spans="1:2" x14ac:dyDescent="0.2">
      <c r="A10687" s="1" t="s">
        <v>323704</v>
      </c>
      <c r="B10687">
        <v>936</v>
      </c>
    </row>
    <row r="10688" spans="1:2" x14ac:dyDescent="0.2">
      <c r="A10688" s="1" t="s">
        <v>323705</v>
      </c>
      <c r="B10688">
        <v>937</v>
      </c>
    </row>
    <row r="10689" spans="1:2" x14ac:dyDescent="0.2">
      <c r="A10689" s="1" t="s">
        <v>323706</v>
      </c>
      <c r="B10689">
        <v>936</v>
      </c>
    </row>
    <row r="10690" spans="1:2" x14ac:dyDescent="0.2">
      <c r="A10690" s="1" t="s">
        <v>323707</v>
      </c>
      <c r="B10690">
        <v>936</v>
      </c>
    </row>
    <row r="10691" spans="1:2" x14ac:dyDescent="0.2">
      <c r="A10691" s="1" t="s">
        <v>323708</v>
      </c>
      <c r="B10691">
        <v>936</v>
      </c>
    </row>
    <row r="10692" spans="1:2" x14ac:dyDescent="0.2">
      <c r="A10692" s="1" t="s">
        <v>323709</v>
      </c>
      <c r="B10692">
        <v>937</v>
      </c>
    </row>
    <row r="10693" spans="1:2" x14ac:dyDescent="0.2">
      <c r="A10693" s="1" t="s">
        <v>323710</v>
      </c>
      <c r="B10693">
        <v>937</v>
      </c>
    </row>
    <row r="10694" spans="1:2" x14ac:dyDescent="0.2">
      <c r="A10694" s="1" t="s">
        <v>323711</v>
      </c>
      <c r="B10694">
        <v>936</v>
      </c>
    </row>
    <row r="10695" spans="1:2" x14ac:dyDescent="0.2">
      <c r="A10695" s="1" t="s">
        <v>323712</v>
      </c>
      <c r="B10695">
        <v>937</v>
      </c>
    </row>
    <row r="10696" spans="1:2" x14ac:dyDescent="0.2">
      <c r="A10696" s="1" t="s">
        <v>323713</v>
      </c>
    </row>
    <row r="10697" spans="1:2" x14ac:dyDescent="0.2">
      <c r="A10697" s="1" t="s">
        <v>323714</v>
      </c>
      <c r="B10697">
        <v>937</v>
      </c>
    </row>
    <row r="10698" spans="1:2" x14ac:dyDescent="0.2">
      <c r="A10698" s="1" t="s">
        <v>323715</v>
      </c>
    </row>
    <row r="10699" spans="1:2" x14ac:dyDescent="0.2">
      <c r="A10699" s="1" t="s">
        <v>323716</v>
      </c>
      <c r="B10699">
        <v>937</v>
      </c>
    </row>
    <row r="10700" spans="1:2" x14ac:dyDescent="0.2">
      <c r="A10700" s="1" t="s">
        <v>323717</v>
      </c>
      <c r="B10700">
        <v>937</v>
      </c>
    </row>
    <row r="10701" spans="1:2" x14ac:dyDescent="0.2">
      <c r="A10701" s="1" t="s">
        <v>323718</v>
      </c>
      <c r="B10701">
        <v>936</v>
      </c>
    </row>
    <row r="10702" spans="1:2" x14ac:dyDescent="0.2">
      <c r="A10702" s="1" t="s">
        <v>323719</v>
      </c>
      <c r="B10702">
        <v>936</v>
      </c>
    </row>
    <row r="10703" spans="1:2" x14ac:dyDescent="0.2">
      <c r="A10703" s="1" t="s">
        <v>323720</v>
      </c>
      <c r="B10703">
        <v>937</v>
      </c>
    </row>
    <row r="10704" spans="1:2" x14ac:dyDescent="0.2">
      <c r="A10704" s="1" t="s">
        <v>323721</v>
      </c>
    </row>
    <row r="10705" spans="1:2" x14ac:dyDescent="0.2">
      <c r="A10705" s="1" t="s">
        <v>323722</v>
      </c>
      <c r="B10705">
        <v>936</v>
      </c>
    </row>
    <row r="10706" spans="1:2" x14ac:dyDescent="0.2">
      <c r="A10706" s="1" t="s">
        <v>323723</v>
      </c>
      <c r="B10706">
        <v>936</v>
      </c>
    </row>
    <row r="10707" spans="1:2" x14ac:dyDescent="0.2">
      <c r="A10707" s="1" t="s">
        <v>323724</v>
      </c>
      <c r="B10707">
        <v>937</v>
      </c>
    </row>
    <row r="10708" spans="1:2" x14ac:dyDescent="0.2">
      <c r="A10708" s="1" t="s">
        <v>323725</v>
      </c>
    </row>
    <row r="10709" spans="1:2" x14ac:dyDescent="0.2">
      <c r="A10709" s="1" t="s">
        <v>323726</v>
      </c>
    </row>
    <row r="10710" spans="1:2" x14ac:dyDescent="0.2">
      <c r="A10710" s="1" t="s">
        <v>323727</v>
      </c>
      <c r="B10710">
        <v>936</v>
      </c>
    </row>
    <row r="10711" spans="1:2" x14ac:dyDescent="0.2">
      <c r="A10711" s="1" t="s">
        <v>323728</v>
      </c>
      <c r="B10711">
        <v>937</v>
      </c>
    </row>
    <row r="10712" spans="1:2" x14ac:dyDescent="0.2">
      <c r="A10712" s="1" t="s">
        <v>323729</v>
      </c>
      <c r="B10712">
        <v>937</v>
      </c>
    </row>
    <row r="10713" spans="1:2" x14ac:dyDescent="0.2">
      <c r="A10713" s="1" t="s">
        <v>323730</v>
      </c>
    </row>
    <row r="10714" spans="1:2" x14ac:dyDescent="0.2">
      <c r="A10714" s="1" t="s">
        <v>323731</v>
      </c>
    </row>
    <row r="10715" spans="1:2" x14ac:dyDescent="0.2">
      <c r="A10715" s="1" t="s">
        <v>323732</v>
      </c>
      <c r="B10715">
        <v>937</v>
      </c>
    </row>
    <row r="10716" spans="1:2" x14ac:dyDescent="0.2">
      <c r="A10716" s="1" t="s">
        <v>323733</v>
      </c>
    </row>
    <row r="10717" spans="1:2" x14ac:dyDescent="0.2">
      <c r="A10717" s="1" t="s">
        <v>323734</v>
      </c>
    </row>
    <row r="10718" spans="1:2" x14ac:dyDescent="0.2">
      <c r="A10718" s="1" t="s">
        <v>323735</v>
      </c>
      <c r="B10718">
        <v>936</v>
      </c>
    </row>
    <row r="10719" spans="1:2" x14ac:dyDescent="0.2">
      <c r="A10719" s="1" t="s">
        <v>323736</v>
      </c>
      <c r="B10719">
        <v>936</v>
      </c>
    </row>
    <row r="10720" spans="1:2" x14ac:dyDescent="0.2">
      <c r="A10720" s="1" t="s">
        <v>323737</v>
      </c>
      <c r="B10720">
        <v>936</v>
      </c>
    </row>
    <row r="10721" spans="1:2" x14ac:dyDescent="0.2">
      <c r="A10721" s="1" t="s">
        <v>323738</v>
      </c>
      <c r="B10721">
        <v>936</v>
      </c>
    </row>
    <row r="10722" spans="1:2" x14ac:dyDescent="0.2">
      <c r="A10722" s="1" t="s">
        <v>323739</v>
      </c>
      <c r="B10722">
        <v>937</v>
      </c>
    </row>
    <row r="10723" spans="1:2" x14ac:dyDescent="0.2">
      <c r="A10723" s="1" t="s">
        <v>323740</v>
      </c>
    </row>
    <row r="10724" spans="1:2" x14ac:dyDescent="0.2">
      <c r="A10724" s="1" t="s">
        <v>323741</v>
      </c>
    </row>
    <row r="10725" spans="1:2" x14ac:dyDescent="0.2">
      <c r="A10725" s="1" t="s">
        <v>323742</v>
      </c>
      <c r="B10725">
        <v>936</v>
      </c>
    </row>
    <row r="10726" spans="1:2" x14ac:dyDescent="0.2">
      <c r="A10726" s="1" t="s">
        <v>323743</v>
      </c>
      <c r="B10726">
        <v>937</v>
      </c>
    </row>
    <row r="10727" spans="1:2" x14ac:dyDescent="0.2">
      <c r="A10727" s="1" t="s">
        <v>323744</v>
      </c>
    </row>
    <row r="10728" spans="1:2" x14ac:dyDescent="0.2">
      <c r="A10728" s="1" t="s">
        <v>323745</v>
      </c>
      <c r="B10728">
        <v>937</v>
      </c>
    </row>
    <row r="10729" spans="1:2" x14ac:dyDescent="0.2">
      <c r="A10729" s="1" t="s">
        <v>323746</v>
      </c>
    </row>
    <row r="10730" spans="1:2" x14ac:dyDescent="0.2">
      <c r="A10730" s="1" t="s">
        <v>323747</v>
      </c>
      <c r="B10730">
        <v>937</v>
      </c>
    </row>
    <row r="10731" spans="1:2" x14ac:dyDescent="0.2">
      <c r="A10731" s="1" t="s">
        <v>323748</v>
      </c>
      <c r="B10731">
        <v>937</v>
      </c>
    </row>
    <row r="10732" spans="1:2" x14ac:dyDescent="0.2">
      <c r="A10732" s="1" t="s">
        <v>323749</v>
      </c>
      <c r="B10732">
        <v>937</v>
      </c>
    </row>
    <row r="10733" spans="1:2" x14ac:dyDescent="0.2">
      <c r="A10733" s="1" t="s">
        <v>323750</v>
      </c>
    </row>
    <row r="10734" spans="1:2" x14ac:dyDescent="0.2">
      <c r="A10734" s="1" t="s">
        <v>323751</v>
      </c>
      <c r="B10734">
        <v>937</v>
      </c>
    </row>
    <row r="10735" spans="1:2" x14ac:dyDescent="0.2">
      <c r="A10735" s="1" t="s">
        <v>323752</v>
      </c>
    </row>
    <row r="10736" spans="1:2" x14ac:dyDescent="0.2">
      <c r="A10736" s="1" t="s">
        <v>323753</v>
      </c>
      <c r="B10736">
        <v>936</v>
      </c>
    </row>
    <row r="10737" spans="1:2" x14ac:dyDescent="0.2">
      <c r="A10737" s="1" t="s">
        <v>323754</v>
      </c>
      <c r="B10737">
        <v>936</v>
      </c>
    </row>
    <row r="10738" spans="1:2" x14ac:dyDescent="0.2">
      <c r="A10738" s="1" t="s">
        <v>323755</v>
      </c>
      <c r="B10738">
        <v>937</v>
      </c>
    </row>
    <row r="10739" spans="1:2" x14ac:dyDescent="0.2">
      <c r="A10739" s="1" t="s">
        <v>323756</v>
      </c>
      <c r="B10739">
        <v>937</v>
      </c>
    </row>
    <row r="10740" spans="1:2" x14ac:dyDescent="0.2">
      <c r="A10740" s="1" t="s">
        <v>323757</v>
      </c>
      <c r="B10740">
        <v>936</v>
      </c>
    </row>
    <row r="10741" spans="1:2" x14ac:dyDescent="0.2">
      <c r="A10741" s="1" t="s">
        <v>323758</v>
      </c>
      <c r="B10741">
        <v>937</v>
      </c>
    </row>
    <row r="10742" spans="1:2" x14ac:dyDescent="0.2">
      <c r="A10742" s="1" t="s">
        <v>323759</v>
      </c>
    </row>
    <row r="10743" spans="1:2" x14ac:dyDescent="0.2">
      <c r="A10743" s="1" t="s">
        <v>323760</v>
      </c>
      <c r="B10743">
        <v>937</v>
      </c>
    </row>
    <row r="10744" spans="1:2" x14ac:dyDescent="0.2">
      <c r="A10744" s="1" t="s">
        <v>323761</v>
      </c>
    </row>
    <row r="10745" spans="1:2" x14ac:dyDescent="0.2">
      <c r="A10745" s="1" t="s">
        <v>323762</v>
      </c>
    </row>
    <row r="10746" spans="1:2" x14ac:dyDescent="0.2">
      <c r="A10746" s="1" t="s">
        <v>323763</v>
      </c>
    </row>
    <row r="10747" spans="1:2" x14ac:dyDescent="0.2">
      <c r="A10747" s="1" t="s">
        <v>323764</v>
      </c>
      <c r="B10747">
        <v>937</v>
      </c>
    </row>
    <row r="10748" spans="1:2" x14ac:dyDescent="0.2">
      <c r="A10748" s="1" t="s">
        <v>323765</v>
      </c>
      <c r="B10748">
        <v>936</v>
      </c>
    </row>
    <row r="10749" spans="1:2" x14ac:dyDescent="0.2">
      <c r="A10749" s="1" t="s">
        <v>323766</v>
      </c>
      <c r="B10749">
        <v>937</v>
      </c>
    </row>
    <row r="10750" spans="1:2" x14ac:dyDescent="0.2">
      <c r="A10750" s="1" t="s">
        <v>323767</v>
      </c>
      <c r="B10750">
        <v>936</v>
      </c>
    </row>
    <row r="10751" spans="1:2" x14ac:dyDescent="0.2">
      <c r="A10751" s="1" t="s">
        <v>323768</v>
      </c>
      <c r="B10751">
        <v>937</v>
      </c>
    </row>
    <row r="10752" spans="1:2" x14ac:dyDescent="0.2">
      <c r="A10752" s="1" t="s">
        <v>323769</v>
      </c>
      <c r="B10752">
        <v>936</v>
      </c>
    </row>
    <row r="10753" spans="1:2" x14ac:dyDescent="0.2">
      <c r="A10753" s="1" t="s">
        <v>323770</v>
      </c>
      <c r="B10753">
        <v>937</v>
      </c>
    </row>
    <row r="10754" spans="1:2" x14ac:dyDescent="0.2">
      <c r="A10754" s="1" t="s">
        <v>323771</v>
      </c>
    </row>
    <row r="10755" spans="1:2" x14ac:dyDescent="0.2">
      <c r="A10755" s="1" t="s">
        <v>323772</v>
      </c>
      <c r="B10755">
        <v>936</v>
      </c>
    </row>
    <row r="10756" spans="1:2" x14ac:dyDescent="0.2">
      <c r="A10756" s="1" t="s">
        <v>323773</v>
      </c>
    </row>
    <row r="10757" spans="1:2" x14ac:dyDescent="0.2">
      <c r="A10757" s="1" t="s">
        <v>323774</v>
      </c>
      <c r="B10757">
        <v>937</v>
      </c>
    </row>
    <row r="10758" spans="1:2" x14ac:dyDescent="0.2">
      <c r="A10758" s="1" t="s">
        <v>323775</v>
      </c>
      <c r="B10758">
        <v>936</v>
      </c>
    </row>
    <row r="10759" spans="1:2" x14ac:dyDescent="0.2">
      <c r="A10759" s="1" t="s">
        <v>323776</v>
      </c>
      <c r="B10759">
        <v>937</v>
      </c>
    </row>
    <row r="10760" spans="1:2" x14ac:dyDescent="0.2">
      <c r="A10760" s="1" t="s">
        <v>323777</v>
      </c>
      <c r="B10760">
        <v>936</v>
      </c>
    </row>
    <row r="10761" spans="1:2" x14ac:dyDescent="0.2">
      <c r="A10761" s="1" t="s">
        <v>323778</v>
      </c>
      <c r="B10761">
        <v>937</v>
      </c>
    </row>
    <row r="10762" spans="1:2" x14ac:dyDescent="0.2">
      <c r="A10762" s="1" t="s">
        <v>323779</v>
      </c>
    </row>
    <row r="10763" spans="1:2" x14ac:dyDescent="0.2">
      <c r="A10763" s="1" t="s">
        <v>323780</v>
      </c>
      <c r="B10763">
        <v>936</v>
      </c>
    </row>
    <row r="10764" spans="1:2" x14ac:dyDescent="0.2">
      <c r="A10764" s="1" t="s">
        <v>323781</v>
      </c>
      <c r="B10764">
        <v>937</v>
      </c>
    </row>
    <row r="10765" spans="1:2" x14ac:dyDescent="0.2">
      <c r="A10765" s="1" t="s">
        <v>323782</v>
      </c>
    </row>
    <row r="10766" spans="1:2" x14ac:dyDescent="0.2">
      <c r="A10766" s="1" t="s">
        <v>323783</v>
      </c>
      <c r="B10766">
        <v>936</v>
      </c>
    </row>
    <row r="10767" spans="1:2" x14ac:dyDescent="0.2">
      <c r="A10767" s="1" t="s">
        <v>323784</v>
      </c>
      <c r="B10767">
        <v>936</v>
      </c>
    </row>
    <row r="10768" spans="1:2" x14ac:dyDescent="0.2">
      <c r="A10768" s="1" t="s">
        <v>323785</v>
      </c>
      <c r="B10768">
        <v>937</v>
      </c>
    </row>
    <row r="10769" spans="1:2" x14ac:dyDescent="0.2">
      <c r="A10769" s="1" t="s">
        <v>323786</v>
      </c>
      <c r="B10769">
        <v>937</v>
      </c>
    </row>
    <row r="10770" spans="1:2" x14ac:dyDescent="0.2">
      <c r="A10770" s="1" t="s">
        <v>323787</v>
      </c>
    </row>
    <row r="10771" spans="1:2" x14ac:dyDescent="0.2">
      <c r="A10771" s="1" t="s">
        <v>323788</v>
      </c>
      <c r="B10771">
        <v>937</v>
      </c>
    </row>
    <row r="10772" spans="1:2" x14ac:dyDescent="0.2">
      <c r="A10772" s="1" t="s">
        <v>323789</v>
      </c>
      <c r="B10772">
        <v>937</v>
      </c>
    </row>
    <row r="10773" spans="1:2" x14ac:dyDescent="0.2">
      <c r="A10773" s="1" t="s">
        <v>323790</v>
      </c>
      <c r="B10773">
        <v>937</v>
      </c>
    </row>
    <row r="10774" spans="1:2" x14ac:dyDescent="0.2">
      <c r="A10774" s="1" t="s">
        <v>323791</v>
      </c>
    </row>
    <row r="10775" spans="1:2" x14ac:dyDescent="0.2">
      <c r="A10775" s="1" t="s">
        <v>323792</v>
      </c>
    </row>
    <row r="10776" spans="1:2" x14ac:dyDescent="0.2">
      <c r="A10776" s="1" t="s">
        <v>323793</v>
      </c>
    </row>
    <row r="10777" spans="1:2" x14ac:dyDescent="0.2">
      <c r="A10777" s="1" t="s">
        <v>323794</v>
      </c>
      <c r="B10777">
        <v>936</v>
      </c>
    </row>
    <row r="10778" spans="1:2" x14ac:dyDescent="0.2">
      <c r="A10778" s="1" t="s">
        <v>323795</v>
      </c>
      <c r="B10778">
        <v>936</v>
      </c>
    </row>
    <row r="10779" spans="1:2" x14ac:dyDescent="0.2">
      <c r="A10779" s="1" t="s">
        <v>323796</v>
      </c>
      <c r="B10779">
        <v>937</v>
      </c>
    </row>
    <row r="10780" spans="1:2" x14ac:dyDescent="0.2">
      <c r="A10780" s="1" t="s">
        <v>323797</v>
      </c>
    </row>
    <row r="10781" spans="1:2" x14ac:dyDescent="0.2">
      <c r="A10781" s="1" t="s">
        <v>323798</v>
      </c>
      <c r="B10781">
        <v>937</v>
      </c>
    </row>
    <row r="10782" spans="1:2" x14ac:dyDescent="0.2">
      <c r="A10782" s="1" t="s">
        <v>323799</v>
      </c>
      <c r="B10782">
        <v>936</v>
      </c>
    </row>
    <row r="10783" spans="1:2" x14ac:dyDescent="0.2">
      <c r="A10783" s="1" t="s">
        <v>323800</v>
      </c>
      <c r="B10783">
        <v>937</v>
      </c>
    </row>
    <row r="10784" spans="1:2" x14ac:dyDescent="0.2">
      <c r="A10784" s="1" t="s">
        <v>323801</v>
      </c>
      <c r="B10784">
        <v>937</v>
      </c>
    </row>
    <row r="10785" spans="1:2" x14ac:dyDescent="0.2">
      <c r="A10785" s="1" t="s">
        <v>323802</v>
      </c>
      <c r="B10785">
        <v>937</v>
      </c>
    </row>
    <row r="10786" spans="1:2" x14ac:dyDescent="0.2">
      <c r="A10786" s="1" t="s">
        <v>323803</v>
      </c>
      <c r="B10786">
        <v>936</v>
      </c>
    </row>
    <row r="10787" spans="1:2" x14ac:dyDescent="0.2">
      <c r="A10787" s="1" t="s">
        <v>323804</v>
      </c>
      <c r="B10787">
        <v>937</v>
      </c>
    </row>
    <row r="10788" spans="1:2" x14ac:dyDescent="0.2">
      <c r="A10788" s="1" t="s">
        <v>323805</v>
      </c>
    </row>
    <row r="10789" spans="1:2" x14ac:dyDescent="0.2">
      <c r="A10789" s="1" t="s">
        <v>323806</v>
      </c>
      <c r="B10789">
        <v>937</v>
      </c>
    </row>
    <row r="10790" spans="1:2" x14ac:dyDescent="0.2">
      <c r="A10790" s="1" t="s">
        <v>323807</v>
      </c>
      <c r="B10790">
        <v>936</v>
      </c>
    </row>
    <row r="10791" spans="1:2" x14ac:dyDescent="0.2">
      <c r="A10791" s="1" t="s">
        <v>323808</v>
      </c>
      <c r="B10791">
        <v>937</v>
      </c>
    </row>
    <row r="10792" spans="1:2" x14ac:dyDescent="0.2">
      <c r="A10792" s="1" t="s">
        <v>323809</v>
      </c>
      <c r="B10792">
        <v>936</v>
      </c>
    </row>
    <row r="10793" spans="1:2" x14ac:dyDescent="0.2">
      <c r="A10793" s="1" t="s">
        <v>323810</v>
      </c>
      <c r="B10793">
        <v>936</v>
      </c>
    </row>
    <row r="10794" spans="1:2" x14ac:dyDescent="0.2">
      <c r="A10794" s="1" t="s">
        <v>323811</v>
      </c>
      <c r="B10794">
        <v>936</v>
      </c>
    </row>
    <row r="10795" spans="1:2" x14ac:dyDescent="0.2">
      <c r="A10795" s="1" t="s">
        <v>323812</v>
      </c>
      <c r="B10795">
        <v>937</v>
      </c>
    </row>
    <row r="10796" spans="1:2" x14ac:dyDescent="0.2">
      <c r="A10796" s="1" t="s">
        <v>323813</v>
      </c>
      <c r="B10796">
        <v>937</v>
      </c>
    </row>
    <row r="10797" spans="1:2" x14ac:dyDescent="0.2">
      <c r="A10797" s="1" t="s">
        <v>323814</v>
      </c>
      <c r="B10797">
        <v>937</v>
      </c>
    </row>
    <row r="10798" spans="1:2" x14ac:dyDescent="0.2">
      <c r="A10798" s="1" t="s">
        <v>323815</v>
      </c>
      <c r="B10798">
        <v>937</v>
      </c>
    </row>
    <row r="10799" spans="1:2" x14ac:dyDescent="0.2">
      <c r="A10799" s="1" t="s">
        <v>323816</v>
      </c>
    </row>
    <row r="10800" spans="1:2" x14ac:dyDescent="0.2">
      <c r="A10800" s="1" t="s">
        <v>323817</v>
      </c>
      <c r="B10800">
        <v>937</v>
      </c>
    </row>
    <row r="10801" spans="1:2" x14ac:dyDescent="0.2">
      <c r="A10801" s="1" t="s">
        <v>323818</v>
      </c>
      <c r="B10801">
        <v>936</v>
      </c>
    </row>
    <row r="10802" spans="1:2" x14ac:dyDescent="0.2">
      <c r="A10802" s="1" t="s">
        <v>323819</v>
      </c>
      <c r="B10802">
        <v>936</v>
      </c>
    </row>
    <row r="10803" spans="1:2" x14ac:dyDescent="0.2">
      <c r="A10803" s="1" t="s">
        <v>323820</v>
      </c>
      <c r="B10803">
        <v>937</v>
      </c>
    </row>
    <row r="10804" spans="1:2" x14ac:dyDescent="0.2">
      <c r="A10804" s="1" t="s">
        <v>323821</v>
      </c>
    </row>
    <row r="10805" spans="1:2" x14ac:dyDescent="0.2">
      <c r="A10805" s="1" t="s">
        <v>323822</v>
      </c>
      <c r="B10805">
        <v>936</v>
      </c>
    </row>
    <row r="10806" spans="1:2" x14ac:dyDescent="0.2">
      <c r="A10806" s="1" t="s">
        <v>323823</v>
      </c>
      <c r="B10806">
        <v>937</v>
      </c>
    </row>
    <row r="10807" spans="1:2" x14ac:dyDescent="0.2">
      <c r="A10807" s="1" t="s">
        <v>323824</v>
      </c>
      <c r="B10807">
        <v>937</v>
      </c>
    </row>
    <row r="10808" spans="1:2" x14ac:dyDescent="0.2">
      <c r="A10808" s="1" t="s">
        <v>323825</v>
      </c>
      <c r="B10808">
        <v>937</v>
      </c>
    </row>
    <row r="10809" spans="1:2" x14ac:dyDescent="0.2">
      <c r="A10809" s="1" t="s">
        <v>323826</v>
      </c>
      <c r="B10809">
        <v>937</v>
      </c>
    </row>
    <row r="10810" spans="1:2" x14ac:dyDescent="0.2">
      <c r="A10810" s="1" t="s">
        <v>323827</v>
      </c>
    </row>
    <row r="10811" spans="1:2" x14ac:dyDescent="0.2">
      <c r="A10811" s="1" t="s">
        <v>323828</v>
      </c>
      <c r="B10811">
        <v>937</v>
      </c>
    </row>
    <row r="10812" spans="1:2" x14ac:dyDescent="0.2">
      <c r="A10812" s="1" t="s">
        <v>323829</v>
      </c>
    </row>
    <row r="10813" spans="1:2" x14ac:dyDescent="0.2">
      <c r="A10813" s="1" t="s">
        <v>323830</v>
      </c>
      <c r="B10813">
        <v>936</v>
      </c>
    </row>
    <row r="10814" spans="1:2" x14ac:dyDescent="0.2">
      <c r="A10814" s="1" t="s">
        <v>323831</v>
      </c>
      <c r="B10814">
        <v>937</v>
      </c>
    </row>
    <row r="10815" spans="1:2" x14ac:dyDescent="0.2">
      <c r="A10815" s="1" t="s">
        <v>323832</v>
      </c>
      <c r="B10815">
        <v>937</v>
      </c>
    </row>
    <row r="10816" spans="1:2" x14ac:dyDescent="0.2">
      <c r="A10816" s="1" t="s">
        <v>323833</v>
      </c>
      <c r="B10816">
        <v>936</v>
      </c>
    </row>
    <row r="10817" spans="1:2" x14ac:dyDescent="0.2">
      <c r="A10817" s="1" t="s">
        <v>323834</v>
      </c>
      <c r="B10817">
        <v>937</v>
      </c>
    </row>
    <row r="10818" spans="1:2" x14ac:dyDescent="0.2">
      <c r="A10818" s="1" t="s">
        <v>323835</v>
      </c>
    </row>
    <row r="10819" spans="1:2" x14ac:dyDescent="0.2">
      <c r="A10819" s="1" t="s">
        <v>323836</v>
      </c>
    </row>
    <row r="10820" spans="1:2" x14ac:dyDescent="0.2">
      <c r="A10820" s="1" t="s">
        <v>323837</v>
      </c>
      <c r="B10820">
        <v>936</v>
      </c>
    </row>
    <row r="10821" spans="1:2" x14ac:dyDescent="0.2">
      <c r="A10821" s="1" t="s">
        <v>323838</v>
      </c>
      <c r="B10821">
        <v>937</v>
      </c>
    </row>
    <row r="10822" spans="1:2" x14ac:dyDescent="0.2">
      <c r="A10822" s="1" t="s">
        <v>323839</v>
      </c>
      <c r="B10822">
        <v>937</v>
      </c>
    </row>
    <row r="10823" spans="1:2" x14ac:dyDescent="0.2">
      <c r="A10823" s="1" t="s">
        <v>323840</v>
      </c>
    </row>
    <row r="10824" spans="1:2" x14ac:dyDescent="0.2">
      <c r="A10824" s="1" t="s">
        <v>323841</v>
      </c>
      <c r="B10824">
        <v>937</v>
      </c>
    </row>
    <row r="10825" spans="1:2" x14ac:dyDescent="0.2">
      <c r="A10825" s="1" t="s">
        <v>323842</v>
      </c>
    </row>
    <row r="10826" spans="1:2" x14ac:dyDescent="0.2">
      <c r="A10826" s="1" t="s">
        <v>323843</v>
      </c>
      <c r="B10826">
        <v>937</v>
      </c>
    </row>
    <row r="10827" spans="1:2" x14ac:dyDescent="0.2">
      <c r="A10827" s="1" t="s">
        <v>323844</v>
      </c>
    </row>
    <row r="10828" spans="1:2" x14ac:dyDescent="0.2">
      <c r="A10828" s="1" t="s">
        <v>323845</v>
      </c>
    </row>
    <row r="10829" spans="1:2" x14ac:dyDescent="0.2">
      <c r="A10829" s="1" t="s">
        <v>323846</v>
      </c>
      <c r="B10829">
        <v>936</v>
      </c>
    </row>
    <row r="10830" spans="1:2" x14ac:dyDescent="0.2">
      <c r="A10830" s="1" t="s">
        <v>323847</v>
      </c>
    </row>
    <row r="10831" spans="1:2" x14ac:dyDescent="0.2">
      <c r="A10831" s="1" t="s">
        <v>323848</v>
      </c>
      <c r="B10831">
        <v>936</v>
      </c>
    </row>
    <row r="10832" spans="1:2" x14ac:dyDescent="0.2">
      <c r="A10832" s="1" t="s">
        <v>323849</v>
      </c>
      <c r="B10832">
        <v>937</v>
      </c>
    </row>
    <row r="10833" spans="1:2" x14ac:dyDescent="0.2">
      <c r="A10833" s="1" t="s">
        <v>323850</v>
      </c>
    </row>
    <row r="10834" spans="1:2" x14ac:dyDescent="0.2">
      <c r="A10834" s="1" t="s">
        <v>323851</v>
      </c>
    </row>
    <row r="10835" spans="1:2" x14ac:dyDescent="0.2">
      <c r="A10835" s="1" t="s">
        <v>323852</v>
      </c>
    </row>
    <row r="10836" spans="1:2" x14ac:dyDescent="0.2">
      <c r="A10836" s="1" t="s">
        <v>323853</v>
      </c>
      <c r="B10836">
        <v>937</v>
      </c>
    </row>
    <row r="10837" spans="1:2" x14ac:dyDescent="0.2">
      <c r="A10837" s="1" t="s">
        <v>323854</v>
      </c>
      <c r="B10837">
        <v>937</v>
      </c>
    </row>
    <row r="10838" spans="1:2" x14ac:dyDescent="0.2">
      <c r="A10838" s="1" t="s">
        <v>323855</v>
      </c>
    </row>
    <row r="10839" spans="1:2" x14ac:dyDescent="0.2">
      <c r="A10839" s="1" t="s">
        <v>323856</v>
      </c>
    </row>
    <row r="10840" spans="1:2" x14ac:dyDescent="0.2">
      <c r="A10840" s="1" t="s">
        <v>323857</v>
      </c>
      <c r="B10840">
        <v>937</v>
      </c>
    </row>
    <row r="10841" spans="1:2" x14ac:dyDescent="0.2">
      <c r="A10841" s="1" t="s">
        <v>323858</v>
      </c>
      <c r="B10841">
        <v>936</v>
      </c>
    </row>
    <row r="10842" spans="1:2" x14ac:dyDescent="0.2">
      <c r="A10842" s="1" t="s">
        <v>323859</v>
      </c>
      <c r="B10842">
        <v>936</v>
      </c>
    </row>
    <row r="10843" spans="1:2" x14ac:dyDescent="0.2">
      <c r="A10843" s="1" t="s">
        <v>323860</v>
      </c>
      <c r="B10843">
        <v>937</v>
      </c>
    </row>
    <row r="10844" spans="1:2" x14ac:dyDescent="0.2">
      <c r="A10844" s="1" t="s">
        <v>323861</v>
      </c>
    </row>
    <row r="10845" spans="1:2" x14ac:dyDescent="0.2">
      <c r="A10845" s="1" t="s">
        <v>323862</v>
      </c>
      <c r="B10845">
        <v>937</v>
      </c>
    </row>
    <row r="10846" spans="1:2" x14ac:dyDescent="0.2">
      <c r="A10846" s="1" t="s">
        <v>323863</v>
      </c>
    </row>
    <row r="10847" spans="1:2" x14ac:dyDescent="0.2">
      <c r="A10847" s="1" t="s">
        <v>323864</v>
      </c>
      <c r="B10847">
        <v>937</v>
      </c>
    </row>
    <row r="10848" spans="1:2" x14ac:dyDescent="0.2">
      <c r="A10848" s="1" t="s">
        <v>323865</v>
      </c>
      <c r="B10848">
        <v>937</v>
      </c>
    </row>
    <row r="10849" spans="1:2" x14ac:dyDescent="0.2">
      <c r="A10849" s="1" t="s">
        <v>323866</v>
      </c>
      <c r="B10849">
        <v>936</v>
      </c>
    </row>
    <row r="10850" spans="1:2" x14ac:dyDescent="0.2">
      <c r="A10850" s="1" t="s">
        <v>323867</v>
      </c>
      <c r="B10850">
        <v>936</v>
      </c>
    </row>
    <row r="10851" spans="1:2" x14ac:dyDescent="0.2">
      <c r="A10851" s="1" t="s">
        <v>323868</v>
      </c>
      <c r="B10851">
        <v>937</v>
      </c>
    </row>
    <row r="10852" spans="1:2" x14ac:dyDescent="0.2">
      <c r="A10852" s="1" t="s">
        <v>323869</v>
      </c>
    </row>
    <row r="10853" spans="1:2" x14ac:dyDescent="0.2">
      <c r="A10853" s="1" t="s">
        <v>323870</v>
      </c>
    </row>
    <row r="10854" spans="1:2" x14ac:dyDescent="0.2">
      <c r="A10854" s="1" t="s">
        <v>323871</v>
      </c>
      <c r="B10854">
        <v>937</v>
      </c>
    </row>
    <row r="10855" spans="1:2" x14ac:dyDescent="0.2">
      <c r="A10855" s="1" t="s">
        <v>323872</v>
      </c>
      <c r="B10855">
        <v>937</v>
      </c>
    </row>
    <row r="10856" spans="1:2" x14ac:dyDescent="0.2">
      <c r="A10856" s="1" t="s">
        <v>323873</v>
      </c>
      <c r="B10856">
        <v>937</v>
      </c>
    </row>
    <row r="10857" spans="1:2" x14ac:dyDescent="0.2">
      <c r="A10857" s="1" t="s">
        <v>323874</v>
      </c>
    </row>
    <row r="10858" spans="1:2" x14ac:dyDescent="0.2">
      <c r="A10858" s="1" t="s">
        <v>323875</v>
      </c>
    </row>
    <row r="10859" spans="1:2" x14ac:dyDescent="0.2">
      <c r="A10859" s="1" t="s">
        <v>323876</v>
      </c>
      <c r="B10859">
        <v>937</v>
      </c>
    </row>
    <row r="10860" spans="1:2" x14ac:dyDescent="0.2">
      <c r="A10860" s="1" t="s">
        <v>323877</v>
      </c>
      <c r="B10860">
        <v>936</v>
      </c>
    </row>
    <row r="10861" spans="1:2" x14ac:dyDescent="0.2">
      <c r="A10861" s="1" t="s">
        <v>323878</v>
      </c>
      <c r="B10861">
        <v>936</v>
      </c>
    </row>
    <row r="10862" spans="1:2" x14ac:dyDescent="0.2">
      <c r="A10862" s="1" t="s">
        <v>323879</v>
      </c>
      <c r="B10862">
        <v>937</v>
      </c>
    </row>
    <row r="10863" spans="1:2" x14ac:dyDescent="0.2">
      <c r="A10863" s="1" t="s">
        <v>323880</v>
      </c>
      <c r="B10863">
        <v>937</v>
      </c>
    </row>
    <row r="10864" spans="1:2" x14ac:dyDescent="0.2">
      <c r="A10864" s="1" t="s">
        <v>323881</v>
      </c>
    </row>
    <row r="10865" spans="1:2" x14ac:dyDescent="0.2">
      <c r="A10865" s="1" t="s">
        <v>323882</v>
      </c>
      <c r="B10865">
        <v>937</v>
      </c>
    </row>
    <row r="10866" spans="1:2" x14ac:dyDescent="0.2">
      <c r="A10866" s="1" t="s">
        <v>323883</v>
      </c>
      <c r="B10866">
        <v>937</v>
      </c>
    </row>
    <row r="10867" spans="1:2" x14ac:dyDescent="0.2">
      <c r="A10867" s="1" t="s">
        <v>323884</v>
      </c>
      <c r="B10867">
        <v>937</v>
      </c>
    </row>
    <row r="10868" spans="1:2" x14ac:dyDescent="0.2">
      <c r="A10868" s="1" t="s">
        <v>323885</v>
      </c>
    </row>
    <row r="10869" spans="1:2" x14ac:dyDescent="0.2">
      <c r="A10869" s="1" t="s">
        <v>323886</v>
      </c>
      <c r="B10869">
        <v>936</v>
      </c>
    </row>
    <row r="10870" spans="1:2" x14ac:dyDescent="0.2">
      <c r="A10870" s="1" t="s">
        <v>323887</v>
      </c>
      <c r="B10870">
        <v>937</v>
      </c>
    </row>
    <row r="10871" spans="1:2" x14ac:dyDescent="0.2">
      <c r="A10871" s="1" t="s">
        <v>323888</v>
      </c>
      <c r="B10871">
        <v>936</v>
      </c>
    </row>
    <row r="10872" spans="1:2" x14ac:dyDescent="0.2">
      <c r="A10872" s="1" t="s">
        <v>323889</v>
      </c>
      <c r="B10872">
        <v>937</v>
      </c>
    </row>
    <row r="10873" spans="1:2" x14ac:dyDescent="0.2">
      <c r="A10873" s="1" t="s">
        <v>323890</v>
      </c>
    </row>
    <row r="10874" spans="1:2" x14ac:dyDescent="0.2">
      <c r="A10874" s="1" t="s">
        <v>323891</v>
      </c>
    </row>
    <row r="10875" spans="1:2" x14ac:dyDescent="0.2">
      <c r="A10875" s="1" t="s">
        <v>323892</v>
      </c>
      <c r="B10875">
        <v>936</v>
      </c>
    </row>
    <row r="10876" spans="1:2" x14ac:dyDescent="0.2">
      <c r="A10876" s="1" t="s">
        <v>323893</v>
      </c>
      <c r="B10876">
        <v>937</v>
      </c>
    </row>
    <row r="10877" spans="1:2" x14ac:dyDescent="0.2">
      <c r="A10877" s="1" t="s">
        <v>323894</v>
      </c>
    </row>
    <row r="10878" spans="1:2" x14ac:dyDescent="0.2">
      <c r="A10878" s="1" t="s">
        <v>323895</v>
      </c>
      <c r="B10878">
        <v>937</v>
      </c>
    </row>
    <row r="10879" spans="1:2" x14ac:dyDescent="0.2">
      <c r="A10879" s="1" t="s">
        <v>323896</v>
      </c>
      <c r="B10879">
        <v>937</v>
      </c>
    </row>
    <row r="10880" spans="1:2" x14ac:dyDescent="0.2">
      <c r="A10880" s="1" t="s">
        <v>323897</v>
      </c>
    </row>
    <row r="10881" spans="1:2" x14ac:dyDescent="0.2">
      <c r="A10881" s="1" t="s">
        <v>323898</v>
      </c>
    </row>
    <row r="10882" spans="1:2" x14ac:dyDescent="0.2">
      <c r="A10882" s="1" t="s">
        <v>323899</v>
      </c>
      <c r="B10882">
        <v>937</v>
      </c>
    </row>
    <row r="10883" spans="1:2" x14ac:dyDescent="0.2">
      <c r="A10883" s="1" t="s">
        <v>323900</v>
      </c>
      <c r="B10883">
        <v>936</v>
      </c>
    </row>
    <row r="10884" spans="1:2" x14ac:dyDescent="0.2">
      <c r="A10884" s="1" t="s">
        <v>323901</v>
      </c>
      <c r="B10884">
        <v>936</v>
      </c>
    </row>
    <row r="10885" spans="1:2" x14ac:dyDescent="0.2">
      <c r="A10885" s="1" t="s">
        <v>323902</v>
      </c>
      <c r="B10885">
        <v>937</v>
      </c>
    </row>
    <row r="10886" spans="1:2" x14ac:dyDescent="0.2">
      <c r="A10886" s="1" t="s">
        <v>323903</v>
      </c>
    </row>
    <row r="10887" spans="1:2" x14ac:dyDescent="0.2">
      <c r="A10887" s="1" t="s">
        <v>323904</v>
      </c>
    </row>
    <row r="10888" spans="1:2" x14ac:dyDescent="0.2">
      <c r="A10888" s="1" t="s">
        <v>323905</v>
      </c>
      <c r="B10888">
        <v>936</v>
      </c>
    </row>
    <row r="10889" spans="1:2" x14ac:dyDescent="0.2">
      <c r="A10889" s="1" t="s">
        <v>323906</v>
      </c>
      <c r="B10889">
        <v>937</v>
      </c>
    </row>
    <row r="10890" spans="1:2" x14ac:dyDescent="0.2">
      <c r="A10890" s="1" t="s">
        <v>323907</v>
      </c>
      <c r="B10890">
        <v>937</v>
      </c>
    </row>
    <row r="10891" spans="1:2" x14ac:dyDescent="0.2">
      <c r="A10891" s="1" t="s">
        <v>323908</v>
      </c>
      <c r="B10891">
        <v>937</v>
      </c>
    </row>
    <row r="10892" spans="1:2" x14ac:dyDescent="0.2">
      <c r="A10892" s="1" t="s">
        <v>323909</v>
      </c>
      <c r="B10892">
        <v>937</v>
      </c>
    </row>
    <row r="10893" spans="1:2" x14ac:dyDescent="0.2">
      <c r="A10893" s="1" t="s">
        <v>323910</v>
      </c>
    </row>
    <row r="10894" spans="1:2" x14ac:dyDescent="0.2">
      <c r="A10894" s="1" t="s">
        <v>323911</v>
      </c>
      <c r="B10894">
        <v>937</v>
      </c>
    </row>
    <row r="10895" spans="1:2" x14ac:dyDescent="0.2">
      <c r="A10895" s="1" t="s">
        <v>323912</v>
      </c>
      <c r="B10895">
        <v>936</v>
      </c>
    </row>
    <row r="10896" spans="1:2" x14ac:dyDescent="0.2">
      <c r="A10896" s="1" t="s">
        <v>323913</v>
      </c>
      <c r="B10896">
        <v>936</v>
      </c>
    </row>
    <row r="10897" spans="1:2" x14ac:dyDescent="0.2">
      <c r="A10897" s="1" t="s">
        <v>323914</v>
      </c>
      <c r="B10897">
        <v>937</v>
      </c>
    </row>
    <row r="10898" spans="1:2" x14ac:dyDescent="0.2">
      <c r="A10898" s="1" t="s">
        <v>323915</v>
      </c>
    </row>
    <row r="10899" spans="1:2" x14ac:dyDescent="0.2">
      <c r="A10899" s="1" t="s">
        <v>323916</v>
      </c>
      <c r="B10899">
        <v>936</v>
      </c>
    </row>
    <row r="10900" spans="1:2" x14ac:dyDescent="0.2">
      <c r="A10900" s="1" t="s">
        <v>323917</v>
      </c>
      <c r="B10900">
        <v>937</v>
      </c>
    </row>
    <row r="10901" spans="1:2" x14ac:dyDescent="0.2">
      <c r="A10901" s="1" t="s">
        <v>323918</v>
      </c>
      <c r="B10901">
        <v>936</v>
      </c>
    </row>
    <row r="10902" spans="1:2" x14ac:dyDescent="0.2">
      <c r="A10902" s="1" t="s">
        <v>323919</v>
      </c>
      <c r="B10902">
        <v>937</v>
      </c>
    </row>
    <row r="10903" spans="1:2" x14ac:dyDescent="0.2">
      <c r="A10903" s="1" t="s">
        <v>323920</v>
      </c>
      <c r="B10903">
        <v>937</v>
      </c>
    </row>
    <row r="10904" spans="1:2" x14ac:dyDescent="0.2">
      <c r="A10904" s="1" t="s">
        <v>323921</v>
      </c>
    </row>
    <row r="10905" spans="1:2" x14ac:dyDescent="0.2">
      <c r="A10905" s="1" t="s">
        <v>323922</v>
      </c>
    </row>
    <row r="10906" spans="1:2" x14ac:dyDescent="0.2">
      <c r="A10906" s="1" t="s">
        <v>323923</v>
      </c>
    </row>
    <row r="10907" spans="1:2" x14ac:dyDescent="0.2">
      <c r="A10907" s="1" t="s">
        <v>323924</v>
      </c>
      <c r="B10907">
        <v>937</v>
      </c>
    </row>
    <row r="10908" spans="1:2" x14ac:dyDescent="0.2">
      <c r="A10908" s="1" t="s">
        <v>323925</v>
      </c>
      <c r="B10908">
        <v>936</v>
      </c>
    </row>
    <row r="10909" spans="1:2" x14ac:dyDescent="0.2">
      <c r="A10909" s="1" t="s">
        <v>323926</v>
      </c>
      <c r="B10909">
        <v>937</v>
      </c>
    </row>
    <row r="10910" spans="1:2" x14ac:dyDescent="0.2">
      <c r="A10910" s="1" t="s">
        <v>323927</v>
      </c>
    </row>
    <row r="10911" spans="1:2" x14ac:dyDescent="0.2">
      <c r="A10911" s="1" t="s">
        <v>323928</v>
      </c>
    </row>
    <row r="10912" spans="1:2" x14ac:dyDescent="0.2">
      <c r="A10912" s="1" t="s">
        <v>323929</v>
      </c>
      <c r="B10912">
        <v>936</v>
      </c>
    </row>
    <row r="10913" spans="1:2" x14ac:dyDescent="0.2">
      <c r="A10913" s="1" t="s">
        <v>323930</v>
      </c>
      <c r="B10913">
        <v>937</v>
      </c>
    </row>
    <row r="10914" spans="1:2" x14ac:dyDescent="0.2">
      <c r="A10914" s="1" t="s">
        <v>323931</v>
      </c>
      <c r="B10914">
        <v>937</v>
      </c>
    </row>
    <row r="10915" spans="1:2" x14ac:dyDescent="0.2">
      <c r="A10915" s="1" t="s">
        <v>323932</v>
      </c>
      <c r="B10915">
        <v>937</v>
      </c>
    </row>
    <row r="10916" spans="1:2" x14ac:dyDescent="0.2">
      <c r="A10916" s="1" t="s">
        <v>323933</v>
      </c>
    </row>
    <row r="10917" spans="1:2" x14ac:dyDescent="0.2">
      <c r="A10917" s="1" t="s">
        <v>323934</v>
      </c>
    </row>
    <row r="10918" spans="1:2" x14ac:dyDescent="0.2">
      <c r="A10918" s="1" t="s">
        <v>323935</v>
      </c>
    </row>
    <row r="10919" spans="1:2" x14ac:dyDescent="0.2">
      <c r="A10919" s="1" t="s">
        <v>323936</v>
      </c>
      <c r="B10919">
        <v>936</v>
      </c>
    </row>
    <row r="10920" spans="1:2" x14ac:dyDescent="0.2">
      <c r="A10920" s="1" t="s">
        <v>323937</v>
      </c>
      <c r="B10920">
        <v>936</v>
      </c>
    </row>
    <row r="10921" spans="1:2" x14ac:dyDescent="0.2">
      <c r="A10921" s="1" t="s">
        <v>323938</v>
      </c>
      <c r="B10921">
        <v>937</v>
      </c>
    </row>
    <row r="10922" spans="1:2" x14ac:dyDescent="0.2">
      <c r="A10922" s="1" t="s">
        <v>323939</v>
      </c>
      <c r="B10922">
        <v>936</v>
      </c>
    </row>
    <row r="10923" spans="1:2" x14ac:dyDescent="0.2">
      <c r="A10923" s="1" t="s">
        <v>323940</v>
      </c>
      <c r="B10923">
        <v>936</v>
      </c>
    </row>
    <row r="10924" spans="1:2" x14ac:dyDescent="0.2">
      <c r="A10924" s="1" t="s">
        <v>323941</v>
      </c>
      <c r="B10924">
        <v>937</v>
      </c>
    </row>
    <row r="10925" spans="1:2" x14ac:dyDescent="0.2">
      <c r="A10925" s="1" t="s">
        <v>323942</v>
      </c>
    </row>
    <row r="10926" spans="1:2" x14ac:dyDescent="0.2">
      <c r="A10926" s="1" t="s">
        <v>323943</v>
      </c>
      <c r="B10926">
        <v>936</v>
      </c>
    </row>
    <row r="10927" spans="1:2" x14ac:dyDescent="0.2">
      <c r="A10927" s="1" t="s">
        <v>323944</v>
      </c>
      <c r="B10927">
        <v>936</v>
      </c>
    </row>
    <row r="10928" spans="1:2" x14ac:dyDescent="0.2">
      <c r="A10928" s="1" t="s">
        <v>323945</v>
      </c>
      <c r="B10928">
        <v>937</v>
      </c>
    </row>
    <row r="10929" spans="1:2" x14ac:dyDescent="0.2">
      <c r="A10929" s="1" t="s">
        <v>323946</v>
      </c>
      <c r="B10929">
        <v>936</v>
      </c>
    </row>
    <row r="10930" spans="1:2" x14ac:dyDescent="0.2">
      <c r="A10930" s="1" t="s">
        <v>323947</v>
      </c>
      <c r="B10930">
        <v>937</v>
      </c>
    </row>
    <row r="10931" spans="1:2" x14ac:dyDescent="0.2">
      <c r="A10931" s="1" t="s">
        <v>323948</v>
      </c>
      <c r="B10931">
        <v>937</v>
      </c>
    </row>
    <row r="10932" spans="1:2" x14ac:dyDescent="0.2">
      <c r="A10932" s="1" t="s">
        <v>323949</v>
      </c>
      <c r="B10932">
        <v>937</v>
      </c>
    </row>
    <row r="10933" spans="1:2" x14ac:dyDescent="0.2">
      <c r="A10933" s="1" t="s">
        <v>323950</v>
      </c>
      <c r="B10933">
        <v>937</v>
      </c>
    </row>
    <row r="10934" spans="1:2" x14ac:dyDescent="0.2">
      <c r="A10934" s="1" t="s">
        <v>323951</v>
      </c>
    </row>
    <row r="10935" spans="1:2" x14ac:dyDescent="0.2">
      <c r="A10935" s="1" t="s">
        <v>323952</v>
      </c>
    </row>
    <row r="10936" spans="1:2" x14ac:dyDescent="0.2">
      <c r="A10936" s="1" t="s">
        <v>323953</v>
      </c>
      <c r="B10936">
        <v>936</v>
      </c>
    </row>
    <row r="10937" spans="1:2" x14ac:dyDescent="0.2">
      <c r="A10937" s="1" t="s">
        <v>323954</v>
      </c>
      <c r="B10937">
        <v>936</v>
      </c>
    </row>
    <row r="10938" spans="1:2" x14ac:dyDescent="0.2">
      <c r="A10938" s="1" t="s">
        <v>323955</v>
      </c>
      <c r="B10938">
        <v>937</v>
      </c>
    </row>
    <row r="10939" spans="1:2" x14ac:dyDescent="0.2">
      <c r="A10939" s="1" t="s">
        <v>323956</v>
      </c>
    </row>
    <row r="10940" spans="1:2" x14ac:dyDescent="0.2">
      <c r="A10940" s="1" t="s">
        <v>323957</v>
      </c>
      <c r="B10940">
        <v>936</v>
      </c>
    </row>
    <row r="10941" spans="1:2" x14ac:dyDescent="0.2">
      <c r="A10941" s="1" t="s">
        <v>323958</v>
      </c>
      <c r="B10941">
        <v>936</v>
      </c>
    </row>
    <row r="10942" spans="1:2" x14ac:dyDescent="0.2">
      <c r="A10942" s="1" t="s">
        <v>323959</v>
      </c>
      <c r="B10942">
        <v>937</v>
      </c>
    </row>
    <row r="10943" spans="1:2" x14ac:dyDescent="0.2">
      <c r="A10943" s="1" t="s">
        <v>323960</v>
      </c>
    </row>
    <row r="10944" spans="1:2" x14ac:dyDescent="0.2">
      <c r="A10944" s="1" t="s">
        <v>323961</v>
      </c>
      <c r="B10944">
        <v>936</v>
      </c>
    </row>
    <row r="10945" spans="1:2" x14ac:dyDescent="0.2">
      <c r="A10945" s="1" t="s">
        <v>323962</v>
      </c>
      <c r="B10945">
        <v>937</v>
      </c>
    </row>
    <row r="10946" spans="1:2" x14ac:dyDescent="0.2">
      <c r="A10946" s="1" t="s">
        <v>323963</v>
      </c>
      <c r="B10946">
        <v>937</v>
      </c>
    </row>
    <row r="10947" spans="1:2" x14ac:dyDescent="0.2">
      <c r="A10947" s="1" t="s">
        <v>323964</v>
      </c>
      <c r="B10947">
        <v>937</v>
      </c>
    </row>
    <row r="10948" spans="1:2" x14ac:dyDescent="0.2">
      <c r="A10948" s="1" t="s">
        <v>323965</v>
      </c>
    </row>
    <row r="10949" spans="1:2" x14ac:dyDescent="0.2">
      <c r="A10949" s="1" t="s">
        <v>323966</v>
      </c>
      <c r="B10949">
        <v>937</v>
      </c>
    </row>
    <row r="10950" spans="1:2" x14ac:dyDescent="0.2">
      <c r="A10950" s="1" t="s">
        <v>323967</v>
      </c>
      <c r="B10950">
        <v>937</v>
      </c>
    </row>
    <row r="10951" spans="1:2" x14ac:dyDescent="0.2">
      <c r="A10951" s="1" t="s">
        <v>323968</v>
      </c>
    </row>
    <row r="10952" spans="1:2" x14ac:dyDescent="0.2">
      <c r="A10952" s="1" t="s">
        <v>323969</v>
      </c>
    </row>
    <row r="10953" spans="1:2" x14ac:dyDescent="0.2">
      <c r="A10953" s="1" t="s">
        <v>323970</v>
      </c>
    </row>
    <row r="10954" spans="1:2" x14ac:dyDescent="0.2">
      <c r="A10954" s="1" t="s">
        <v>323971</v>
      </c>
      <c r="B10954">
        <v>936</v>
      </c>
    </row>
    <row r="10955" spans="1:2" x14ac:dyDescent="0.2">
      <c r="A10955" s="1" t="s">
        <v>323972</v>
      </c>
      <c r="B10955">
        <v>936</v>
      </c>
    </row>
    <row r="10956" spans="1:2" x14ac:dyDescent="0.2">
      <c r="A10956" s="1" t="s">
        <v>323973</v>
      </c>
      <c r="B10956">
        <v>937</v>
      </c>
    </row>
    <row r="10957" spans="1:2" x14ac:dyDescent="0.2">
      <c r="A10957" s="1" t="s">
        <v>323974</v>
      </c>
      <c r="B10957">
        <v>936</v>
      </c>
    </row>
    <row r="10958" spans="1:2" x14ac:dyDescent="0.2">
      <c r="A10958" s="1" t="s">
        <v>323975</v>
      </c>
      <c r="B10958">
        <v>936</v>
      </c>
    </row>
    <row r="10959" spans="1:2" x14ac:dyDescent="0.2">
      <c r="A10959" s="1" t="s">
        <v>323976</v>
      </c>
      <c r="B10959">
        <v>937</v>
      </c>
    </row>
    <row r="10960" spans="1:2" x14ac:dyDescent="0.2">
      <c r="A10960" s="1" t="s">
        <v>323977</v>
      </c>
    </row>
    <row r="10961" spans="1:2" x14ac:dyDescent="0.2">
      <c r="A10961" s="1" t="s">
        <v>323978</v>
      </c>
      <c r="B10961">
        <v>937</v>
      </c>
    </row>
    <row r="10962" spans="1:2" x14ac:dyDescent="0.2">
      <c r="A10962" s="1" t="s">
        <v>323979</v>
      </c>
    </row>
    <row r="10963" spans="1:2" x14ac:dyDescent="0.2">
      <c r="A10963" s="1" t="s">
        <v>323980</v>
      </c>
      <c r="B10963">
        <v>937</v>
      </c>
    </row>
    <row r="10964" spans="1:2" x14ac:dyDescent="0.2">
      <c r="A10964" s="1" t="s">
        <v>323981</v>
      </c>
      <c r="B10964">
        <v>937</v>
      </c>
    </row>
    <row r="10965" spans="1:2" x14ac:dyDescent="0.2">
      <c r="A10965" s="1" t="s">
        <v>323982</v>
      </c>
      <c r="B10965">
        <v>937</v>
      </c>
    </row>
    <row r="10966" spans="1:2" x14ac:dyDescent="0.2">
      <c r="A10966" s="1" t="s">
        <v>323983</v>
      </c>
    </row>
    <row r="10967" spans="1:2" x14ac:dyDescent="0.2">
      <c r="A10967" s="1" t="s">
        <v>323984</v>
      </c>
      <c r="B10967">
        <v>937</v>
      </c>
    </row>
    <row r="10968" spans="1:2" x14ac:dyDescent="0.2">
      <c r="A10968" s="1" t="s">
        <v>323985</v>
      </c>
      <c r="B10968">
        <v>936</v>
      </c>
    </row>
    <row r="10969" spans="1:2" x14ac:dyDescent="0.2">
      <c r="A10969" s="1" t="s">
        <v>323986</v>
      </c>
      <c r="B10969">
        <v>936</v>
      </c>
    </row>
    <row r="10970" spans="1:2" x14ac:dyDescent="0.2">
      <c r="A10970" s="1" t="s">
        <v>323987</v>
      </c>
      <c r="B10970">
        <v>936</v>
      </c>
    </row>
    <row r="10971" spans="1:2" x14ac:dyDescent="0.2">
      <c r="A10971" s="1" t="s">
        <v>323988</v>
      </c>
      <c r="B10971">
        <v>937</v>
      </c>
    </row>
    <row r="10972" spans="1:2" x14ac:dyDescent="0.2">
      <c r="A10972" s="1" t="s">
        <v>323989</v>
      </c>
    </row>
    <row r="10973" spans="1:2" x14ac:dyDescent="0.2">
      <c r="A10973" s="1" t="s">
        <v>323990</v>
      </c>
      <c r="B10973">
        <v>936</v>
      </c>
    </row>
    <row r="10974" spans="1:2" x14ac:dyDescent="0.2">
      <c r="A10974" s="1" t="s">
        <v>323991</v>
      </c>
      <c r="B10974">
        <v>937</v>
      </c>
    </row>
    <row r="10975" spans="1:2" x14ac:dyDescent="0.2">
      <c r="A10975" s="1" t="s">
        <v>323992</v>
      </c>
      <c r="B10975">
        <v>937</v>
      </c>
    </row>
    <row r="10976" spans="1:2" x14ac:dyDescent="0.2">
      <c r="A10976" s="1" t="s">
        <v>323993</v>
      </c>
      <c r="B10976">
        <v>937</v>
      </c>
    </row>
    <row r="10977" spans="1:2" x14ac:dyDescent="0.2">
      <c r="A10977" s="1" t="s">
        <v>323994</v>
      </c>
    </row>
    <row r="10978" spans="1:2" x14ac:dyDescent="0.2">
      <c r="A10978" s="1" t="s">
        <v>323995</v>
      </c>
      <c r="B10978">
        <v>937</v>
      </c>
    </row>
    <row r="10979" spans="1:2" x14ac:dyDescent="0.2">
      <c r="A10979" s="1" t="s">
        <v>323996</v>
      </c>
      <c r="B10979">
        <v>937</v>
      </c>
    </row>
    <row r="10980" spans="1:2" x14ac:dyDescent="0.2">
      <c r="A10980" s="1" t="s">
        <v>323997</v>
      </c>
    </row>
    <row r="10981" spans="1:2" x14ac:dyDescent="0.2">
      <c r="A10981" s="1" t="s">
        <v>323998</v>
      </c>
    </row>
    <row r="10982" spans="1:2" x14ac:dyDescent="0.2">
      <c r="A10982" s="1" t="s">
        <v>323999</v>
      </c>
    </row>
    <row r="10983" spans="1:2" x14ac:dyDescent="0.2">
      <c r="A10983" s="1" t="s">
        <v>324000</v>
      </c>
      <c r="B10983">
        <v>936</v>
      </c>
    </row>
    <row r="10984" spans="1:2" x14ac:dyDescent="0.2">
      <c r="A10984" s="1" t="s">
        <v>324001</v>
      </c>
      <c r="B10984">
        <v>936</v>
      </c>
    </row>
    <row r="10985" spans="1:2" x14ac:dyDescent="0.2">
      <c r="A10985" s="1" t="s">
        <v>324002</v>
      </c>
      <c r="B10985">
        <v>937</v>
      </c>
    </row>
    <row r="10986" spans="1:2" x14ac:dyDescent="0.2">
      <c r="A10986" s="1" t="s">
        <v>324003</v>
      </c>
    </row>
    <row r="10987" spans="1:2" x14ac:dyDescent="0.2">
      <c r="A10987" s="1" t="s">
        <v>324004</v>
      </c>
    </row>
    <row r="10988" spans="1:2" x14ac:dyDescent="0.2">
      <c r="A10988" s="1" t="s">
        <v>324005</v>
      </c>
      <c r="B10988">
        <v>936</v>
      </c>
    </row>
    <row r="10989" spans="1:2" x14ac:dyDescent="0.2">
      <c r="A10989" s="1" t="s">
        <v>324006</v>
      </c>
      <c r="B10989">
        <v>937</v>
      </c>
    </row>
    <row r="10990" spans="1:2" x14ac:dyDescent="0.2">
      <c r="A10990" s="1" t="s">
        <v>324007</v>
      </c>
      <c r="B10990">
        <v>937</v>
      </c>
    </row>
    <row r="10991" spans="1:2" x14ac:dyDescent="0.2">
      <c r="A10991" s="1" t="s">
        <v>324008</v>
      </c>
      <c r="B10991">
        <v>937</v>
      </c>
    </row>
    <row r="10992" spans="1:2" x14ac:dyDescent="0.2">
      <c r="A10992" s="1" t="s">
        <v>324009</v>
      </c>
      <c r="B10992">
        <v>937</v>
      </c>
    </row>
    <row r="10993" spans="1:2" x14ac:dyDescent="0.2">
      <c r="A10993" s="1" t="s">
        <v>324010</v>
      </c>
      <c r="B10993">
        <v>937</v>
      </c>
    </row>
    <row r="10994" spans="1:2" x14ac:dyDescent="0.2">
      <c r="A10994" s="1" t="s">
        <v>324011</v>
      </c>
    </row>
    <row r="10995" spans="1:2" x14ac:dyDescent="0.2">
      <c r="A10995" s="1" t="s">
        <v>324012</v>
      </c>
      <c r="B10995">
        <v>936</v>
      </c>
    </row>
    <row r="10996" spans="1:2" x14ac:dyDescent="0.2">
      <c r="A10996" s="1" t="s">
        <v>324013</v>
      </c>
      <c r="B10996">
        <v>937</v>
      </c>
    </row>
    <row r="10997" spans="1:2" x14ac:dyDescent="0.2">
      <c r="A10997" s="1" t="s">
        <v>324014</v>
      </c>
    </row>
    <row r="10998" spans="1:2" x14ac:dyDescent="0.2">
      <c r="A10998" s="1" t="s">
        <v>324015</v>
      </c>
      <c r="B10998">
        <v>936</v>
      </c>
    </row>
    <row r="10999" spans="1:2" x14ac:dyDescent="0.2">
      <c r="A10999" s="1" t="s">
        <v>324016</v>
      </c>
      <c r="B10999">
        <v>937</v>
      </c>
    </row>
    <row r="11000" spans="1:2" x14ac:dyDescent="0.2">
      <c r="A11000" s="1" t="s">
        <v>324017</v>
      </c>
    </row>
    <row r="11001" spans="1:2" x14ac:dyDescent="0.2">
      <c r="A11001" s="1" t="s">
        <v>324018</v>
      </c>
    </row>
    <row r="11002" spans="1:2" x14ac:dyDescent="0.2">
      <c r="A11002" s="1" t="s">
        <v>324019</v>
      </c>
      <c r="B11002">
        <v>936</v>
      </c>
    </row>
    <row r="11003" spans="1:2" x14ac:dyDescent="0.2">
      <c r="A11003" s="1" t="s">
        <v>324020</v>
      </c>
      <c r="B11003">
        <v>937</v>
      </c>
    </row>
    <row r="11004" spans="1:2" x14ac:dyDescent="0.2">
      <c r="A11004" s="1" t="s">
        <v>324021</v>
      </c>
      <c r="B11004">
        <v>937</v>
      </c>
    </row>
    <row r="11005" spans="1:2" x14ac:dyDescent="0.2">
      <c r="A11005" s="1" t="s">
        <v>324022</v>
      </c>
      <c r="B11005">
        <v>936</v>
      </c>
    </row>
    <row r="11006" spans="1:2" x14ac:dyDescent="0.2">
      <c r="A11006" s="1" t="s">
        <v>324023</v>
      </c>
      <c r="B11006">
        <v>937</v>
      </c>
    </row>
    <row r="11007" spans="1:2" x14ac:dyDescent="0.2">
      <c r="A11007" s="1" t="s">
        <v>324024</v>
      </c>
      <c r="B11007">
        <v>937</v>
      </c>
    </row>
    <row r="11008" spans="1:2" x14ac:dyDescent="0.2">
      <c r="A11008" s="1" t="s">
        <v>324025</v>
      </c>
    </row>
    <row r="11009" spans="1:2" x14ac:dyDescent="0.2">
      <c r="A11009" s="1" t="s">
        <v>324026</v>
      </c>
      <c r="B11009">
        <v>936</v>
      </c>
    </row>
    <row r="11010" spans="1:2" x14ac:dyDescent="0.2">
      <c r="A11010" s="1" t="s">
        <v>324027</v>
      </c>
      <c r="B11010">
        <v>937</v>
      </c>
    </row>
    <row r="11011" spans="1:2" x14ac:dyDescent="0.2">
      <c r="A11011" s="1" t="s">
        <v>324028</v>
      </c>
      <c r="B11011">
        <v>936</v>
      </c>
    </row>
    <row r="11012" spans="1:2" x14ac:dyDescent="0.2">
      <c r="A11012" s="1" t="s">
        <v>324029</v>
      </c>
      <c r="B11012">
        <v>936</v>
      </c>
    </row>
    <row r="11013" spans="1:2" x14ac:dyDescent="0.2">
      <c r="A11013" s="1" t="s">
        <v>324030</v>
      </c>
      <c r="B11013">
        <v>937</v>
      </c>
    </row>
    <row r="11014" spans="1:2" x14ac:dyDescent="0.2">
      <c r="A11014" s="1" t="s">
        <v>324031</v>
      </c>
      <c r="B11014">
        <v>936</v>
      </c>
    </row>
    <row r="11015" spans="1:2" x14ac:dyDescent="0.2">
      <c r="A11015" s="1" t="s">
        <v>324032</v>
      </c>
      <c r="B11015">
        <v>937</v>
      </c>
    </row>
    <row r="11016" spans="1:2" x14ac:dyDescent="0.2">
      <c r="A11016" s="1" t="s">
        <v>324033</v>
      </c>
      <c r="B11016">
        <v>937</v>
      </c>
    </row>
    <row r="11017" spans="1:2" x14ac:dyDescent="0.2">
      <c r="A11017" s="1" t="s">
        <v>324034</v>
      </c>
    </row>
    <row r="11018" spans="1:2" x14ac:dyDescent="0.2">
      <c r="A11018" s="1" t="s">
        <v>324035</v>
      </c>
    </row>
    <row r="11019" spans="1:2" x14ac:dyDescent="0.2">
      <c r="A11019" s="1" t="s">
        <v>324036</v>
      </c>
      <c r="B11019">
        <v>936</v>
      </c>
    </row>
    <row r="11020" spans="1:2" x14ac:dyDescent="0.2">
      <c r="A11020" s="1" t="s">
        <v>324037</v>
      </c>
      <c r="B11020">
        <v>937</v>
      </c>
    </row>
    <row r="11021" spans="1:2" x14ac:dyDescent="0.2">
      <c r="A11021" s="1" t="s">
        <v>324038</v>
      </c>
      <c r="B11021">
        <v>936</v>
      </c>
    </row>
    <row r="11022" spans="1:2" x14ac:dyDescent="0.2">
      <c r="A11022" s="1" t="s">
        <v>324039</v>
      </c>
      <c r="B11022">
        <v>936</v>
      </c>
    </row>
    <row r="11023" spans="1:2" x14ac:dyDescent="0.2">
      <c r="A11023" s="1" t="s">
        <v>324040</v>
      </c>
    </row>
    <row r="11024" spans="1:2" x14ac:dyDescent="0.2">
      <c r="A11024" s="1" t="s">
        <v>324041</v>
      </c>
      <c r="B11024">
        <v>937</v>
      </c>
    </row>
    <row r="11025" spans="1:2" x14ac:dyDescent="0.2">
      <c r="A11025" s="1" t="s">
        <v>324042</v>
      </c>
      <c r="B11025">
        <v>936</v>
      </c>
    </row>
    <row r="11026" spans="1:2" x14ac:dyDescent="0.2">
      <c r="A11026" s="1" t="s">
        <v>324043</v>
      </c>
      <c r="B11026">
        <v>936</v>
      </c>
    </row>
    <row r="11027" spans="1:2" x14ac:dyDescent="0.2">
      <c r="A11027" s="1" t="s">
        <v>324044</v>
      </c>
      <c r="B11027">
        <v>937</v>
      </c>
    </row>
    <row r="11028" spans="1:2" x14ac:dyDescent="0.2">
      <c r="A11028" s="1" t="s">
        <v>324045</v>
      </c>
      <c r="B11028">
        <v>937</v>
      </c>
    </row>
    <row r="11029" spans="1:2" x14ac:dyDescent="0.2">
      <c r="A11029" s="1" t="s">
        <v>324046</v>
      </c>
      <c r="B11029">
        <v>937</v>
      </c>
    </row>
    <row r="11030" spans="1:2" x14ac:dyDescent="0.2">
      <c r="A11030" s="1" t="s">
        <v>324047</v>
      </c>
    </row>
    <row r="11031" spans="1:2" x14ac:dyDescent="0.2">
      <c r="A11031" s="1" t="s">
        <v>324048</v>
      </c>
    </row>
    <row r="11032" spans="1:2" x14ac:dyDescent="0.2">
      <c r="A11032" s="1" t="s">
        <v>324049</v>
      </c>
      <c r="B11032">
        <v>937</v>
      </c>
    </row>
    <row r="11033" spans="1:2" x14ac:dyDescent="0.2">
      <c r="A11033" s="1" t="s">
        <v>324050</v>
      </c>
      <c r="B11033">
        <v>936</v>
      </c>
    </row>
    <row r="11034" spans="1:2" x14ac:dyDescent="0.2">
      <c r="A11034" s="1" t="s">
        <v>324051</v>
      </c>
      <c r="B11034">
        <v>937</v>
      </c>
    </row>
    <row r="11035" spans="1:2" x14ac:dyDescent="0.2">
      <c r="A11035" s="1" t="s">
        <v>324052</v>
      </c>
      <c r="B11035">
        <v>936</v>
      </c>
    </row>
    <row r="11036" spans="1:2" x14ac:dyDescent="0.2">
      <c r="A11036" s="1" t="s">
        <v>324053</v>
      </c>
      <c r="B11036">
        <v>936</v>
      </c>
    </row>
    <row r="11037" spans="1:2" x14ac:dyDescent="0.2">
      <c r="A11037" s="1" t="s">
        <v>324054</v>
      </c>
      <c r="B11037">
        <v>936</v>
      </c>
    </row>
    <row r="11038" spans="1:2" x14ac:dyDescent="0.2">
      <c r="A11038" s="1" t="s">
        <v>324055</v>
      </c>
      <c r="B11038">
        <v>936</v>
      </c>
    </row>
    <row r="11039" spans="1:2" x14ac:dyDescent="0.2">
      <c r="A11039" s="1" t="s">
        <v>324056</v>
      </c>
      <c r="B11039">
        <v>937</v>
      </c>
    </row>
    <row r="11040" spans="1:2" x14ac:dyDescent="0.2">
      <c r="A11040" s="1" t="s">
        <v>324057</v>
      </c>
      <c r="B11040">
        <v>936</v>
      </c>
    </row>
    <row r="11041" spans="1:2" x14ac:dyDescent="0.2">
      <c r="A11041" s="1" t="s">
        <v>324058</v>
      </c>
      <c r="B11041">
        <v>936</v>
      </c>
    </row>
    <row r="11042" spans="1:2" x14ac:dyDescent="0.2">
      <c r="A11042" s="1" t="s">
        <v>324059</v>
      </c>
      <c r="B11042">
        <v>937</v>
      </c>
    </row>
    <row r="11043" spans="1:2" x14ac:dyDescent="0.2">
      <c r="A11043" s="1" t="s">
        <v>324060</v>
      </c>
      <c r="B11043">
        <v>937</v>
      </c>
    </row>
    <row r="11044" spans="1:2" x14ac:dyDescent="0.2">
      <c r="A11044" s="1" t="s">
        <v>324061</v>
      </c>
    </row>
    <row r="11045" spans="1:2" x14ac:dyDescent="0.2">
      <c r="A11045" s="1" t="s">
        <v>324062</v>
      </c>
    </row>
    <row r="11046" spans="1:2" x14ac:dyDescent="0.2">
      <c r="A11046" s="1" t="s">
        <v>324063</v>
      </c>
      <c r="B11046">
        <v>937</v>
      </c>
    </row>
    <row r="11047" spans="1:2" x14ac:dyDescent="0.2">
      <c r="A11047" s="1" t="s">
        <v>324064</v>
      </c>
      <c r="B11047">
        <v>937</v>
      </c>
    </row>
    <row r="11048" spans="1:2" x14ac:dyDescent="0.2">
      <c r="A11048" s="1" t="s">
        <v>324065</v>
      </c>
      <c r="B11048">
        <v>936</v>
      </c>
    </row>
    <row r="11049" spans="1:2" x14ac:dyDescent="0.2">
      <c r="A11049" s="1" t="s">
        <v>324066</v>
      </c>
      <c r="B11049">
        <v>936</v>
      </c>
    </row>
    <row r="11050" spans="1:2" x14ac:dyDescent="0.2">
      <c r="A11050" s="1" t="s">
        <v>324067</v>
      </c>
      <c r="B11050">
        <v>937</v>
      </c>
    </row>
    <row r="11051" spans="1:2" x14ac:dyDescent="0.2">
      <c r="A11051" s="1" t="s">
        <v>324068</v>
      </c>
      <c r="B11051">
        <v>936</v>
      </c>
    </row>
    <row r="11052" spans="1:2" x14ac:dyDescent="0.2">
      <c r="A11052" s="1" t="s">
        <v>324069</v>
      </c>
      <c r="B11052">
        <v>936</v>
      </c>
    </row>
    <row r="11053" spans="1:2" x14ac:dyDescent="0.2">
      <c r="A11053" s="1" t="s">
        <v>324070</v>
      </c>
      <c r="B11053">
        <v>937</v>
      </c>
    </row>
    <row r="11054" spans="1:2" x14ac:dyDescent="0.2">
      <c r="A11054" s="1" t="s">
        <v>324071</v>
      </c>
    </row>
    <row r="11055" spans="1:2" x14ac:dyDescent="0.2">
      <c r="A11055" s="1" t="s">
        <v>324072</v>
      </c>
      <c r="B11055">
        <v>936</v>
      </c>
    </row>
    <row r="11056" spans="1:2" x14ac:dyDescent="0.2">
      <c r="A11056" s="1" t="s">
        <v>324073</v>
      </c>
      <c r="B11056">
        <v>937</v>
      </c>
    </row>
    <row r="11057" spans="1:2" x14ac:dyDescent="0.2">
      <c r="A11057" s="1" t="s">
        <v>324074</v>
      </c>
    </row>
    <row r="11058" spans="1:2" x14ac:dyDescent="0.2">
      <c r="A11058" s="1" t="s">
        <v>324075</v>
      </c>
      <c r="B11058">
        <v>937</v>
      </c>
    </row>
    <row r="11059" spans="1:2" x14ac:dyDescent="0.2">
      <c r="A11059" s="1" t="s">
        <v>324076</v>
      </c>
      <c r="B11059">
        <v>937</v>
      </c>
    </row>
    <row r="11060" spans="1:2" x14ac:dyDescent="0.2">
      <c r="A11060" s="1" t="s">
        <v>324077</v>
      </c>
    </row>
    <row r="11061" spans="1:2" x14ac:dyDescent="0.2">
      <c r="A11061" s="1" t="s">
        <v>324078</v>
      </c>
      <c r="B11061">
        <v>937</v>
      </c>
    </row>
    <row r="11062" spans="1:2" x14ac:dyDescent="0.2">
      <c r="A11062" s="1" t="s">
        <v>324079</v>
      </c>
      <c r="B11062">
        <v>937</v>
      </c>
    </row>
    <row r="11063" spans="1:2" x14ac:dyDescent="0.2">
      <c r="A11063" s="1" t="s">
        <v>324080</v>
      </c>
    </row>
    <row r="11064" spans="1:2" x14ac:dyDescent="0.2">
      <c r="A11064" s="1" t="s">
        <v>324081</v>
      </c>
    </row>
    <row r="11065" spans="1:2" x14ac:dyDescent="0.2">
      <c r="A11065" s="1" t="s">
        <v>324082</v>
      </c>
      <c r="B11065">
        <v>937</v>
      </c>
    </row>
    <row r="11066" spans="1:2" x14ac:dyDescent="0.2">
      <c r="A11066" s="1" t="s">
        <v>324083</v>
      </c>
      <c r="B11066">
        <v>936</v>
      </c>
    </row>
    <row r="11067" spans="1:2" x14ac:dyDescent="0.2">
      <c r="A11067" s="1" t="s">
        <v>324084</v>
      </c>
      <c r="B11067">
        <v>936</v>
      </c>
    </row>
    <row r="11068" spans="1:2" x14ac:dyDescent="0.2">
      <c r="A11068" s="1" t="s">
        <v>324085</v>
      </c>
      <c r="B11068">
        <v>936</v>
      </c>
    </row>
    <row r="11069" spans="1:2" x14ac:dyDescent="0.2">
      <c r="A11069" s="1" t="s">
        <v>324086</v>
      </c>
      <c r="B11069">
        <v>937</v>
      </c>
    </row>
    <row r="11070" spans="1:2" x14ac:dyDescent="0.2">
      <c r="A11070" s="1" t="s">
        <v>324087</v>
      </c>
      <c r="B11070">
        <v>936</v>
      </c>
    </row>
    <row r="11071" spans="1:2" x14ac:dyDescent="0.2">
      <c r="A11071" s="1" t="s">
        <v>324088</v>
      </c>
      <c r="B11071">
        <v>937</v>
      </c>
    </row>
    <row r="11072" spans="1:2" x14ac:dyDescent="0.2">
      <c r="A11072" s="1" t="s">
        <v>324089</v>
      </c>
    </row>
    <row r="11073" spans="1:2" x14ac:dyDescent="0.2">
      <c r="A11073" s="1" t="s">
        <v>324090</v>
      </c>
      <c r="B11073">
        <v>937</v>
      </c>
    </row>
    <row r="11074" spans="1:2" x14ac:dyDescent="0.2">
      <c r="A11074" s="1" t="s">
        <v>324091</v>
      </c>
    </row>
    <row r="11075" spans="1:2" x14ac:dyDescent="0.2">
      <c r="A11075" s="1" t="s">
        <v>324092</v>
      </c>
    </row>
    <row r="11076" spans="1:2" x14ac:dyDescent="0.2">
      <c r="A11076" s="1" t="s">
        <v>324093</v>
      </c>
      <c r="B11076">
        <v>937</v>
      </c>
    </row>
    <row r="11077" spans="1:2" x14ac:dyDescent="0.2">
      <c r="A11077" s="1" t="s">
        <v>324094</v>
      </c>
    </row>
    <row r="11078" spans="1:2" x14ac:dyDescent="0.2">
      <c r="A11078" s="1" t="s">
        <v>324095</v>
      </c>
      <c r="B11078">
        <v>937</v>
      </c>
    </row>
    <row r="11079" spans="1:2" x14ac:dyDescent="0.2">
      <c r="A11079" s="1" t="s">
        <v>324096</v>
      </c>
    </row>
    <row r="11080" spans="1:2" x14ac:dyDescent="0.2">
      <c r="A11080" s="1" t="s">
        <v>324097</v>
      </c>
    </row>
    <row r="11081" spans="1:2" x14ac:dyDescent="0.2">
      <c r="A11081" s="1" t="s">
        <v>324098</v>
      </c>
      <c r="B11081">
        <v>936</v>
      </c>
    </row>
    <row r="11082" spans="1:2" x14ac:dyDescent="0.2">
      <c r="A11082" s="1" t="s">
        <v>324099</v>
      </c>
      <c r="B11082">
        <v>937</v>
      </c>
    </row>
    <row r="11083" spans="1:2" x14ac:dyDescent="0.2">
      <c r="A11083" s="1" t="s">
        <v>324100</v>
      </c>
      <c r="B11083">
        <v>936</v>
      </c>
    </row>
    <row r="11084" spans="1:2" x14ac:dyDescent="0.2">
      <c r="A11084" s="1" t="s">
        <v>324101</v>
      </c>
      <c r="B11084">
        <v>937</v>
      </c>
    </row>
    <row r="11085" spans="1:2" x14ac:dyDescent="0.2">
      <c r="A11085" s="1" t="s">
        <v>324102</v>
      </c>
      <c r="B11085">
        <v>936</v>
      </c>
    </row>
    <row r="11086" spans="1:2" x14ac:dyDescent="0.2">
      <c r="A11086" s="1" t="s">
        <v>324103</v>
      </c>
      <c r="B11086">
        <v>937</v>
      </c>
    </row>
    <row r="11087" spans="1:2" x14ac:dyDescent="0.2">
      <c r="A11087" s="1" t="s">
        <v>324104</v>
      </c>
      <c r="B11087">
        <v>936</v>
      </c>
    </row>
    <row r="11088" spans="1:2" x14ac:dyDescent="0.2">
      <c r="A11088" s="1" t="s">
        <v>324105</v>
      </c>
      <c r="B11088">
        <v>937</v>
      </c>
    </row>
    <row r="11089" spans="1:2" x14ac:dyDescent="0.2">
      <c r="A11089" s="1" t="s">
        <v>324106</v>
      </c>
      <c r="B11089">
        <v>937</v>
      </c>
    </row>
    <row r="11090" spans="1:2" x14ac:dyDescent="0.2">
      <c r="A11090" s="1" t="s">
        <v>324107</v>
      </c>
      <c r="B11090">
        <v>937</v>
      </c>
    </row>
    <row r="11091" spans="1:2" x14ac:dyDescent="0.2">
      <c r="A11091" s="1" t="s">
        <v>324108</v>
      </c>
      <c r="B11091">
        <v>937</v>
      </c>
    </row>
    <row r="11092" spans="1:2" x14ac:dyDescent="0.2">
      <c r="A11092" s="1" t="s">
        <v>324109</v>
      </c>
    </row>
    <row r="11093" spans="1:2" x14ac:dyDescent="0.2">
      <c r="A11093" s="1" t="s">
        <v>324110</v>
      </c>
      <c r="B11093">
        <v>937</v>
      </c>
    </row>
    <row r="11094" spans="1:2" x14ac:dyDescent="0.2">
      <c r="A11094" s="1" t="s">
        <v>324111</v>
      </c>
      <c r="B11094">
        <v>937</v>
      </c>
    </row>
    <row r="11095" spans="1:2" x14ac:dyDescent="0.2">
      <c r="A11095" s="1" t="s">
        <v>324112</v>
      </c>
      <c r="B11095">
        <v>936</v>
      </c>
    </row>
    <row r="11096" spans="1:2" x14ac:dyDescent="0.2">
      <c r="A11096" s="1" t="s">
        <v>324113</v>
      </c>
      <c r="B11096">
        <v>936</v>
      </c>
    </row>
    <row r="11097" spans="1:2" x14ac:dyDescent="0.2">
      <c r="A11097" s="1" t="s">
        <v>324114</v>
      </c>
      <c r="B11097">
        <v>937</v>
      </c>
    </row>
    <row r="11098" spans="1:2" x14ac:dyDescent="0.2">
      <c r="A11098" s="1" t="s">
        <v>324115</v>
      </c>
      <c r="B11098">
        <v>936</v>
      </c>
    </row>
    <row r="11099" spans="1:2" x14ac:dyDescent="0.2">
      <c r="A11099" s="1" t="s">
        <v>324116</v>
      </c>
      <c r="B11099">
        <v>937</v>
      </c>
    </row>
    <row r="11100" spans="1:2" x14ac:dyDescent="0.2">
      <c r="A11100" s="1" t="s">
        <v>324117</v>
      </c>
    </row>
    <row r="11101" spans="1:2" x14ac:dyDescent="0.2">
      <c r="A11101" s="1" t="s">
        <v>324118</v>
      </c>
    </row>
    <row r="11102" spans="1:2" x14ac:dyDescent="0.2">
      <c r="A11102" s="1" t="s">
        <v>324119</v>
      </c>
      <c r="B11102">
        <v>936</v>
      </c>
    </row>
    <row r="11103" spans="1:2" x14ac:dyDescent="0.2">
      <c r="A11103" s="1" t="s">
        <v>324120</v>
      </c>
      <c r="B11103">
        <v>937</v>
      </c>
    </row>
    <row r="11104" spans="1:2" x14ac:dyDescent="0.2">
      <c r="A11104" s="1" t="s">
        <v>324121</v>
      </c>
      <c r="B11104">
        <v>937</v>
      </c>
    </row>
    <row r="11105" spans="1:2" x14ac:dyDescent="0.2">
      <c r="A11105" s="1" t="s">
        <v>324122</v>
      </c>
    </row>
    <row r="11106" spans="1:2" x14ac:dyDescent="0.2">
      <c r="A11106" s="1" t="s">
        <v>324123</v>
      </c>
    </row>
    <row r="11107" spans="1:2" x14ac:dyDescent="0.2">
      <c r="A11107" s="1" t="s">
        <v>324124</v>
      </c>
    </row>
    <row r="11108" spans="1:2" x14ac:dyDescent="0.2">
      <c r="A11108" s="1" t="s">
        <v>324125</v>
      </c>
      <c r="B11108">
        <v>936</v>
      </c>
    </row>
    <row r="11109" spans="1:2" x14ac:dyDescent="0.2">
      <c r="A11109" s="1" t="s">
        <v>324126</v>
      </c>
      <c r="B11109">
        <v>937</v>
      </c>
    </row>
    <row r="11110" spans="1:2" x14ac:dyDescent="0.2">
      <c r="A11110" s="1" t="s">
        <v>324127</v>
      </c>
      <c r="B11110">
        <v>936</v>
      </c>
    </row>
    <row r="11111" spans="1:2" x14ac:dyDescent="0.2">
      <c r="A11111" s="1" t="s">
        <v>324128</v>
      </c>
      <c r="B11111">
        <v>936</v>
      </c>
    </row>
    <row r="11112" spans="1:2" x14ac:dyDescent="0.2">
      <c r="A11112" s="1" t="s">
        <v>324129</v>
      </c>
      <c r="B11112">
        <v>937</v>
      </c>
    </row>
    <row r="11113" spans="1:2" x14ac:dyDescent="0.2">
      <c r="A11113" s="1" t="s">
        <v>324130</v>
      </c>
      <c r="B11113">
        <v>936</v>
      </c>
    </row>
    <row r="11114" spans="1:2" x14ac:dyDescent="0.2">
      <c r="A11114" s="1" t="s">
        <v>324131</v>
      </c>
      <c r="B11114">
        <v>936</v>
      </c>
    </row>
    <row r="11115" spans="1:2" x14ac:dyDescent="0.2">
      <c r="A11115" s="1" t="s">
        <v>324132</v>
      </c>
      <c r="B11115">
        <v>937</v>
      </c>
    </row>
    <row r="11116" spans="1:2" x14ac:dyDescent="0.2">
      <c r="A11116" s="1" t="s">
        <v>324133</v>
      </c>
      <c r="B11116">
        <v>937</v>
      </c>
    </row>
    <row r="11117" spans="1:2" x14ac:dyDescent="0.2">
      <c r="A11117" s="1" t="s">
        <v>324134</v>
      </c>
      <c r="B11117">
        <v>937</v>
      </c>
    </row>
    <row r="11118" spans="1:2" x14ac:dyDescent="0.2">
      <c r="A11118" s="1" t="s">
        <v>324135</v>
      </c>
    </row>
    <row r="11119" spans="1:2" x14ac:dyDescent="0.2">
      <c r="A11119" s="1" t="s">
        <v>324136</v>
      </c>
    </row>
    <row r="11120" spans="1:2" x14ac:dyDescent="0.2">
      <c r="A11120" s="1" t="s">
        <v>324137</v>
      </c>
      <c r="B11120">
        <v>937</v>
      </c>
    </row>
    <row r="11121" spans="1:2" x14ac:dyDescent="0.2">
      <c r="A11121" s="1" t="s">
        <v>324138</v>
      </c>
      <c r="B11121">
        <v>936</v>
      </c>
    </row>
    <row r="11122" spans="1:2" x14ac:dyDescent="0.2">
      <c r="A11122" s="1" t="s">
        <v>324139</v>
      </c>
      <c r="B11122">
        <v>936</v>
      </c>
    </row>
    <row r="11123" spans="1:2" x14ac:dyDescent="0.2">
      <c r="A11123" s="1" t="s">
        <v>324140</v>
      </c>
      <c r="B11123">
        <v>936</v>
      </c>
    </row>
    <row r="11124" spans="1:2" x14ac:dyDescent="0.2">
      <c r="A11124" s="1" t="s">
        <v>324141</v>
      </c>
      <c r="B11124">
        <v>937</v>
      </c>
    </row>
    <row r="11125" spans="1:2" x14ac:dyDescent="0.2">
      <c r="A11125" s="1" t="s">
        <v>324142</v>
      </c>
    </row>
    <row r="11126" spans="1:2" x14ac:dyDescent="0.2">
      <c r="A11126" s="1" t="s">
        <v>324143</v>
      </c>
    </row>
    <row r="11127" spans="1:2" x14ac:dyDescent="0.2">
      <c r="A11127" s="1" t="s">
        <v>324144</v>
      </c>
      <c r="B11127">
        <v>936</v>
      </c>
    </row>
    <row r="11128" spans="1:2" x14ac:dyDescent="0.2">
      <c r="A11128" s="1" t="s">
        <v>324145</v>
      </c>
      <c r="B11128">
        <v>937</v>
      </c>
    </row>
    <row r="11129" spans="1:2" x14ac:dyDescent="0.2">
      <c r="A11129" s="1" t="s">
        <v>324146</v>
      </c>
      <c r="B11129">
        <v>937</v>
      </c>
    </row>
    <row r="11130" spans="1:2" x14ac:dyDescent="0.2">
      <c r="A11130" s="1" t="s">
        <v>324147</v>
      </c>
    </row>
    <row r="11131" spans="1:2" x14ac:dyDescent="0.2">
      <c r="A11131" s="1" t="s">
        <v>324148</v>
      </c>
      <c r="B11131">
        <v>936</v>
      </c>
    </row>
    <row r="11132" spans="1:2" x14ac:dyDescent="0.2">
      <c r="A11132" s="1" t="s">
        <v>324149</v>
      </c>
      <c r="B11132">
        <v>936</v>
      </c>
    </row>
    <row r="11133" spans="1:2" x14ac:dyDescent="0.2">
      <c r="A11133" s="1" t="s">
        <v>324150</v>
      </c>
      <c r="B11133">
        <v>937</v>
      </c>
    </row>
    <row r="11134" spans="1:2" x14ac:dyDescent="0.2">
      <c r="A11134" s="1" t="s">
        <v>324151</v>
      </c>
    </row>
    <row r="11135" spans="1:2" x14ac:dyDescent="0.2">
      <c r="A11135" s="1" t="s">
        <v>324152</v>
      </c>
      <c r="B11135">
        <v>936</v>
      </c>
    </row>
    <row r="11136" spans="1:2" x14ac:dyDescent="0.2">
      <c r="A11136" s="1" t="s">
        <v>324153</v>
      </c>
      <c r="B11136">
        <v>937</v>
      </c>
    </row>
    <row r="11137" spans="1:2" x14ac:dyDescent="0.2">
      <c r="A11137" s="1" t="s">
        <v>324154</v>
      </c>
      <c r="B11137">
        <v>937</v>
      </c>
    </row>
    <row r="11138" spans="1:2" x14ac:dyDescent="0.2">
      <c r="A11138" s="1" t="s">
        <v>324155</v>
      </c>
      <c r="B11138">
        <v>937</v>
      </c>
    </row>
    <row r="11139" spans="1:2" x14ac:dyDescent="0.2">
      <c r="A11139" s="1" t="s">
        <v>324156</v>
      </c>
      <c r="B11139">
        <v>936</v>
      </c>
    </row>
    <row r="11140" spans="1:2" x14ac:dyDescent="0.2">
      <c r="A11140" s="1" t="s">
        <v>324157</v>
      </c>
      <c r="B11140">
        <v>937</v>
      </c>
    </row>
    <row r="11141" spans="1:2" x14ac:dyDescent="0.2">
      <c r="A11141" s="1" t="s">
        <v>324158</v>
      </c>
      <c r="B11141">
        <v>937</v>
      </c>
    </row>
    <row r="11142" spans="1:2" x14ac:dyDescent="0.2">
      <c r="A11142" s="1" t="s">
        <v>324159</v>
      </c>
      <c r="B11142">
        <v>936</v>
      </c>
    </row>
    <row r="11143" spans="1:2" x14ac:dyDescent="0.2">
      <c r="A11143" s="1" t="s">
        <v>324160</v>
      </c>
      <c r="B11143">
        <v>936</v>
      </c>
    </row>
    <row r="11144" spans="1:2" x14ac:dyDescent="0.2">
      <c r="A11144" s="1" t="s">
        <v>324161</v>
      </c>
      <c r="B11144">
        <v>937</v>
      </c>
    </row>
    <row r="11145" spans="1:2" x14ac:dyDescent="0.2">
      <c r="A11145" s="1" t="s">
        <v>324162</v>
      </c>
      <c r="B11145">
        <v>936</v>
      </c>
    </row>
    <row r="11146" spans="1:2" x14ac:dyDescent="0.2">
      <c r="A11146" s="1" t="s">
        <v>324163</v>
      </c>
      <c r="B11146">
        <v>937</v>
      </c>
    </row>
    <row r="11147" spans="1:2" x14ac:dyDescent="0.2">
      <c r="A11147" s="1" t="s">
        <v>324164</v>
      </c>
    </row>
    <row r="11148" spans="1:2" x14ac:dyDescent="0.2">
      <c r="A11148" s="1" t="s">
        <v>324165</v>
      </c>
      <c r="B11148">
        <v>937</v>
      </c>
    </row>
    <row r="11149" spans="1:2" x14ac:dyDescent="0.2">
      <c r="A11149" s="1" t="s">
        <v>324166</v>
      </c>
      <c r="B11149">
        <v>937</v>
      </c>
    </row>
    <row r="11150" spans="1:2" x14ac:dyDescent="0.2">
      <c r="A11150" s="1" t="s">
        <v>324167</v>
      </c>
      <c r="B11150">
        <v>936</v>
      </c>
    </row>
    <row r="11151" spans="1:2" x14ac:dyDescent="0.2">
      <c r="A11151" s="1" t="s">
        <v>324168</v>
      </c>
      <c r="B11151">
        <v>937</v>
      </c>
    </row>
    <row r="11152" spans="1:2" x14ac:dyDescent="0.2">
      <c r="A11152" s="1" t="s">
        <v>324169</v>
      </c>
      <c r="B11152">
        <v>936</v>
      </c>
    </row>
    <row r="11153" spans="1:2" x14ac:dyDescent="0.2">
      <c r="A11153" s="1" t="s">
        <v>324170</v>
      </c>
      <c r="B11153">
        <v>936</v>
      </c>
    </row>
    <row r="11154" spans="1:2" x14ac:dyDescent="0.2">
      <c r="A11154" s="1" t="s">
        <v>324171</v>
      </c>
      <c r="B11154">
        <v>936</v>
      </c>
    </row>
    <row r="11155" spans="1:2" x14ac:dyDescent="0.2">
      <c r="A11155" s="1" t="s">
        <v>324172</v>
      </c>
      <c r="B11155">
        <v>937</v>
      </c>
    </row>
    <row r="11156" spans="1:2" x14ac:dyDescent="0.2">
      <c r="A11156" s="1" t="s">
        <v>324173</v>
      </c>
    </row>
    <row r="11157" spans="1:2" x14ac:dyDescent="0.2">
      <c r="A11157" s="1" t="s">
        <v>324174</v>
      </c>
      <c r="B11157">
        <v>936</v>
      </c>
    </row>
    <row r="11158" spans="1:2" x14ac:dyDescent="0.2">
      <c r="A11158" s="1" t="s">
        <v>324175</v>
      </c>
      <c r="B11158">
        <v>937</v>
      </c>
    </row>
    <row r="11159" spans="1:2" x14ac:dyDescent="0.2">
      <c r="A11159" s="1" t="s">
        <v>324176</v>
      </c>
      <c r="B11159">
        <v>937</v>
      </c>
    </row>
    <row r="11160" spans="1:2" x14ac:dyDescent="0.2">
      <c r="A11160" s="1" t="s">
        <v>324177</v>
      </c>
      <c r="B11160">
        <v>937</v>
      </c>
    </row>
    <row r="11161" spans="1:2" x14ac:dyDescent="0.2">
      <c r="A11161" s="1" t="s">
        <v>324178</v>
      </c>
    </row>
    <row r="11162" spans="1:2" x14ac:dyDescent="0.2">
      <c r="A11162" s="1" t="s">
        <v>324179</v>
      </c>
    </row>
    <row r="11163" spans="1:2" x14ac:dyDescent="0.2">
      <c r="A11163" s="1" t="s">
        <v>324180</v>
      </c>
      <c r="B11163">
        <v>936</v>
      </c>
    </row>
    <row r="11164" spans="1:2" x14ac:dyDescent="0.2">
      <c r="A11164" s="1" t="s">
        <v>324181</v>
      </c>
      <c r="B11164">
        <v>937</v>
      </c>
    </row>
    <row r="11165" spans="1:2" x14ac:dyDescent="0.2">
      <c r="A11165" s="1" t="s">
        <v>324182</v>
      </c>
      <c r="B11165">
        <v>936</v>
      </c>
    </row>
    <row r="11166" spans="1:2" x14ac:dyDescent="0.2">
      <c r="A11166" s="1" t="s">
        <v>324183</v>
      </c>
      <c r="B11166">
        <v>937</v>
      </c>
    </row>
    <row r="11167" spans="1:2" x14ac:dyDescent="0.2">
      <c r="A11167" s="1" t="s">
        <v>324184</v>
      </c>
    </row>
    <row r="11168" spans="1:2" x14ac:dyDescent="0.2">
      <c r="A11168" s="1" t="s">
        <v>324185</v>
      </c>
      <c r="B11168">
        <v>936</v>
      </c>
    </row>
    <row r="11169" spans="1:2" x14ac:dyDescent="0.2">
      <c r="A11169" s="1" t="s">
        <v>324186</v>
      </c>
      <c r="B11169">
        <v>936</v>
      </c>
    </row>
    <row r="11170" spans="1:2" x14ac:dyDescent="0.2">
      <c r="A11170" s="1" t="s">
        <v>324187</v>
      </c>
    </row>
    <row r="11171" spans="1:2" x14ac:dyDescent="0.2">
      <c r="A11171" s="1" t="s">
        <v>324188</v>
      </c>
      <c r="B11171">
        <v>937</v>
      </c>
    </row>
    <row r="11172" spans="1:2" x14ac:dyDescent="0.2">
      <c r="A11172" s="1" t="s">
        <v>324189</v>
      </c>
    </row>
    <row r="11173" spans="1:2" x14ac:dyDescent="0.2">
      <c r="A11173" s="1" t="s">
        <v>324190</v>
      </c>
    </row>
    <row r="11174" spans="1:2" x14ac:dyDescent="0.2">
      <c r="A11174" s="1" t="s">
        <v>324191</v>
      </c>
    </row>
    <row r="11175" spans="1:2" x14ac:dyDescent="0.2">
      <c r="A11175" s="1" t="s">
        <v>324192</v>
      </c>
      <c r="B11175">
        <v>936</v>
      </c>
    </row>
    <row r="11176" spans="1:2" x14ac:dyDescent="0.2">
      <c r="A11176" s="1" t="s">
        <v>324193</v>
      </c>
      <c r="B11176">
        <v>936</v>
      </c>
    </row>
    <row r="11177" spans="1:2" x14ac:dyDescent="0.2">
      <c r="A11177" s="1" t="s">
        <v>324194</v>
      </c>
      <c r="B11177">
        <v>937</v>
      </c>
    </row>
    <row r="11178" spans="1:2" x14ac:dyDescent="0.2">
      <c r="A11178" s="1" t="s">
        <v>324195</v>
      </c>
    </row>
    <row r="11179" spans="1:2" x14ac:dyDescent="0.2">
      <c r="A11179" s="1" t="s">
        <v>324196</v>
      </c>
      <c r="B11179">
        <v>936</v>
      </c>
    </row>
    <row r="11180" spans="1:2" x14ac:dyDescent="0.2">
      <c r="A11180" s="1" t="s">
        <v>324197</v>
      </c>
      <c r="B11180">
        <v>937</v>
      </c>
    </row>
    <row r="11181" spans="1:2" x14ac:dyDescent="0.2">
      <c r="A11181" s="1" t="s">
        <v>324198</v>
      </c>
      <c r="B11181">
        <v>937</v>
      </c>
    </row>
    <row r="11182" spans="1:2" x14ac:dyDescent="0.2">
      <c r="A11182" s="1" t="s">
        <v>324199</v>
      </c>
      <c r="B11182">
        <v>937</v>
      </c>
    </row>
    <row r="11183" spans="1:2" x14ac:dyDescent="0.2">
      <c r="A11183" s="1" t="s">
        <v>324200</v>
      </c>
      <c r="B11183">
        <v>937</v>
      </c>
    </row>
    <row r="11184" spans="1:2" x14ac:dyDescent="0.2">
      <c r="A11184" s="1" t="s">
        <v>324201</v>
      </c>
    </row>
    <row r="11185" spans="1:2" x14ac:dyDescent="0.2">
      <c r="A11185" s="1" t="s">
        <v>324202</v>
      </c>
    </row>
    <row r="11186" spans="1:2" x14ac:dyDescent="0.2">
      <c r="A11186" s="1" t="s">
        <v>324203</v>
      </c>
      <c r="B11186">
        <v>936</v>
      </c>
    </row>
    <row r="11187" spans="1:2" x14ac:dyDescent="0.2">
      <c r="A11187" s="1" t="s">
        <v>324204</v>
      </c>
      <c r="B11187">
        <v>936</v>
      </c>
    </row>
    <row r="11188" spans="1:2" x14ac:dyDescent="0.2">
      <c r="A11188" s="1" t="s">
        <v>324205</v>
      </c>
      <c r="B11188">
        <v>937</v>
      </c>
    </row>
    <row r="11189" spans="1:2" x14ac:dyDescent="0.2">
      <c r="A11189" s="1" t="s">
        <v>324206</v>
      </c>
      <c r="B11189">
        <v>936</v>
      </c>
    </row>
    <row r="11190" spans="1:2" x14ac:dyDescent="0.2">
      <c r="A11190" s="1" t="s">
        <v>324207</v>
      </c>
      <c r="B11190">
        <v>937</v>
      </c>
    </row>
    <row r="11191" spans="1:2" x14ac:dyDescent="0.2">
      <c r="A11191" s="1" t="s">
        <v>324208</v>
      </c>
    </row>
    <row r="11192" spans="1:2" x14ac:dyDescent="0.2">
      <c r="A11192" s="1" t="s">
        <v>324209</v>
      </c>
    </row>
    <row r="11193" spans="1:2" x14ac:dyDescent="0.2">
      <c r="A11193" s="1" t="s">
        <v>324210</v>
      </c>
    </row>
    <row r="11194" spans="1:2" x14ac:dyDescent="0.2">
      <c r="A11194" s="1" t="s">
        <v>324211</v>
      </c>
    </row>
    <row r="11195" spans="1:2" x14ac:dyDescent="0.2">
      <c r="A11195" s="1" t="s">
        <v>324212</v>
      </c>
    </row>
    <row r="11196" spans="1:2" x14ac:dyDescent="0.2">
      <c r="A11196" s="1" t="s">
        <v>324213</v>
      </c>
    </row>
    <row r="11197" spans="1:2" x14ac:dyDescent="0.2">
      <c r="A11197" s="1" t="s">
        <v>324214</v>
      </c>
      <c r="B11197">
        <v>937</v>
      </c>
    </row>
    <row r="11198" spans="1:2" x14ac:dyDescent="0.2">
      <c r="A11198" s="1" t="s">
        <v>324215</v>
      </c>
    </row>
    <row r="11199" spans="1:2" x14ac:dyDescent="0.2">
      <c r="A11199" s="1" t="s">
        <v>324216</v>
      </c>
    </row>
    <row r="11200" spans="1:2" x14ac:dyDescent="0.2">
      <c r="A11200" s="1" t="s">
        <v>324217</v>
      </c>
    </row>
    <row r="11201" spans="1:2" x14ac:dyDescent="0.2">
      <c r="A11201" s="1" t="s">
        <v>324218</v>
      </c>
      <c r="B11201">
        <v>937</v>
      </c>
    </row>
    <row r="11202" spans="1:2" x14ac:dyDescent="0.2">
      <c r="A11202" s="1" t="s">
        <v>324219</v>
      </c>
      <c r="B11202">
        <v>936</v>
      </c>
    </row>
    <row r="11203" spans="1:2" x14ac:dyDescent="0.2">
      <c r="A11203" s="1" t="s">
        <v>324220</v>
      </c>
      <c r="B11203">
        <v>937</v>
      </c>
    </row>
    <row r="11204" spans="1:2" x14ac:dyDescent="0.2">
      <c r="A11204" s="1" t="s">
        <v>324221</v>
      </c>
    </row>
    <row r="11205" spans="1:2" x14ac:dyDescent="0.2">
      <c r="A11205" s="1" t="s">
        <v>324222</v>
      </c>
    </row>
    <row r="11206" spans="1:2" x14ac:dyDescent="0.2">
      <c r="A11206" s="1" t="s">
        <v>324223</v>
      </c>
      <c r="B11206">
        <v>936</v>
      </c>
    </row>
    <row r="11207" spans="1:2" x14ac:dyDescent="0.2">
      <c r="A11207" s="1" t="s">
        <v>324224</v>
      </c>
      <c r="B11207">
        <v>937</v>
      </c>
    </row>
    <row r="11208" spans="1:2" x14ac:dyDescent="0.2">
      <c r="A11208" s="1" t="s">
        <v>324225</v>
      </c>
      <c r="B11208">
        <v>937</v>
      </c>
    </row>
    <row r="11209" spans="1:2" x14ac:dyDescent="0.2">
      <c r="A11209" s="1" t="s">
        <v>324226</v>
      </c>
    </row>
    <row r="11210" spans="1:2" x14ac:dyDescent="0.2">
      <c r="A11210" s="1" t="s">
        <v>324227</v>
      </c>
      <c r="B11210">
        <v>936</v>
      </c>
    </row>
    <row r="11211" spans="1:2" x14ac:dyDescent="0.2">
      <c r="A11211" s="1" t="s">
        <v>324228</v>
      </c>
      <c r="B11211">
        <v>937</v>
      </c>
    </row>
    <row r="11212" spans="1:2" x14ac:dyDescent="0.2">
      <c r="A11212" s="1" t="s">
        <v>324229</v>
      </c>
      <c r="B11212">
        <v>937</v>
      </c>
    </row>
    <row r="11213" spans="1:2" x14ac:dyDescent="0.2">
      <c r="A11213" s="1" t="s">
        <v>324230</v>
      </c>
      <c r="B11213">
        <v>936</v>
      </c>
    </row>
    <row r="11214" spans="1:2" x14ac:dyDescent="0.2">
      <c r="A11214" s="1" t="s">
        <v>324231</v>
      </c>
      <c r="B11214">
        <v>936</v>
      </c>
    </row>
    <row r="11215" spans="1:2" x14ac:dyDescent="0.2">
      <c r="A11215" s="1" t="s">
        <v>324232</v>
      </c>
      <c r="B11215">
        <v>937</v>
      </c>
    </row>
    <row r="11216" spans="1:2" x14ac:dyDescent="0.2">
      <c r="A11216" s="1" t="s">
        <v>324233</v>
      </c>
    </row>
    <row r="11217" spans="1:2" x14ac:dyDescent="0.2">
      <c r="A11217" s="1" t="s">
        <v>324234</v>
      </c>
      <c r="B11217">
        <v>936</v>
      </c>
    </row>
    <row r="11218" spans="1:2" x14ac:dyDescent="0.2">
      <c r="A11218" s="1" t="s">
        <v>324235</v>
      </c>
      <c r="B11218">
        <v>937</v>
      </c>
    </row>
    <row r="11219" spans="1:2" x14ac:dyDescent="0.2">
      <c r="A11219" s="1" t="s">
        <v>324236</v>
      </c>
      <c r="B11219">
        <v>937</v>
      </c>
    </row>
    <row r="11220" spans="1:2" x14ac:dyDescent="0.2">
      <c r="A11220" s="1" t="s">
        <v>324237</v>
      </c>
      <c r="B11220">
        <v>937</v>
      </c>
    </row>
    <row r="11221" spans="1:2" x14ac:dyDescent="0.2">
      <c r="A11221" s="1" t="s">
        <v>324238</v>
      </c>
    </row>
    <row r="11222" spans="1:2" x14ac:dyDescent="0.2">
      <c r="A11222" s="1" t="s">
        <v>324239</v>
      </c>
      <c r="B11222">
        <v>937</v>
      </c>
    </row>
    <row r="11223" spans="1:2" x14ac:dyDescent="0.2">
      <c r="A11223" s="1" t="s">
        <v>324240</v>
      </c>
      <c r="B11223">
        <v>937</v>
      </c>
    </row>
    <row r="11224" spans="1:2" x14ac:dyDescent="0.2">
      <c r="A11224" s="1" t="s">
        <v>324241</v>
      </c>
      <c r="B11224">
        <v>936</v>
      </c>
    </row>
    <row r="11225" spans="1:2" x14ac:dyDescent="0.2">
      <c r="A11225" s="1" t="s">
        <v>324242</v>
      </c>
      <c r="B11225">
        <v>936</v>
      </c>
    </row>
    <row r="11226" spans="1:2" x14ac:dyDescent="0.2">
      <c r="A11226" s="1" t="s">
        <v>324243</v>
      </c>
      <c r="B11226">
        <v>936</v>
      </c>
    </row>
    <row r="11227" spans="1:2" x14ac:dyDescent="0.2">
      <c r="A11227" s="1" t="s">
        <v>324244</v>
      </c>
      <c r="B11227">
        <v>937</v>
      </c>
    </row>
    <row r="11228" spans="1:2" x14ac:dyDescent="0.2">
      <c r="A11228" s="1" t="s">
        <v>324245</v>
      </c>
      <c r="B11228">
        <v>936</v>
      </c>
    </row>
    <row r="11229" spans="1:2" x14ac:dyDescent="0.2">
      <c r="A11229" s="1" t="s">
        <v>324246</v>
      </c>
      <c r="B11229">
        <v>937</v>
      </c>
    </row>
    <row r="11230" spans="1:2" x14ac:dyDescent="0.2">
      <c r="A11230" s="1" t="s">
        <v>324247</v>
      </c>
    </row>
    <row r="11231" spans="1:2" x14ac:dyDescent="0.2">
      <c r="A11231" s="1" t="s">
        <v>324248</v>
      </c>
      <c r="B11231">
        <v>937</v>
      </c>
    </row>
    <row r="11232" spans="1:2" x14ac:dyDescent="0.2">
      <c r="A11232" s="1" t="s">
        <v>324249</v>
      </c>
      <c r="B11232">
        <v>937</v>
      </c>
    </row>
    <row r="11233" spans="1:2" x14ac:dyDescent="0.2">
      <c r="A11233" s="1" t="s">
        <v>324250</v>
      </c>
    </row>
    <row r="11234" spans="1:2" x14ac:dyDescent="0.2">
      <c r="A11234" s="1" t="s">
        <v>324251</v>
      </c>
      <c r="B11234">
        <v>937</v>
      </c>
    </row>
    <row r="11235" spans="1:2" x14ac:dyDescent="0.2">
      <c r="A11235" s="1" t="s">
        <v>324252</v>
      </c>
    </row>
    <row r="11236" spans="1:2" x14ac:dyDescent="0.2">
      <c r="A11236" s="1" t="s">
        <v>324253</v>
      </c>
      <c r="B11236">
        <v>936</v>
      </c>
    </row>
    <row r="11237" spans="1:2" x14ac:dyDescent="0.2">
      <c r="A11237" s="1" t="s">
        <v>324254</v>
      </c>
      <c r="B11237">
        <v>937</v>
      </c>
    </row>
    <row r="11238" spans="1:2" x14ac:dyDescent="0.2">
      <c r="A11238" s="1" t="s">
        <v>324255</v>
      </c>
    </row>
    <row r="11239" spans="1:2" x14ac:dyDescent="0.2">
      <c r="A11239" s="1" t="s">
        <v>324256</v>
      </c>
      <c r="B11239">
        <v>936</v>
      </c>
    </row>
    <row r="11240" spans="1:2" x14ac:dyDescent="0.2">
      <c r="A11240" s="1" t="s">
        <v>324257</v>
      </c>
      <c r="B11240">
        <v>937</v>
      </c>
    </row>
    <row r="11241" spans="1:2" x14ac:dyDescent="0.2">
      <c r="A11241" s="1" t="s">
        <v>324258</v>
      </c>
    </row>
    <row r="11242" spans="1:2" x14ac:dyDescent="0.2">
      <c r="A11242" s="1" t="s">
        <v>324259</v>
      </c>
      <c r="B11242">
        <v>937</v>
      </c>
    </row>
    <row r="11243" spans="1:2" x14ac:dyDescent="0.2">
      <c r="A11243" s="1" t="s">
        <v>324260</v>
      </c>
    </row>
    <row r="11244" spans="1:2" x14ac:dyDescent="0.2">
      <c r="A11244" s="1" t="s">
        <v>324261</v>
      </c>
      <c r="B11244">
        <v>937</v>
      </c>
    </row>
    <row r="11245" spans="1:2" x14ac:dyDescent="0.2">
      <c r="A11245" s="1" t="s">
        <v>324262</v>
      </c>
      <c r="B11245">
        <v>937</v>
      </c>
    </row>
    <row r="11246" spans="1:2" x14ac:dyDescent="0.2">
      <c r="A11246" s="1" t="s">
        <v>324263</v>
      </c>
      <c r="B11246">
        <v>936</v>
      </c>
    </row>
    <row r="11247" spans="1:2" x14ac:dyDescent="0.2">
      <c r="A11247" s="1" t="s">
        <v>324264</v>
      </c>
      <c r="B11247">
        <v>936</v>
      </c>
    </row>
    <row r="11248" spans="1:2" x14ac:dyDescent="0.2">
      <c r="A11248" s="1" t="s">
        <v>324265</v>
      </c>
      <c r="B11248">
        <v>936</v>
      </c>
    </row>
    <row r="11249" spans="1:2" x14ac:dyDescent="0.2">
      <c r="A11249" s="1" t="s">
        <v>324266</v>
      </c>
      <c r="B11249">
        <v>937</v>
      </c>
    </row>
    <row r="11250" spans="1:2" x14ac:dyDescent="0.2">
      <c r="A11250" s="1" t="s">
        <v>324267</v>
      </c>
      <c r="B11250">
        <v>936</v>
      </c>
    </row>
    <row r="11251" spans="1:2" x14ac:dyDescent="0.2">
      <c r="A11251" s="1" t="s">
        <v>324268</v>
      </c>
      <c r="B11251">
        <v>937</v>
      </c>
    </row>
    <row r="11252" spans="1:2" x14ac:dyDescent="0.2">
      <c r="A11252" s="1" t="s">
        <v>324269</v>
      </c>
      <c r="B11252">
        <v>937</v>
      </c>
    </row>
    <row r="11253" spans="1:2" x14ac:dyDescent="0.2">
      <c r="A11253" s="1" t="s">
        <v>324270</v>
      </c>
      <c r="B11253">
        <v>937</v>
      </c>
    </row>
    <row r="11254" spans="1:2" x14ac:dyDescent="0.2">
      <c r="A11254" s="1" t="s">
        <v>324271</v>
      </c>
    </row>
    <row r="11255" spans="1:2" x14ac:dyDescent="0.2">
      <c r="A11255" s="1" t="s">
        <v>324272</v>
      </c>
    </row>
    <row r="11256" spans="1:2" x14ac:dyDescent="0.2">
      <c r="A11256" s="1" t="s">
        <v>324273</v>
      </c>
    </row>
    <row r="11257" spans="1:2" x14ac:dyDescent="0.2">
      <c r="A11257" s="1" t="s">
        <v>324274</v>
      </c>
      <c r="B11257">
        <v>936</v>
      </c>
    </row>
    <row r="11258" spans="1:2" x14ac:dyDescent="0.2">
      <c r="A11258" s="1" t="s">
        <v>324275</v>
      </c>
      <c r="B11258">
        <v>936</v>
      </c>
    </row>
    <row r="11259" spans="1:2" x14ac:dyDescent="0.2">
      <c r="A11259" s="1" t="s">
        <v>324276</v>
      </c>
      <c r="B11259">
        <v>937</v>
      </c>
    </row>
    <row r="11260" spans="1:2" x14ac:dyDescent="0.2">
      <c r="A11260" s="1" t="s">
        <v>324277</v>
      </c>
      <c r="B11260">
        <v>936</v>
      </c>
    </row>
    <row r="11261" spans="1:2" x14ac:dyDescent="0.2">
      <c r="A11261" s="1" t="s">
        <v>324278</v>
      </c>
      <c r="B11261">
        <v>936</v>
      </c>
    </row>
    <row r="11262" spans="1:2" x14ac:dyDescent="0.2">
      <c r="A11262" s="1" t="s">
        <v>324279</v>
      </c>
      <c r="B11262">
        <v>936</v>
      </c>
    </row>
    <row r="11263" spans="1:2" x14ac:dyDescent="0.2">
      <c r="A11263" s="1" t="s">
        <v>324280</v>
      </c>
      <c r="B11263">
        <v>937</v>
      </c>
    </row>
    <row r="11264" spans="1:2" x14ac:dyDescent="0.2">
      <c r="A11264" s="1" t="s">
        <v>324281</v>
      </c>
      <c r="B11264">
        <v>937</v>
      </c>
    </row>
    <row r="11265" spans="1:2" x14ac:dyDescent="0.2">
      <c r="A11265" s="1" t="s">
        <v>324282</v>
      </c>
      <c r="B11265">
        <v>936</v>
      </c>
    </row>
    <row r="11266" spans="1:2" x14ac:dyDescent="0.2">
      <c r="A11266" s="1" t="s">
        <v>324283</v>
      </c>
      <c r="B11266">
        <v>937</v>
      </c>
    </row>
    <row r="11267" spans="1:2" x14ac:dyDescent="0.2">
      <c r="A11267" s="1" t="s">
        <v>324284</v>
      </c>
      <c r="B11267">
        <v>937</v>
      </c>
    </row>
    <row r="11268" spans="1:2" x14ac:dyDescent="0.2">
      <c r="A11268" s="1" t="s">
        <v>324285</v>
      </c>
      <c r="B11268">
        <v>937</v>
      </c>
    </row>
    <row r="11269" spans="1:2" x14ac:dyDescent="0.2">
      <c r="A11269" s="1" t="s">
        <v>324286</v>
      </c>
      <c r="B11269">
        <v>936</v>
      </c>
    </row>
    <row r="11270" spans="1:2" x14ac:dyDescent="0.2">
      <c r="A11270" s="1" t="s">
        <v>324287</v>
      </c>
      <c r="B11270">
        <v>936</v>
      </c>
    </row>
    <row r="11271" spans="1:2" x14ac:dyDescent="0.2">
      <c r="A11271" s="1" t="s">
        <v>324288</v>
      </c>
      <c r="B11271">
        <v>937</v>
      </c>
    </row>
    <row r="11272" spans="1:2" x14ac:dyDescent="0.2">
      <c r="A11272" s="1" t="s">
        <v>324289</v>
      </c>
      <c r="B11272">
        <v>936</v>
      </c>
    </row>
    <row r="11273" spans="1:2" x14ac:dyDescent="0.2">
      <c r="A11273" s="1" t="s">
        <v>324290</v>
      </c>
      <c r="B11273">
        <v>937</v>
      </c>
    </row>
    <row r="11274" spans="1:2" x14ac:dyDescent="0.2">
      <c r="A11274" s="1" t="s">
        <v>324291</v>
      </c>
    </row>
    <row r="11275" spans="1:2" x14ac:dyDescent="0.2">
      <c r="A11275" s="1" t="s">
        <v>324292</v>
      </c>
      <c r="B11275">
        <v>937</v>
      </c>
    </row>
    <row r="11276" spans="1:2" x14ac:dyDescent="0.2">
      <c r="A11276" s="1" t="s">
        <v>324293</v>
      </c>
      <c r="B11276">
        <v>936</v>
      </c>
    </row>
    <row r="11277" spans="1:2" x14ac:dyDescent="0.2">
      <c r="A11277" s="1" t="s">
        <v>324294</v>
      </c>
      <c r="B11277">
        <v>937</v>
      </c>
    </row>
    <row r="11278" spans="1:2" x14ac:dyDescent="0.2">
      <c r="A11278" s="1" t="s">
        <v>324295</v>
      </c>
    </row>
    <row r="11279" spans="1:2" x14ac:dyDescent="0.2">
      <c r="A11279" s="1" t="s">
        <v>324296</v>
      </c>
      <c r="B11279">
        <v>936</v>
      </c>
    </row>
    <row r="11280" spans="1:2" x14ac:dyDescent="0.2">
      <c r="A11280" s="1" t="s">
        <v>324297</v>
      </c>
      <c r="B11280">
        <v>936</v>
      </c>
    </row>
    <row r="11281" spans="1:2" x14ac:dyDescent="0.2">
      <c r="A11281" s="1" t="s">
        <v>324298</v>
      </c>
      <c r="B11281">
        <v>937</v>
      </c>
    </row>
    <row r="11282" spans="1:2" x14ac:dyDescent="0.2">
      <c r="A11282" s="1" t="s">
        <v>324299</v>
      </c>
    </row>
    <row r="11283" spans="1:2" x14ac:dyDescent="0.2">
      <c r="A11283" s="1" t="s">
        <v>324300</v>
      </c>
    </row>
    <row r="11284" spans="1:2" x14ac:dyDescent="0.2">
      <c r="A11284" s="1" t="s">
        <v>324301</v>
      </c>
    </row>
    <row r="11285" spans="1:2" x14ac:dyDescent="0.2">
      <c r="A11285" s="1" t="s">
        <v>324302</v>
      </c>
    </row>
    <row r="11286" spans="1:2" x14ac:dyDescent="0.2">
      <c r="A11286" s="1" t="s">
        <v>324303</v>
      </c>
      <c r="B11286">
        <v>937</v>
      </c>
    </row>
    <row r="11287" spans="1:2" x14ac:dyDescent="0.2">
      <c r="A11287" s="1" t="s">
        <v>324304</v>
      </c>
    </row>
    <row r="11288" spans="1:2" x14ac:dyDescent="0.2">
      <c r="A11288" s="1" t="s">
        <v>324305</v>
      </c>
    </row>
    <row r="11289" spans="1:2" x14ac:dyDescent="0.2">
      <c r="A11289" s="1" t="s">
        <v>324306</v>
      </c>
      <c r="B11289">
        <v>937</v>
      </c>
    </row>
    <row r="11290" spans="1:2" x14ac:dyDescent="0.2">
      <c r="A11290" s="1" t="s">
        <v>324307</v>
      </c>
      <c r="B11290">
        <v>936</v>
      </c>
    </row>
    <row r="11291" spans="1:2" x14ac:dyDescent="0.2">
      <c r="A11291" s="1" t="s">
        <v>324308</v>
      </c>
      <c r="B11291">
        <v>936</v>
      </c>
    </row>
    <row r="11292" spans="1:2" x14ac:dyDescent="0.2">
      <c r="A11292" s="1" t="s">
        <v>324309</v>
      </c>
      <c r="B11292">
        <v>937</v>
      </c>
    </row>
    <row r="11293" spans="1:2" x14ac:dyDescent="0.2">
      <c r="A11293" s="1" t="s">
        <v>324310</v>
      </c>
      <c r="B11293">
        <v>936</v>
      </c>
    </row>
    <row r="11294" spans="1:2" x14ac:dyDescent="0.2">
      <c r="A11294" s="1" t="s">
        <v>324311</v>
      </c>
    </row>
    <row r="11295" spans="1:2" x14ac:dyDescent="0.2">
      <c r="A11295" s="1" t="s">
        <v>324312</v>
      </c>
      <c r="B11295">
        <v>937</v>
      </c>
    </row>
    <row r="11296" spans="1:2" x14ac:dyDescent="0.2">
      <c r="A11296" s="1" t="s">
        <v>324313</v>
      </c>
      <c r="B11296">
        <v>937</v>
      </c>
    </row>
    <row r="11297" spans="1:2" x14ac:dyDescent="0.2">
      <c r="A11297" s="1" t="s">
        <v>324314</v>
      </c>
      <c r="B11297">
        <v>937</v>
      </c>
    </row>
    <row r="11298" spans="1:2" x14ac:dyDescent="0.2">
      <c r="A11298" s="1" t="s">
        <v>324315</v>
      </c>
      <c r="B11298">
        <v>937</v>
      </c>
    </row>
    <row r="11299" spans="1:2" x14ac:dyDescent="0.2">
      <c r="A11299" s="1" t="s">
        <v>324316</v>
      </c>
    </row>
    <row r="11300" spans="1:2" x14ac:dyDescent="0.2">
      <c r="A11300" s="1" t="s">
        <v>324317</v>
      </c>
      <c r="B11300">
        <v>937</v>
      </c>
    </row>
    <row r="11301" spans="1:2" x14ac:dyDescent="0.2">
      <c r="A11301" s="1" t="s">
        <v>324318</v>
      </c>
    </row>
    <row r="11302" spans="1:2" x14ac:dyDescent="0.2">
      <c r="A11302" s="1" t="s">
        <v>324319</v>
      </c>
    </row>
    <row r="11303" spans="1:2" x14ac:dyDescent="0.2">
      <c r="A11303" s="1" t="s">
        <v>324320</v>
      </c>
    </row>
    <row r="11304" spans="1:2" x14ac:dyDescent="0.2">
      <c r="A11304" s="1" t="s">
        <v>324321</v>
      </c>
    </row>
    <row r="11305" spans="1:2" x14ac:dyDescent="0.2">
      <c r="A11305" s="1" t="s">
        <v>324322</v>
      </c>
      <c r="B11305">
        <v>937</v>
      </c>
    </row>
    <row r="11306" spans="1:2" x14ac:dyDescent="0.2">
      <c r="A11306" s="1" t="s">
        <v>324323</v>
      </c>
      <c r="B11306">
        <v>937</v>
      </c>
    </row>
    <row r="11307" spans="1:2" x14ac:dyDescent="0.2">
      <c r="A11307" s="1" t="s">
        <v>324324</v>
      </c>
    </row>
    <row r="11308" spans="1:2" x14ac:dyDescent="0.2">
      <c r="A11308" s="1" t="s">
        <v>324325</v>
      </c>
    </row>
    <row r="11309" spans="1:2" x14ac:dyDescent="0.2">
      <c r="A11309" s="1" t="s">
        <v>324326</v>
      </c>
      <c r="B11309">
        <v>937</v>
      </c>
    </row>
    <row r="11310" spans="1:2" x14ac:dyDescent="0.2">
      <c r="A11310" s="1" t="s">
        <v>324327</v>
      </c>
      <c r="B11310">
        <v>936</v>
      </c>
    </row>
    <row r="11311" spans="1:2" x14ac:dyDescent="0.2">
      <c r="A11311" s="1" t="s">
        <v>324328</v>
      </c>
      <c r="B11311">
        <v>936</v>
      </c>
    </row>
    <row r="11312" spans="1:2" x14ac:dyDescent="0.2">
      <c r="A11312" s="1" t="s">
        <v>324329</v>
      </c>
      <c r="B11312">
        <v>937</v>
      </c>
    </row>
    <row r="11313" spans="1:2" x14ac:dyDescent="0.2">
      <c r="A11313" s="1" t="s">
        <v>324330</v>
      </c>
    </row>
    <row r="11314" spans="1:2" x14ac:dyDescent="0.2">
      <c r="A11314" s="1" t="s">
        <v>324331</v>
      </c>
      <c r="B11314">
        <v>936</v>
      </c>
    </row>
    <row r="11315" spans="1:2" x14ac:dyDescent="0.2">
      <c r="A11315" s="1" t="s">
        <v>324332</v>
      </c>
      <c r="B11315">
        <v>936</v>
      </c>
    </row>
    <row r="11316" spans="1:2" x14ac:dyDescent="0.2">
      <c r="A11316" s="1" t="s">
        <v>324333</v>
      </c>
      <c r="B11316">
        <v>937</v>
      </c>
    </row>
    <row r="11317" spans="1:2" x14ac:dyDescent="0.2">
      <c r="A11317" s="1" t="s">
        <v>324334</v>
      </c>
      <c r="B11317">
        <v>937</v>
      </c>
    </row>
    <row r="11318" spans="1:2" x14ac:dyDescent="0.2">
      <c r="A11318" s="1" t="s">
        <v>324335</v>
      </c>
    </row>
    <row r="11319" spans="1:2" x14ac:dyDescent="0.2">
      <c r="A11319" s="1" t="s">
        <v>324336</v>
      </c>
    </row>
    <row r="11320" spans="1:2" x14ac:dyDescent="0.2">
      <c r="A11320" s="1" t="s">
        <v>324337</v>
      </c>
      <c r="B11320">
        <v>936</v>
      </c>
    </row>
    <row r="11321" spans="1:2" x14ac:dyDescent="0.2">
      <c r="A11321" s="1" t="s">
        <v>324338</v>
      </c>
      <c r="B11321">
        <v>936</v>
      </c>
    </row>
    <row r="11322" spans="1:2" x14ac:dyDescent="0.2">
      <c r="A11322" s="1" t="s">
        <v>324339</v>
      </c>
      <c r="B11322">
        <v>936</v>
      </c>
    </row>
    <row r="11323" spans="1:2" x14ac:dyDescent="0.2">
      <c r="A11323" s="1" t="s">
        <v>324340</v>
      </c>
      <c r="B11323">
        <v>937</v>
      </c>
    </row>
    <row r="11324" spans="1:2" x14ac:dyDescent="0.2">
      <c r="A11324" s="1" t="s">
        <v>324341</v>
      </c>
      <c r="B11324">
        <v>936</v>
      </c>
    </row>
    <row r="11325" spans="1:2" x14ac:dyDescent="0.2">
      <c r="A11325" s="1" t="s">
        <v>324342</v>
      </c>
      <c r="B11325">
        <v>937</v>
      </c>
    </row>
    <row r="11326" spans="1:2" x14ac:dyDescent="0.2">
      <c r="A11326" s="1" t="s">
        <v>324343</v>
      </c>
    </row>
    <row r="11327" spans="1:2" x14ac:dyDescent="0.2">
      <c r="A11327" s="1" t="s">
        <v>324344</v>
      </c>
    </row>
    <row r="11328" spans="1:2" x14ac:dyDescent="0.2">
      <c r="A11328" s="1" t="s">
        <v>324345</v>
      </c>
      <c r="B11328">
        <v>937</v>
      </c>
    </row>
    <row r="11329" spans="1:2" x14ac:dyDescent="0.2">
      <c r="A11329" s="1" t="s">
        <v>324346</v>
      </c>
    </row>
    <row r="11330" spans="1:2" x14ac:dyDescent="0.2">
      <c r="A11330" s="1" t="s">
        <v>324347</v>
      </c>
      <c r="B11330">
        <v>936</v>
      </c>
    </row>
    <row r="11331" spans="1:2" x14ac:dyDescent="0.2">
      <c r="A11331" s="1" t="s">
        <v>324348</v>
      </c>
      <c r="B11331">
        <v>936</v>
      </c>
    </row>
    <row r="11332" spans="1:2" x14ac:dyDescent="0.2">
      <c r="A11332" s="1" t="s">
        <v>324349</v>
      </c>
      <c r="B11332">
        <v>936</v>
      </c>
    </row>
    <row r="11333" spans="1:2" x14ac:dyDescent="0.2">
      <c r="A11333" s="1" t="s">
        <v>324350</v>
      </c>
      <c r="B11333">
        <v>937</v>
      </c>
    </row>
    <row r="11334" spans="1:2" x14ac:dyDescent="0.2">
      <c r="A11334" s="1" t="s">
        <v>324351</v>
      </c>
      <c r="B11334">
        <v>937</v>
      </c>
    </row>
    <row r="11335" spans="1:2" x14ac:dyDescent="0.2">
      <c r="A11335" s="1" t="s">
        <v>324352</v>
      </c>
    </row>
    <row r="11336" spans="1:2" x14ac:dyDescent="0.2">
      <c r="A11336" s="1" t="s">
        <v>324353</v>
      </c>
      <c r="B11336">
        <v>937</v>
      </c>
    </row>
    <row r="11337" spans="1:2" x14ac:dyDescent="0.2">
      <c r="A11337" s="1" t="s">
        <v>324354</v>
      </c>
      <c r="B11337">
        <v>937</v>
      </c>
    </row>
    <row r="11338" spans="1:2" x14ac:dyDescent="0.2">
      <c r="A11338" s="1" t="s">
        <v>324355</v>
      </c>
    </row>
    <row r="11339" spans="1:2" x14ac:dyDescent="0.2">
      <c r="A11339" s="1" t="s">
        <v>324356</v>
      </c>
    </row>
    <row r="11340" spans="1:2" x14ac:dyDescent="0.2">
      <c r="A11340" s="1" t="s">
        <v>324357</v>
      </c>
      <c r="B11340">
        <v>936</v>
      </c>
    </row>
    <row r="11341" spans="1:2" x14ac:dyDescent="0.2">
      <c r="A11341" s="1" t="s">
        <v>324358</v>
      </c>
      <c r="B11341">
        <v>936</v>
      </c>
    </row>
    <row r="11342" spans="1:2" x14ac:dyDescent="0.2">
      <c r="A11342" s="1" t="s">
        <v>324359</v>
      </c>
      <c r="B11342">
        <v>936</v>
      </c>
    </row>
    <row r="11343" spans="1:2" x14ac:dyDescent="0.2">
      <c r="A11343" s="1" t="s">
        <v>324360</v>
      </c>
      <c r="B11343">
        <v>936</v>
      </c>
    </row>
    <row r="11344" spans="1:2" x14ac:dyDescent="0.2">
      <c r="A11344" s="1" t="s">
        <v>324361</v>
      </c>
      <c r="B11344">
        <v>936</v>
      </c>
    </row>
    <row r="11345" spans="1:2" x14ac:dyDescent="0.2">
      <c r="A11345" s="1" t="s">
        <v>324362</v>
      </c>
      <c r="B11345">
        <v>937</v>
      </c>
    </row>
    <row r="11346" spans="1:2" x14ac:dyDescent="0.2">
      <c r="A11346" s="1" t="s">
        <v>324363</v>
      </c>
      <c r="B11346">
        <v>937</v>
      </c>
    </row>
    <row r="11347" spans="1:2" x14ac:dyDescent="0.2">
      <c r="A11347" s="1" t="s">
        <v>324364</v>
      </c>
      <c r="B11347">
        <v>937</v>
      </c>
    </row>
    <row r="11348" spans="1:2" x14ac:dyDescent="0.2">
      <c r="A11348" s="1" t="s">
        <v>324365</v>
      </c>
    </row>
    <row r="11349" spans="1:2" x14ac:dyDescent="0.2">
      <c r="A11349" s="1" t="s">
        <v>324366</v>
      </c>
      <c r="B11349">
        <v>937</v>
      </c>
    </row>
    <row r="11350" spans="1:2" x14ac:dyDescent="0.2">
      <c r="A11350" s="1" t="s">
        <v>324367</v>
      </c>
      <c r="B11350">
        <v>936</v>
      </c>
    </row>
    <row r="11351" spans="1:2" x14ac:dyDescent="0.2">
      <c r="A11351" s="1" t="s">
        <v>324368</v>
      </c>
      <c r="B11351">
        <v>936</v>
      </c>
    </row>
    <row r="11352" spans="1:2" x14ac:dyDescent="0.2">
      <c r="A11352" s="1" t="s">
        <v>324369</v>
      </c>
      <c r="B11352">
        <v>936</v>
      </c>
    </row>
    <row r="11353" spans="1:2" x14ac:dyDescent="0.2">
      <c r="A11353" s="1" t="s">
        <v>324370</v>
      </c>
      <c r="B11353">
        <v>937</v>
      </c>
    </row>
    <row r="11354" spans="1:2" x14ac:dyDescent="0.2">
      <c r="A11354" s="1" t="s">
        <v>324371</v>
      </c>
      <c r="B11354">
        <v>937</v>
      </c>
    </row>
    <row r="11355" spans="1:2" x14ac:dyDescent="0.2">
      <c r="A11355" s="1" t="s">
        <v>324372</v>
      </c>
    </row>
    <row r="11356" spans="1:2" x14ac:dyDescent="0.2">
      <c r="A11356" s="1" t="s">
        <v>324373</v>
      </c>
      <c r="B11356">
        <v>937</v>
      </c>
    </row>
    <row r="11357" spans="1:2" x14ac:dyDescent="0.2">
      <c r="A11357" s="1" t="s">
        <v>324374</v>
      </c>
      <c r="B11357">
        <v>937</v>
      </c>
    </row>
    <row r="11358" spans="1:2" x14ac:dyDescent="0.2">
      <c r="A11358" s="1" t="s">
        <v>324375</v>
      </c>
      <c r="B11358">
        <v>937</v>
      </c>
    </row>
    <row r="11359" spans="1:2" x14ac:dyDescent="0.2">
      <c r="A11359" s="1" t="s">
        <v>324376</v>
      </c>
    </row>
    <row r="11360" spans="1:2" x14ac:dyDescent="0.2">
      <c r="A11360" s="1" t="s">
        <v>324377</v>
      </c>
      <c r="B11360">
        <v>936</v>
      </c>
    </row>
    <row r="11361" spans="1:2" x14ac:dyDescent="0.2">
      <c r="A11361" s="1" t="s">
        <v>324378</v>
      </c>
      <c r="B11361">
        <v>937</v>
      </c>
    </row>
    <row r="11362" spans="1:2" x14ac:dyDescent="0.2">
      <c r="A11362" s="1" t="s">
        <v>324379</v>
      </c>
      <c r="B11362">
        <v>936</v>
      </c>
    </row>
    <row r="11363" spans="1:2" x14ac:dyDescent="0.2">
      <c r="A11363" s="1" t="s">
        <v>324380</v>
      </c>
      <c r="B11363">
        <v>936</v>
      </c>
    </row>
    <row r="11364" spans="1:2" x14ac:dyDescent="0.2">
      <c r="A11364" s="1" t="s">
        <v>324381</v>
      </c>
      <c r="B11364">
        <v>937</v>
      </c>
    </row>
    <row r="11365" spans="1:2" x14ac:dyDescent="0.2">
      <c r="A11365" s="1" t="s">
        <v>324382</v>
      </c>
      <c r="B11365">
        <v>937</v>
      </c>
    </row>
    <row r="11366" spans="1:2" x14ac:dyDescent="0.2">
      <c r="A11366" s="1" t="s">
        <v>324383</v>
      </c>
      <c r="B11366">
        <v>937</v>
      </c>
    </row>
    <row r="11367" spans="1:2" x14ac:dyDescent="0.2">
      <c r="A11367" s="1" t="s">
        <v>324384</v>
      </c>
      <c r="B11367">
        <v>937</v>
      </c>
    </row>
    <row r="11368" spans="1:2" x14ac:dyDescent="0.2">
      <c r="A11368" s="1" t="s">
        <v>324385</v>
      </c>
    </row>
    <row r="11369" spans="1:2" x14ac:dyDescent="0.2">
      <c r="A11369" s="1" t="s">
        <v>324386</v>
      </c>
      <c r="B11369">
        <v>937</v>
      </c>
    </row>
    <row r="11370" spans="1:2" x14ac:dyDescent="0.2">
      <c r="A11370" s="1" t="s">
        <v>324387</v>
      </c>
      <c r="B11370">
        <v>936</v>
      </c>
    </row>
    <row r="11371" spans="1:2" x14ac:dyDescent="0.2">
      <c r="A11371" s="1" t="s">
        <v>324388</v>
      </c>
      <c r="B11371">
        <v>936</v>
      </c>
    </row>
    <row r="11372" spans="1:2" x14ac:dyDescent="0.2">
      <c r="A11372" s="1" t="s">
        <v>324389</v>
      </c>
      <c r="B11372">
        <v>937</v>
      </c>
    </row>
    <row r="11373" spans="1:2" x14ac:dyDescent="0.2">
      <c r="A11373" s="1" t="s">
        <v>324390</v>
      </c>
      <c r="B11373">
        <v>936</v>
      </c>
    </row>
    <row r="11374" spans="1:2" x14ac:dyDescent="0.2">
      <c r="A11374" s="1" t="s">
        <v>324391</v>
      </c>
      <c r="B11374">
        <v>936</v>
      </c>
    </row>
    <row r="11375" spans="1:2" x14ac:dyDescent="0.2">
      <c r="A11375" s="1" t="s">
        <v>324392</v>
      </c>
      <c r="B11375">
        <v>936</v>
      </c>
    </row>
    <row r="11376" spans="1:2" x14ac:dyDescent="0.2">
      <c r="A11376" s="1" t="s">
        <v>324393</v>
      </c>
      <c r="B11376">
        <v>937</v>
      </c>
    </row>
    <row r="11377" spans="1:2" x14ac:dyDescent="0.2">
      <c r="A11377" s="1" t="s">
        <v>324394</v>
      </c>
      <c r="B11377">
        <v>937</v>
      </c>
    </row>
    <row r="11378" spans="1:2" x14ac:dyDescent="0.2">
      <c r="A11378" s="1" t="s">
        <v>324395</v>
      </c>
    </row>
    <row r="11379" spans="1:2" x14ac:dyDescent="0.2">
      <c r="A11379" s="1" t="s">
        <v>324396</v>
      </c>
      <c r="B11379">
        <v>937</v>
      </c>
    </row>
    <row r="11380" spans="1:2" x14ac:dyDescent="0.2">
      <c r="A11380" s="1" t="s">
        <v>324397</v>
      </c>
    </row>
    <row r="11381" spans="1:2" x14ac:dyDescent="0.2">
      <c r="A11381" s="1" t="s">
        <v>324398</v>
      </c>
      <c r="B11381">
        <v>937</v>
      </c>
    </row>
    <row r="11382" spans="1:2" x14ac:dyDescent="0.2">
      <c r="A11382" s="1" t="s">
        <v>324399</v>
      </c>
      <c r="B11382">
        <v>936</v>
      </c>
    </row>
    <row r="11383" spans="1:2" x14ac:dyDescent="0.2">
      <c r="A11383" s="1" t="s">
        <v>324400</v>
      </c>
      <c r="B11383">
        <v>936</v>
      </c>
    </row>
    <row r="11384" spans="1:2" x14ac:dyDescent="0.2">
      <c r="A11384" s="1" t="s">
        <v>324401</v>
      </c>
      <c r="B11384">
        <v>937</v>
      </c>
    </row>
    <row r="11385" spans="1:2" x14ac:dyDescent="0.2">
      <c r="A11385" s="1" t="s">
        <v>324402</v>
      </c>
      <c r="B11385">
        <v>936</v>
      </c>
    </row>
    <row r="11386" spans="1:2" x14ac:dyDescent="0.2">
      <c r="A11386" s="1" t="s">
        <v>324403</v>
      </c>
      <c r="B11386">
        <v>936</v>
      </c>
    </row>
    <row r="11387" spans="1:2" x14ac:dyDescent="0.2">
      <c r="A11387" s="1" t="s">
        <v>324404</v>
      </c>
      <c r="B11387">
        <v>937</v>
      </c>
    </row>
    <row r="11388" spans="1:2" x14ac:dyDescent="0.2">
      <c r="A11388" s="1" t="s">
        <v>324405</v>
      </c>
      <c r="B11388">
        <v>937</v>
      </c>
    </row>
    <row r="11389" spans="1:2" x14ac:dyDescent="0.2">
      <c r="A11389" s="1" t="s">
        <v>324406</v>
      </c>
      <c r="B11389">
        <v>937</v>
      </c>
    </row>
    <row r="11390" spans="1:2" x14ac:dyDescent="0.2">
      <c r="A11390" s="1" t="s">
        <v>324407</v>
      </c>
    </row>
    <row r="11391" spans="1:2" x14ac:dyDescent="0.2">
      <c r="A11391" s="1" t="s">
        <v>324408</v>
      </c>
      <c r="B11391">
        <v>937</v>
      </c>
    </row>
    <row r="11392" spans="1:2" x14ac:dyDescent="0.2">
      <c r="A11392" s="1" t="s">
        <v>324409</v>
      </c>
      <c r="B11392">
        <v>937</v>
      </c>
    </row>
    <row r="11393" spans="1:2" x14ac:dyDescent="0.2">
      <c r="A11393" s="1" t="s">
        <v>324410</v>
      </c>
      <c r="B11393">
        <v>937</v>
      </c>
    </row>
    <row r="11394" spans="1:2" x14ac:dyDescent="0.2">
      <c r="A11394" s="1" t="s">
        <v>324411</v>
      </c>
      <c r="B11394">
        <v>936</v>
      </c>
    </row>
    <row r="11395" spans="1:2" x14ac:dyDescent="0.2">
      <c r="A11395" s="1" t="s">
        <v>324412</v>
      </c>
      <c r="B11395">
        <v>937</v>
      </c>
    </row>
    <row r="11396" spans="1:2" x14ac:dyDescent="0.2">
      <c r="A11396" s="1" t="s">
        <v>324413</v>
      </c>
      <c r="B11396">
        <v>937</v>
      </c>
    </row>
    <row r="11397" spans="1:2" x14ac:dyDescent="0.2">
      <c r="A11397" s="1" t="s">
        <v>324414</v>
      </c>
    </row>
    <row r="11398" spans="1:2" x14ac:dyDescent="0.2">
      <c r="A11398" s="1" t="s">
        <v>324415</v>
      </c>
      <c r="B11398">
        <v>936</v>
      </c>
    </row>
    <row r="11399" spans="1:2" x14ac:dyDescent="0.2">
      <c r="A11399" s="1" t="s">
        <v>324416</v>
      </c>
      <c r="B11399">
        <v>937</v>
      </c>
    </row>
    <row r="11400" spans="1:2" x14ac:dyDescent="0.2">
      <c r="A11400" s="1" t="s">
        <v>324417</v>
      </c>
      <c r="B11400">
        <v>937</v>
      </c>
    </row>
    <row r="11401" spans="1:2" x14ac:dyDescent="0.2">
      <c r="A11401" s="1" t="s">
        <v>324418</v>
      </c>
      <c r="B11401">
        <v>937</v>
      </c>
    </row>
    <row r="11402" spans="1:2" x14ac:dyDescent="0.2">
      <c r="A11402" s="1" t="s">
        <v>324419</v>
      </c>
    </row>
    <row r="11403" spans="1:2" x14ac:dyDescent="0.2">
      <c r="A11403" s="1" t="s">
        <v>324420</v>
      </c>
      <c r="B11403">
        <v>937</v>
      </c>
    </row>
    <row r="11404" spans="1:2" x14ac:dyDescent="0.2">
      <c r="A11404" s="1" t="s">
        <v>324421</v>
      </c>
      <c r="B11404">
        <v>937</v>
      </c>
    </row>
    <row r="11405" spans="1:2" x14ac:dyDescent="0.2">
      <c r="A11405" s="1" t="s">
        <v>324422</v>
      </c>
      <c r="B11405">
        <v>936</v>
      </c>
    </row>
    <row r="11406" spans="1:2" x14ac:dyDescent="0.2">
      <c r="A11406" s="1" t="s">
        <v>324423</v>
      </c>
      <c r="B11406">
        <v>936</v>
      </c>
    </row>
    <row r="11407" spans="1:2" x14ac:dyDescent="0.2">
      <c r="A11407" s="1" t="s">
        <v>324424</v>
      </c>
      <c r="B11407">
        <v>937</v>
      </c>
    </row>
    <row r="11408" spans="1:2" x14ac:dyDescent="0.2">
      <c r="A11408" s="1" t="s">
        <v>324425</v>
      </c>
    </row>
    <row r="11409" spans="1:2" x14ac:dyDescent="0.2">
      <c r="A11409" s="1" t="s">
        <v>324426</v>
      </c>
    </row>
    <row r="11410" spans="1:2" x14ac:dyDescent="0.2">
      <c r="A11410" s="1" t="s">
        <v>324427</v>
      </c>
      <c r="B11410">
        <v>936</v>
      </c>
    </row>
    <row r="11411" spans="1:2" x14ac:dyDescent="0.2">
      <c r="A11411" s="1" t="s">
        <v>324428</v>
      </c>
      <c r="B11411">
        <v>937</v>
      </c>
    </row>
    <row r="11412" spans="1:2" x14ac:dyDescent="0.2">
      <c r="A11412" s="1" t="s">
        <v>324429</v>
      </c>
      <c r="B11412">
        <v>937</v>
      </c>
    </row>
    <row r="11413" spans="1:2" x14ac:dyDescent="0.2">
      <c r="A11413" s="1" t="s">
        <v>324430</v>
      </c>
      <c r="B11413">
        <v>937</v>
      </c>
    </row>
    <row r="11414" spans="1:2" x14ac:dyDescent="0.2">
      <c r="A11414" s="1" t="s">
        <v>324431</v>
      </c>
      <c r="B11414">
        <v>936</v>
      </c>
    </row>
    <row r="11415" spans="1:2" x14ac:dyDescent="0.2">
      <c r="A11415" s="1" t="s">
        <v>324432</v>
      </c>
      <c r="B11415">
        <v>937</v>
      </c>
    </row>
    <row r="11416" spans="1:2" x14ac:dyDescent="0.2">
      <c r="A11416" s="1" t="s">
        <v>324433</v>
      </c>
      <c r="B11416">
        <v>936</v>
      </c>
    </row>
    <row r="11417" spans="1:2" x14ac:dyDescent="0.2">
      <c r="A11417" s="1" t="s">
        <v>324434</v>
      </c>
      <c r="B11417">
        <v>936</v>
      </c>
    </row>
    <row r="11418" spans="1:2" x14ac:dyDescent="0.2">
      <c r="A11418" s="1" t="s">
        <v>324435</v>
      </c>
      <c r="B11418">
        <v>936</v>
      </c>
    </row>
    <row r="11419" spans="1:2" x14ac:dyDescent="0.2">
      <c r="A11419" s="1" t="s">
        <v>324436</v>
      </c>
      <c r="B11419">
        <v>937</v>
      </c>
    </row>
    <row r="11420" spans="1:2" x14ac:dyDescent="0.2">
      <c r="A11420" s="1" t="s">
        <v>324437</v>
      </c>
    </row>
    <row r="11421" spans="1:2" x14ac:dyDescent="0.2">
      <c r="A11421" s="1" t="s">
        <v>324438</v>
      </c>
    </row>
    <row r="11422" spans="1:2" x14ac:dyDescent="0.2">
      <c r="A11422" s="1" t="s">
        <v>324439</v>
      </c>
    </row>
    <row r="11423" spans="1:2" x14ac:dyDescent="0.2">
      <c r="A11423" s="1" t="s">
        <v>324440</v>
      </c>
      <c r="B11423">
        <v>937</v>
      </c>
    </row>
    <row r="11424" spans="1:2" x14ac:dyDescent="0.2">
      <c r="A11424" s="1" t="s">
        <v>324441</v>
      </c>
      <c r="B11424">
        <v>937</v>
      </c>
    </row>
    <row r="11425" spans="1:2" x14ac:dyDescent="0.2">
      <c r="A11425" s="1" t="s">
        <v>324442</v>
      </c>
      <c r="B11425">
        <v>937</v>
      </c>
    </row>
    <row r="11426" spans="1:2" x14ac:dyDescent="0.2">
      <c r="A11426" s="1" t="s">
        <v>324443</v>
      </c>
      <c r="B11426">
        <v>936</v>
      </c>
    </row>
    <row r="11427" spans="1:2" x14ac:dyDescent="0.2">
      <c r="A11427" s="1" t="s">
        <v>324444</v>
      </c>
      <c r="B11427">
        <v>936</v>
      </c>
    </row>
    <row r="11428" spans="1:2" x14ac:dyDescent="0.2">
      <c r="A11428" s="1" t="s">
        <v>324445</v>
      </c>
      <c r="B11428">
        <v>936</v>
      </c>
    </row>
    <row r="11429" spans="1:2" x14ac:dyDescent="0.2">
      <c r="A11429" s="1" t="s">
        <v>324446</v>
      </c>
      <c r="B11429">
        <v>936</v>
      </c>
    </row>
    <row r="11430" spans="1:2" x14ac:dyDescent="0.2">
      <c r="A11430" s="1" t="s">
        <v>324447</v>
      </c>
      <c r="B11430">
        <v>937</v>
      </c>
    </row>
    <row r="11431" spans="1:2" x14ac:dyDescent="0.2">
      <c r="A11431" s="1" t="s">
        <v>324448</v>
      </c>
      <c r="B11431">
        <v>937</v>
      </c>
    </row>
    <row r="11432" spans="1:2" x14ac:dyDescent="0.2">
      <c r="A11432" s="1" t="s">
        <v>324449</v>
      </c>
    </row>
    <row r="11433" spans="1:2" x14ac:dyDescent="0.2">
      <c r="A11433" s="1" t="s">
        <v>324450</v>
      </c>
      <c r="B11433">
        <v>937</v>
      </c>
    </row>
    <row r="11434" spans="1:2" x14ac:dyDescent="0.2">
      <c r="A11434" s="1" t="s">
        <v>324451</v>
      </c>
    </row>
    <row r="11435" spans="1:2" x14ac:dyDescent="0.2">
      <c r="A11435" s="1" t="s">
        <v>324452</v>
      </c>
      <c r="B11435">
        <v>937</v>
      </c>
    </row>
    <row r="11436" spans="1:2" x14ac:dyDescent="0.2">
      <c r="A11436" s="1" t="s">
        <v>324453</v>
      </c>
    </row>
    <row r="11437" spans="1:2" x14ac:dyDescent="0.2">
      <c r="A11437" s="1" t="s">
        <v>324454</v>
      </c>
      <c r="B11437">
        <v>936</v>
      </c>
    </row>
    <row r="11438" spans="1:2" x14ac:dyDescent="0.2">
      <c r="A11438" s="1" t="s">
        <v>324455</v>
      </c>
      <c r="B11438">
        <v>936</v>
      </c>
    </row>
    <row r="11439" spans="1:2" x14ac:dyDescent="0.2">
      <c r="A11439" s="1" t="s">
        <v>324456</v>
      </c>
      <c r="B11439">
        <v>937</v>
      </c>
    </row>
    <row r="11440" spans="1:2" x14ac:dyDescent="0.2">
      <c r="A11440" s="1" t="s">
        <v>324457</v>
      </c>
      <c r="B11440">
        <v>936</v>
      </c>
    </row>
    <row r="11441" spans="1:2" x14ac:dyDescent="0.2">
      <c r="A11441" s="1" t="s">
        <v>324458</v>
      </c>
      <c r="B11441">
        <v>936</v>
      </c>
    </row>
    <row r="11442" spans="1:2" x14ac:dyDescent="0.2">
      <c r="A11442" s="1" t="s">
        <v>324459</v>
      </c>
      <c r="B11442">
        <v>936</v>
      </c>
    </row>
    <row r="11443" spans="1:2" x14ac:dyDescent="0.2">
      <c r="A11443" s="1" t="s">
        <v>324460</v>
      </c>
      <c r="B11443">
        <v>937</v>
      </c>
    </row>
    <row r="11444" spans="1:2" x14ac:dyDescent="0.2">
      <c r="A11444" s="1" t="s">
        <v>324461</v>
      </c>
      <c r="B11444">
        <v>937</v>
      </c>
    </row>
    <row r="11445" spans="1:2" x14ac:dyDescent="0.2">
      <c r="A11445" s="1" t="s">
        <v>324462</v>
      </c>
    </row>
    <row r="11446" spans="1:2" x14ac:dyDescent="0.2">
      <c r="A11446" s="1" t="s">
        <v>324463</v>
      </c>
    </row>
    <row r="11447" spans="1:2" x14ac:dyDescent="0.2">
      <c r="A11447" s="1" t="s">
        <v>324464</v>
      </c>
    </row>
    <row r="11448" spans="1:2" x14ac:dyDescent="0.2">
      <c r="A11448" s="1" t="s">
        <v>324465</v>
      </c>
    </row>
    <row r="11449" spans="1:2" x14ac:dyDescent="0.2">
      <c r="A11449" s="1" t="s">
        <v>324466</v>
      </c>
      <c r="B11449">
        <v>936</v>
      </c>
    </row>
    <row r="11450" spans="1:2" x14ac:dyDescent="0.2">
      <c r="A11450" s="1" t="s">
        <v>324467</v>
      </c>
    </row>
    <row r="11451" spans="1:2" x14ac:dyDescent="0.2">
      <c r="A11451" s="1" t="s">
        <v>324468</v>
      </c>
    </row>
    <row r="11452" spans="1:2" x14ac:dyDescent="0.2">
      <c r="A11452" s="1" t="s">
        <v>324469</v>
      </c>
      <c r="B11452">
        <v>937</v>
      </c>
    </row>
    <row r="11453" spans="1:2" x14ac:dyDescent="0.2">
      <c r="A11453" s="1" t="s">
        <v>324470</v>
      </c>
      <c r="B11453">
        <v>936</v>
      </c>
    </row>
    <row r="11454" spans="1:2" x14ac:dyDescent="0.2">
      <c r="A11454" s="1" t="s">
        <v>324471</v>
      </c>
      <c r="B11454">
        <v>937</v>
      </c>
    </row>
    <row r="11455" spans="1:2" x14ac:dyDescent="0.2">
      <c r="A11455" s="1" t="s">
        <v>324472</v>
      </c>
      <c r="B11455">
        <v>937</v>
      </c>
    </row>
    <row r="11456" spans="1:2" x14ac:dyDescent="0.2">
      <c r="A11456" s="1" t="s">
        <v>324473</v>
      </c>
    </row>
    <row r="11457" spans="1:2" x14ac:dyDescent="0.2">
      <c r="A11457" s="1" t="s">
        <v>324474</v>
      </c>
      <c r="B11457">
        <v>937</v>
      </c>
    </row>
    <row r="11458" spans="1:2" x14ac:dyDescent="0.2">
      <c r="A11458" s="1" t="s">
        <v>324475</v>
      </c>
      <c r="B11458">
        <v>937</v>
      </c>
    </row>
    <row r="11459" spans="1:2" x14ac:dyDescent="0.2">
      <c r="A11459" s="1" t="s">
        <v>324476</v>
      </c>
      <c r="B11459">
        <v>937</v>
      </c>
    </row>
    <row r="11460" spans="1:2" x14ac:dyDescent="0.2">
      <c r="A11460" s="1" t="s">
        <v>324477</v>
      </c>
      <c r="B11460">
        <v>937</v>
      </c>
    </row>
    <row r="11461" spans="1:2" x14ac:dyDescent="0.2">
      <c r="A11461" s="1" t="s">
        <v>324478</v>
      </c>
    </row>
    <row r="11462" spans="1:2" x14ac:dyDescent="0.2">
      <c r="A11462" s="1" t="s">
        <v>324479</v>
      </c>
    </row>
    <row r="11463" spans="1:2" x14ac:dyDescent="0.2">
      <c r="A11463" s="1" t="s">
        <v>324480</v>
      </c>
      <c r="B11463">
        <v>936</v>
      </c>
    </row>
    <row r="11464" spans="1:2" x14ac:dyDescent="0.2">
      <c r="A11464" s="1" t="s">
        <v>324481</v>
      </c>
      <c r="B11464">
        <v>936</v>
      </c>
    </row>
    <row r="11465" spans="1:2" x14ac:dyDescent="0.2">
      <c r="A11465" s="1" t="s">
        <v>324482</v>
      </c>
      <c r="B11465">
        <v>937</v>
      </c>
    </row>
    <row r="11466" spans="1:2" x14ac:dyDescent="0.2">
      <c r="A11466" s="1" t="s">
        <v>324483</v>
      </c>
    </row>
    <row r="11467" spans="1:2" x14ac:dyDescent="0.2">
      <c r="A11467" s="1" t="s">
        <v>324484</v>
      </c>
    </row>
    <row r="11468" spans="1:2" x14ac:dyDescent="0.2">
      <c r="A11468" s="1" t="s">
        <v>324485</v>
      </c>
      <c r="B11468">
        <v>936</v>
      </c>
    </row>
    <row r="11469" spans="1:2" x14ac:dyDescent="0.2">
      <c r="A11469" s="1" t="s">
        <v>324486</v>
      </c>
      <c r="B11469">
        <v>937</v>
      </c>
    </row>
    <row r="11470" spans="1:2" x14ac:dyDescent="0.2">
      <c r="A11470" s="1" t="s">
        <v>324487</v>
      </c>
      <c r="B11470">
        <v>937</v>
      </c>
    </row>
    <row r="11471" spans="1:2" x14ac:dyDescent="0.2">
      <c r="A11471" s="1" t="s">
        <v>324488</v>
      </c>
    </row>
    <row r="11472" spans="1:2" x14ac:dyDescent="0.2">
      <c r="A11472" s="1" t="s">
        <v>324489</v>
      </c>
      <c r="B11472">
        <v>936</v>
      </c>
    </row>
    <row r="11473" spans="1:2" x14ac:dyDescent="0.2">
      <c r="A11473" s="1" t="s">
        <v>324490</v>
      </c>
    </row>
    <row r="11474" spans="1:2" x14ac:dyDescent="0.2">
      <c r="A11474" s="1" t="s">
        <v>324491</v>
      </c>
      <c r="B11474">
        <v>936</v>
      </c>
    </row>
    <row r="11475" spans="1:2" x14ac:dyDescent="0.2">
      <c r="A11475" s="1" t="s">
        <v>324492</v>
      </c>
      <c r="B11475">
        <v>936</v>
      </c>
    </row>
    <row r="11476" spans="1:2" x14ac:dyDescent="0.2">
      <c r="A11476" s="1" t="s">
        <v>324493</v>
      </c>
      <c r="B11476">
        <v>937</v>
      </c>
    </row>
    <row r="11477" spans="1:2" x14ac:dyDescent="0.2">
      <c r="A11477" s="1" t="s">
        <v>324494</v>
      </c>
    </row>
    <row r="11478" spans="1:2" x14ac:dyDescent="0.2">
      <c r="A11478" s="1" t="s">
        <v>324495</v>
      </c>
      <c r="B11478">
        <v>936</v>
      </c>
    </row>
    <row r="11479" spans="1:2" x14ac:dyDescent="0.2">
      <c r="A11479" s="1" t="s">
        <v>324496</v>
      </c>
      <c r="B11479">
        <v>936</v>
      </c>
    </row>
    <row r="11480" spans="1:2" x14ac:dyDescent="0.2">
      <c r="A11480" s="1" t="s">
        <v>324497</v>
      </c>
      <c r="B11480">
        <v>937</v>
      </c>
    </row>
    <row r="11481" spans="1:2" x14ac:dyDescent="0.2">
      <c r="A11481" s="1" t="s">
        <v>324498</v>
      </c>
      <c r="B11481">
        <v>937</v>
      </c>
    </row>
    <row r="11482" spans="1:2" x14ac:dyDescent="0.2">
      <c r="A11482" s="1" t="s">
        <v>324499</v>
      </c>
      <c r="B11482">
        <v>936</v>
      </c>
    </row>
    <row r="11483" spans="1:2" x14ac:dyDescent="0.2">
      <c r="A11483" s="1" t="s">
        <v>324500</v>
      </c>
      <c r="B11483">
        <v>937</v>
      </c>
    </row>
    <row r="11484" spans="1:2" x14ac:dyDescent="0.2">
      <c r="A11484" s="1" t="s">
        <v>324501</v>
      </c>
      <c r="B11484">
        <v>936</v>
      </c>
    </row>
    <row r="11485" spans="1:2" x14ac:dyDescent="0.2">
      <c r="A11485" s="1" t="s">
        <v>324502</v>
      </c>
      <c r="B11485">
        <v>936</v>
      </c>
    </row>
    <row r="11486" spans="1:2" x14ac:dyDescent="0.2">
      <c r="A11486" s="1" t="s">
        <v>324503</v>
      </c>
      <c r="B11486">
        <v>936</v>
      </c>
    </row>
    <row r="11487" spans="1:2" x14ac:dyDescent="0.2">
      <c r="A11487" s="1" t="s">
        <v>324504</v>
      </c>
      <c r="B11487">
        <v>936</v>
      </c>
    </row>
    <row r="11488" spans="1:2" x14ac:dyDescent="0.2">
      <c r="A11488" s="1" t="s">
        <v>324505</v>
      </c>
      <c r="B11488">
        <v>937</v>
      </c>
    </row>
    <row r="11489" spans="1:2" x14ac:dyDescent="0.2">
      <c r="A11489" s="1" t="s">
        <v>324506</v>
      </c>
      <c r="B11489">
        <v>937</v>
      </c>
    </row>
    <row r="11490" spans="1:2" x14ac:dyDescent="0.2">
      <c r="A11490" s="1" t="s">
        <v>324507</v>
      </c>
    </row>
    <row r="11491" spans="1:2" x14ac:dyDescent="0.2">
      <c r="A11491" s="1" t="s">
        <v>324508</v>
      </c>
      <c r="B11491">
        <v>937</v>
      </c>
    </row>
    <row r="11492" spans="1:2" x14ac:dyDescent="0.2">
      <c r="A11492" s="1" t="s">
        <v>324509</v>
      </c>
    </row>
    <row r="11493" spans="1:2" x14ac:dyDescent="0.2">
      <c r="A11493" s="1" t="s">
        <v>324510</v>
      </c>
    </row>
    <row r="11494" spans="1:2" x14ac:dyDescent="0.2">
      <c r="A11494" s="1" t="s">
        <v>324511</v>
      </c>
    </row>
    <row r="11495" spans="1:2" x14ac:dyDescent="0.2">
      <c r="A11495" s="1" t="s">
        <v>324512</v>
      </c>
    </row>
    <row r="11496" spans="1:2" x14ac:dyDescent="0.2">
      <c r="A11496" s="1" t="s">
        <v>324513</v>
      </c>
      <c r="B11496">
        <v>937</v>
      </c>
    </row>
    <row r="11497" spans="1:2" x14ac:dyDescent="0.2">
      <c r="A11497" s="1" t="s">
        <v>324514</v>
      </c>
    </row>
    <row r="11498" spans="1:2" x14ac:dyDescent="0.2">
      <c r="A11498" s="1" t="s">
        <v>324515</v>
      </c>
    </row>
    <row r="11499" spans="1:2" x14ac:dyDescent="0.2">
      <c r="A11499" s="1" t="s">
        <v>324516</v>
      </c>
    </row>
    <row r="11500" spans="1:2" x14ac:dyDescent="0.2">
      <c r="A11500" s="1" t="s">
        <v>324517</v>
      </c>
      <c r="B11500">
        <v>937</v>
      </c>
    </row>
    <row r="11501" spans="1:2" x14ac:dyDescent="0.2">
      <c r="A11501" s="1" t="s">
        <v>324518</v>
      </c>
      <c r="B11501">
        <v>937</v>
      </c>
    </row>
    <row r="11502" spans="1:2" x14ac:dyDescent="0.2">
      <c r="A11502" s="1" t="s">
        <v>324519</v>
      </c>
    </row>
    <row r="11503" spans="1:2" x14ac:dyDescent="0.2">
      <c r="A11503" s="1" t="s">
        <v>324520</v>
      </c>
    </row>
    <row r="11504" spans="1:2" x14ac:dyDescent="0.2">
      <c r="A11504" s="1" t="s">
        <v>324521</v>
      </c>
      <c r="B11504">
        <v>937</v>
      </c>
    </row>
    <row r="11505" spans="1:2" x14ac:dyDescent="0.2">
      <c r="A11505" s="1" t="s">
        <v>324522</v>
      </c>
      <c r="B11505">
        <v>936</v>
      </c>
    </row>
    <row r="11506" spans="1:2" x14ac:dyDescent="0.2">
      <c r="A11506" s="1" t="s">
        <v>324523</v>
      </c>
      <c r="B11506">
        <v>936</v>
      </c>
    </row>
    <row r="11507" spans="1:2" x14ac:dyDescent="0.2">
      <c r="A11507" s="1" t="s">
        <v>324524</v>
      </c>
      <c r="B11507">
        <v>937</v>
      </c>
    </row>
    <row r="11508" spans="1:2" x14ac:dyDescent="0.2">
      <c r="A11508" s="1" t="s">
        <v>324525</v>
      </c>
    </row>
    <row r="11509" spans="1:2" x14ac:dyDescent="0.2">
      <c r="A11509" s="1" t="s">
        <v>324526</v>
      </c>
      <c r="B11509">
        <v>936</v>
      </c>
    </row>
    <row r="11510" spans="1:2" x14ac:dyDescent="0.2">
      <c r="A11510" s="1" t="s">
        <v>324527</v>
      </c>
      <c r="B11510">
        <v>937</v>
      </c>
    </row>
    <row r="11511" spans="1:2" x14ac:dyDescent="0.2">
      <c r="A11511" s="1" t="s">
        <v>324528</v>
      </c>
      <c r="B11511">
        <v>937</v>
      </c>
    </row>
    <row r="11512" spans="1:2" x14ac:dyDescent="0.2">
      <c r="A11512" s="1" t="s">
        <v>324529</v>
      </c>
      <c r="B11512">
        <v>937</v>
      </c>
    </row>
    <row r="11513" spans="1:2" x14ac:dyDescent="0.2">
      <c r="A11513" s="1" t="s">
        <v>324530</v>
      </c>
      <c r="B11513">
        <v>936</v>
      </c>
    </row>
    <row r="11514" spans="1:2" x14ac:dyDescent="0.2">
      <c r="A11514" s="1" t="s">
        <v>324531</v>
      </c>
      <c r="B11514">
        <v>936</v>
      </c>
    </row>
    <row r="11515" spans="1:2" x14ac:dyDescent="0.2">
      <c r="A11515" s="1" t="s">
        <v>324532</v>
      </c>
      <c r="B11515">
        <v>937</v>
      </c>
    </row>
    <row r="11516" spans="1:2" x14ac:dyDescent="0.2">
      <c r="A11516" s="1" t="s">
        <v>324533</v>
      </c>
      <c r="B11516">
        <v>936</v>
      </c>
    </row>
    <row r="11517" spans="1:2" x14ac:dyDescent="0.2">
      <c r="A11517" s="1" t="s">
        <v>324534</v>
      </c>
      <c r="B11517">
        <v>936</v>
      </c>
    </row>
    <row r="11518" spans="1:2" x14ac:dyDescent="0.2">
      <c r="A11518" s="1" t="s">
        <v>324535</v>
      </c>
      <c r="B11518">
        <v>937</v>
      </c>
    </row>
    <row r="11519" spans="1:2" x14ac:dyDescent="0.2">
      <c r="A11519" s="1" t="s">
        <v>324536</v>
      </c>
      <c r="B11519">
        <v>937</v>
      </c>
    </row>
    <row r="11520" spans="1:2" x14ac:dyDescent="0.2">
      <c r="A11520" s="1" t="s">
        <v>324537</v>
      </c>
      <c r="B11520">
        <v>936</v>
      </c>
    </row>
    <row r="11521" spans="1:2" x14ac:dyDescent="0.2">
      <c r="A11521" s="1" t="s">
        <v>324538</v>
      </c>
      <c r="B11521">
        <v>937</v>
      </c>
    </row>
    <row r="11522" spans="1:2" x14ac:dyDescent="0.2">
      <c r="A11522" s="1" t="s">
        <v>324539</v>
      </c>
      <c r="B11522">
        <v>937</v>
      </c>
    </row>
    <row r="11523" spans="1:2" x14ac:dyDescent="0.2">
      <c r="A11523" s="1" t="s">
        <v>324540</v>
      </c>
    </row>
    <row r="11524" spans="1:2" x14ac:dyDescent="0.2">
      <c r="A11524" s="1" t="s">
        <v>324541</v>
      </c>
      <c r="B11524">
        <v>936</v>
      </c>
    </row>
    <row r="11525" spans="1:2" x14ac:dyDescent="0.2">
      <c r="A11525" s="1" t="s">
        <v>324542</v>
      </c>
      <c r="B11525">
        <v>936</v>
      </c>
    </row>
    <row r="11526" spans="1:2" x14ac:dyDescent="0.2">
      <c r="A11526" s="1" t="s">
        <v>324543</v>
      </c>
      <c r="B11526">
        <v>937</v>
      </c>
    </row>
    <row r="11527" spans="1:2" x14ac:dyDescent="0.2">
      <c r="A11527" s="1" t="s">
        <v>324544</v>
      </c>
    </row>
    <row r="11528" spans="1:2" x14ac:dyDescent="0.2">
      <c r="A11528" s="1" t="s">
        <v>324545</v>
      </c>
    </row>
    <row r="11529" spans="1:2" x14ac:dyDescent="0.2">
      <c r="A11529" s="1" t="s">
        <v>324546</v>
      </c>
      <c r="B11529">
        <v>936</v>
      </c>
    </row>
    <row r="11530" spans="1:2" x14ac:dyDescent="0.2">
      <c r="A11530" s="1" t="s">
        <v>324547</v>
      </c>
      <c r="B11530">
        <v>937</v>
      </c>
    </row>
    <row r="11531" spans="1:2" x14ac:dyDescent="0.2">
      <c r="A11531" s="1" t="s">
        <v>324548</v>
      </c>
      <c r="B11531">
        <v>937</v>
      </c>
    </row>
    <row r="11532" spans="1:2" x14ac:dyDescent="0.2">
      <c r="A11532" s="1" t="s">
        <v>324549</v>
      </c>
    </row>
    <row r="11533" spans="1:2" x14ac:dyDescent="0.2">
      <c r="A11533" s="1" t="s">
        <v>324550</v>
      </c>
      <c r="B11533">
        <v>937</v>
      </c>
    </row>
    <row r="11534" spans="1:2" x14ac:dyDescent="0.2">
      <c r="A11534" s="1" t="s">
        <v>324551</v>
      </c>
    </row>
    <row r="11535" spans="1:2" x14ac:dyDescent="0.2">
      <c r="A11535" s="1" t="s">
        <v>324552</v>
      </c>
      <c r="B11535">
        <v>937</v>
      </c>
    </row>
    <row r="11536" spans="1:2" x14ac:dyDescent="0.2">
      <c r="A11536" s="1" t="s">
        <v>324553</v>
      </c>
      <c r="B11536">
        <v>936</v>
      </c>
    </row>
    <row r="11537" spans="1:2" x14ac:dyDescent="0.2">
      <c r="A11537" s="1" t="s">
        <v>324554</v>
      </c>
      <c r="B11537">
        <v>936</v>
      </c>
    </row>
    <row r="11538" spans="1:2" x14ac:dyDescent="0.2">
      <c r="A11538" s="1" t="s">
        <v>324555</v>
      </c>
      <c r="B11538">
        <v>936</v>
      </c>
    </row>
    <row r="11539" spans="1:2" x14ac:dyDescent="0.2">
      <c r="A11539" s="1" t="s">
        <v>324556</v>
      </c>
      <c r="B11539">
        <v>937</v>
      </c>
    </row>
    <row r="11540" spans="1:2" x14ac:dyDescent="0.2">
      <c r="A11540" s="1" t="s">
        <v>324557</v>
      </c>
      <c r="B11540">
        <v>936</v>
      </c>
    </row>
    <row r="11541" spans="1:2" x14ac:dyDescent="0.2">
      <c r="A11541" s="1" t="s">
        <v>324558</v>
      </c>
      <c r="B11541">
        <v>937</v>
      </c>
    </row>
    <row r="11542" spans="1:2" x14ac:dyDescent="0.2">
      <c r="A11542" s="1" t="s">
        <v>324559</v>
      </c>
      <c r="B11542">
        <v>937</v>
      </c>
    </row>
    <row r="11543" spans="1:2" x14ac:dyDescent="0.2">
      <c r="A11543" s="1" t="s">
        <v>324560</v>
      </c>
      <c r="B11543">
        <v>937</v>
      </c>
    </row>
    <row r="11544" spans="1:2" x14ac:dyDescent="0.2">
      <c r="A11544" s="1" t="s">
        <v>324561</v>
      </c>
      <c r="B11544">
        <v>937</v>
      </c>
    </row>
    <row r="11545" spans="1:2" x14ac:dyDescent="0.2">
      <c r="A11545" s="1" t="s">
        <v>324562</v>
      </c>
      <c r="B11545">
        <v>937</v>
      </c>
    </row>
    <row r="11546" spans="1:2" x14ac:dyDescent="0.2">
      <c r="A11546" s="1" t="s">
        <v>324563</v>
      </c>
    </row>
    <row r="11547" spans="1:2" x14ac:dyDescent="0.2">
      <c r="A11547" s="1" t="s">
        <v>324564</v>
      </c>
    </row>
    <row r="11548" spans="1:2" x14ac:dyDescent="0.2">
      <c r="A11548" s="1" t="s">
        <v>324565</v>
      </c>
      <c r="B11548">
        <v>936</v>
      </c>
    </row>
    <row r="11549" spans="1:2" x14ac:dyDescent="0.2">
      <c r="A11549" s="1" t="s">
        <v>324566</v>
      </c>
      <c r="B11549">
        <v>936</v>
      </c>
    </row>
    <row r="11550" spans="1:2" x14ac:dyDescent="0.2">
      <c r="A11550" s="1" t="s">
        <v>324567</v>
      </c>
      <c r="B11550">
        <v>937</v>
      </c>
    </row>
    <row r="11551" spans="1:2" x14ac:dyDescent="0.2">
      <c r="A11551" s="1" t="s">
        <v>324568</v>
      </c>
    </row>
    <row r="11552" spans="1:2" x14ac:dyDescent="0.2">
      <c r="A11552" s="1" t="s">
        <v>324569</v>
      </c>
      <c r="B11552">
        <v>936</v>
      </c>
    </row>
    <row r="11553" spans="1:2" x14ac:dyDescent="0.2">
      <c r="A11553" s="1" t="s">
        <v>324570</v>
      </c>
      <c r="B11553">
        <v>937</v>
      </c>
    </row>
    <row r="11554" spans="1:2" x14ac:dyDescent="0.2">
      <c r="A11554" s="1" t="s">
        <v>324571</v>
      </c>
      <c r="B11554">
        <v>937</v>
      </c>
    </row>
    <row r="11555" spans="1:2" x14ac:dyDescent="0.2">
      <c r="A11555" s="1" t="s">
        <v>324572</v>
      </c>
      <c r="B11555">
        <v>937</v>
      </c>
    </row>
    <row r="11556" spans="1:2" x14ac:dyDescent="0.2">
      <c r="A11556" s="1" t="s">
        <v>324573</v>
      </c>
    </row>
    <row r="11557" spans="1:2" x14ac:dyDescent="0.2">
      <c r="A11557" s="1" t="s">
        <v>324574</v>
      </c>
    </row>
    <row r="11558" spans="1:2" x14ac:dyDescent="0.2">
      <c r="A11558" s="1" t="s">
        <v>324575</v>
      </c>
    </row>
    <row r="11559" spans="1:2" x14ac:dyDescent="0.2">
      <c r="A11559" s="1" t="s">
        <v>324576</v>
      </c>
      <c r="B11559">
        <v>936</v>
      </c>
    </row>
    <row r="11560" spans="1:2" x14ac:dyDescent="0.2">
      <c r="A11560" s="1" t="s">
        <v>324577</v>
      </c>
      <c r="B11560">
        <v>936</v>
      </c>
    </row>
    <row r="11561" spans="1:2" x14ac:dyDescent="0.2">
      <c r="A11561" s="1" t="s">
        <v>324578</v>
      </c>
      <c r="B11561">
        <v>937</v>
      </c>
    </row>
    <row r="11562" spans="1:2" x14ac:dyDescent="0.2">
      <c r="A11562" s="1" t="s">
        <v>324579</v>
      </c>
      <c r="B11562">
        <v>936</v>
      </c>
    </row>
    <row r="11563" spans="1:2" x14ac:dyDescent="0.2">
      <c r="A11563" s="1" t="s">
        <v>324580</v>
      </c>
      <c r="B11563">
        <v>937</v>
      </c>
    </row>
    <row r="11564" spans="1:2" x14ac:dyDescent="0.2">
      <c r="A11564" s="1" t="s">
        <v>324581</v>
      </c>
    </row>
    <row r="11565" spans="1:2" x14ac:dyDescent="0.2">
      <c r="A11565" s="1" t="s">
        <v>324582</v>
      </c>
      <c r="B11565">
        <v>937</v>
      </c>
    </row>
    <row r="11566" spans="1:2" x14ac:dyDescent="0.2">
      <c r="A11566" s="1" t="s">
        <v>324583</v>
      </c>
      <c r="B11566">
        <v>937</v>
      </c>
    </row>
    <row r="11567" spans="1:2" x14ac:dyDescent="0.2">
      <c r="A11567" s="1" t="s">
        <v>324584</v>
      </c>
      <c r="B11567">
        <v>937</v>
      </c>
    </row>
    <row r="11568" spans="1:2" x14ac:dyDescent="0.2">
      <c r="A11568" s="1" t="s">
        <v>324585</v>
      </c>
      <c r="B11568">
        <v>937</v>
      </c>
    </row>
    <row r="11569" spans="1:2" x14ac:dyDescent="0.2">
      <c r="A11569" s="1" t="s">
        <v>324586</v>
      </c>
    </row>
    <row r="11570" spans="1:2" x14ac:dyDescent="0.2">
      <c r="A11570" s="1" t="s">
        <v>324587</v>
      </c>
      <c r="B11570">
        <v>937</v>
      </c>
    </row>
    <row r="11571" spans="1:2" x14ac:dyDescent="0.2">
      <c r="A11571" s="1" t="s">
        <v>324588</v>
      </c>
      <c r="B11571">
        <v>936</v>
      </c>
    </row>
    <row r="11572" spans="1:2" x14ac:dyDescent="0.2">
      <c r="A11572" s="1" t="s">
        <v>324589</v>
      </c>
      <c r="B11572">
        <v>936</v>
      </c>
    </row>
    <row r="11573" spans="1:2" x14ac:dyDescent="0.2">
      <c r="A11573" s="1" t="s">
        <v>324590</v>
      </c>
      <c r="B11573">
        <v>937</v>
      </c>
    </row>
    <row r="11574" spans="1:2" x14ac:dyDescent="0.2">
      <c r="A11574" s="1" t="s">
        <v>324591</v>
      </c>
    </row>
    <row r="11575" spans="1:2" x14ac:dyDescent="0.2">
      <c r="A11575" s="1" t="s">
        <v>324592</v>
      </c>
      <c r="B11575">
        <v>936</v>
      </c>
    </row>
    <row r="11576" spans="1:2" x14ac:dyDescent="0.2">
      <c r="A11576" s="1" t="s">
        <v>324593</v>
      </c>
      <c r="B11576">
        <v>937</v>
      </c>
    </row>
    <row r="11577" spans="1:2" x14ac:dyDescent="0.2">
      <c r="A11577" s="1" t="s">
        <v>324594</v>
      </c>
      <c r="B11577">
        <v>937</v>
      </c>
    </row>
    <row r="11578" spans="1:2" x14ac:dyDescent="0.2">
      <c r="A11578" s="1" t="s">
        <v>324595</v>
      </c>
      <c r="B11578">
        <v>937</v>
      </c>
    </row>
    <row r="11579" spans="1:2" x14ac:dyDescent="0.2">
      <c r="A11579" s="1" t="s">
        <v>324596</v>
      </c>
    </row>
    <row r="11580" spans="1:2" x14ac:dyDescent="0.2">
      <c r="A11580" s="1" t="s">
        <v>324597</v>
      </c>
    </row>
    <row r="11581" spans="1:2" x14ac:dyDescent="0.2">
      <c r="A11581" s="1" t="s">
        <v>324598</v>
      </c>
    </row>
    <row r="11582" spans="1:2" x14ac:dyDescent="0.2">
      <c r="A11582" s="1" t="s">
        <v>324599</v>
      </c>
      <c r="B11582">
        <v>936</v>
      </c>
    </row>
    <row r="11583" spans="1:2" x14ac:dyDescent="0.2">
      <c r="A11583" s="1" t="s">
        <v>324600</v>
      </c>
      <c r="B11583">
        <v>936</v>
      </c>
    </row>
    <row r="11584" spans="1:2" x14ac:dyDescent="0.2">
      <c r="A11584" s="1" t="s">
        <v>324601</v>
      </c>
      <c r="B11584">
        <v>937</v>
      </c>
    </row>
    <row r="11585" spans="1:2" x14ac:dyDescent="0.2">
      <c r="A11585" s="1" t="s">
        <v>324602</v>
      </c>
    </row>
    <row r="11586" spans="1:2" x14ac:dyDescent="0.2">
      <c r="A11586" s="1" t="s">
        <v>324603</v>
      </c>
      <c r="B11586">
        <v>937</v>
      </c>
    </row>
    <row r="11587" spans="1:2" x14ac:dyDescent="0.2">
      <c r="A11587" s="1" t="s">
        <v>324604</v>
      </c>
    </row>
    <row r="11588" spans="1:2" x14ac:dyDescent="0.2">
      <c r="A11588" s="1" t="s">
        <v>324605</v>
      </c>
      <c r="B11588">
        <v>937</v>
      </c>
    </row>
    <row r="11589" spans="1:2" x14ac:dyDescent="0.2">
      <c r="A11589" s="1" t="s">
        <v>324606</v>
      </c>
    </row>
    <row r="11590" spans="1:2" x14ac:dyDescent="0.2">
      <c r="A11590" s="1" t="s">
        <v>324607</v>
      </c>
      <c r="B11590">
        <v>937</v>
      </c>
    </row>
    <row r="11591" spans="1:2" x14ac:dyDescent="0.2">
      <c r="A11591" s="1" t="s">
        <v>324608</v>
      </c>
      <c r="B11591">
        <v>936</v>
      </c>
    </row>
    <row r="11592" spans="1:2" x14ac:dyDescent="0.2">
      <c r="A11592" s="1" t="s">
        <v>324609</v>
      </c>
    </row>
    <row r="11593" spans="1:2" x14ac:dyDescent="0.2">
      <c r="A11593" s="1" t="s">
        <v>324610</v>
      </c>
      <c r="B11593">
        <v>937</v>
      </c>
    </row>
    <row r="11594" spans="1:2" x14ac:dyDescent="0.2">
      <c r="A11594" s="1" t="s">
        <v>324611</v>
      </c>
      <c r="B11594">
        <v>936</v>
      </c>
    </row>
    <row r="11595" spans="1:2" x14ac:dyDescent="0.2">
      <c r="A11595" s="1" t="s">
        <v>324612</v>
      </c>
      <c r="B11595">
        <v>937</v>
      </c>
    </row>
    <row r="11596" spans="1:2" x14ac:dyDescent="0.2">
      <c r="A11596" s="1" t="s">
        <v>324613</v>
      </c>
      <c r="B11596">
        <v>936</v>
      </c>
    </row>
    <row r="11597" spans="1:2" x14ac:dyDescent="0.2">
      <c r="A11597" s="1" t="s">
        <v>324614</v>
      </c>
      <c r="B11597">
        <v>937</v>
      </c>
    </row>
    <row r="11598" spans="1:2" x14ac:dyDescent="0.2">
      <c r="A11598" s="1" t="s">
        <v>324615</v>
      </c>
      <c r="B11598">
        <v>937</v>
      </c>
    </row>
    <row r="11599" spans="1:2" x14ac:dyDescent="0.2">
      <c r="A11599" s="1" t="s">
        <v>324616</v>
      </c>
      <c r="B11599">
        <v>937</v>
      </c>
    </row>
    <row r="11600" spans="1:2" x14ac:dyDescent="0.2">
      <c r="A11600" s="1" t="s">
        <v>324617</v>
      </c>
      <c r="B11600">
        <v>936</v>
      </c>
    </row>
    <row r="11601" spans="1:2" x14ac:dyDescent="0.2">
      <c r="A11601" s="1" t="s">
        <v>324618</v>
      </c>
      <c r="B11601">
        <v>937</v>
      </c>
    </row>
    <row r="11602" spans="1:2" x14ac:dyDescent="0.2">
      <c r="A11602" s="1" t="s">
        <v>324619</v>
      </c>
      <c r="B11602">
        <v>936</v>
      </c>
    </row>
    <row r="11603" spans="1:2" x14ac:dyDescent="0.2">
      <c r="A11603" s="1" t="s">
        <v>324620</v>
      </c>
      <c r="B11603">
        <v>937</v>
      </c>
    </row>
    <row r="11604" spans="1:2" x14ac:dyDescent="0.2">
      <c r="A11604" s="1" t="s">
        <v>324621</v>
      </c>
      <c r="B11604">
        <v>936</v>
      </c>
    </row>
    <row r="11605" spans="1:2" x14ac:dyDescent="0.2">
      <c r="A11605" s="1" t="s">
        <v>324622</v>
      </c>
      <c r="B11605">
        <v>937</v>
      </c>
    </row>
    <row r="11606" spans="1:2" x14ac:dyDescent="0.2">
      <c r="A11606" s="1" t="s">
        <v>324623</v>
      </c>
      <c r="B11606">
        <v>937</v>
      </c>
    </row>
    <row r="11607" spans="1:2" x14ac:dyDescent="0.2">
      <c r="A11607" s="1" t="s">
        <v>324624</v>
      </c>
      <c r="B11607">
        <v>937</v>
      </c>
    </row>
    <row r="11608" spans="1:2" x14ac:dyDescent="0.2">
      <c r="A11608" s="1" t="s">
        <v>324625</v>
      </c>
    </row>
    <row r="11609" spans="1:2" x14ac:dyDescent="0.2">
      <c r="A11609" s="1" t="s">
        <v>324626</v>
      </c>
    </row>
    <row r="11610" spans="1:2" x14ac:dyDescent="0.2">
      <c r="A11610" s="1" t="s">
        <v>324627</v>
      </c>
    </row>
    <row r="11611" spans="1:2" x14ac:dyDescent="0.2">
      <c r="A11611" s="1" t="s">
        <v>324628</v>
      </c>
      <c r="B11611">
        <v>937</v>
      </c>
    </row>
    <row r="11612" spans="1:2" x14ac:dyDescent="0.2">
      <c r="A11612" s="1" t="s">
        <v>324629</v>
      </c>
      <c r="B11612">
        <v>936</v>
      </c>
    </row>
    <row r="11613" spans="1:2" x14ac:dyDescent="0.2">
      <c r="A11613" s="1" t="s">
        <v>324630</v>
      </c>
      <c r="B11613">
        <v>936</v>
      </c>
    </row>
    <row r="11614" spans="1:2" x14ac:dyDescent="0.2">
      <c r="A11614" s="1" t="s">
        <v>324631</v>
      </c>
      <c r="B11614">
        <v>937</v>
      </c>
    </row>
    <row r="11615" spans="1:2" x14ac:dyDescent="0.2">
      <c r="A11615" s="1" t="s">
        <v>324632</v>
      </c>
    </row>
    <row r="11616" spans="1:2" x14ac:dyDescent="0.2">
      <c r="A11616" s="1" t="s">
        <v>324633</v>
      </c>
    </row>
    <row r="11617" spans="1:2" x14ac:dyDescent="0.2">
      <c r="A11617" s="1" t="s">
        <v>324634</v>
      </c>
    </row>
    <row r="11618" spans="1:2" x14ac:dyDescent="0.2">
      <c r="A11618" s="1" t="s">
        <v>324635</v>
      </c>
      <c r="B11618">
        <v>937</v>
      </c>
    </row>
    <row r="11619" spans="1:2" x14ac:dyDescent="0.2">
      <c r="A11619" s="1" t="s">
        <v>324636</v>
      </c>
      <c r="B11619">
        <v>937</v>
      </c>
    </row>
    <row r="11620" spans="1:2" x14ac:dyDescent="0.2">
      <c r="A11620" s="1" t="s">
        <v>324637</v>
      </c>
      <c r="B11620">
        <v>937</v>
      </c>
    </row>
    <row r="11621" spans="1:2" x14ac:dyDescent="0.2">
      <c r="A11621" s="1" t="s">
        <v>324638</v>
      </c>
    </row>
    <row r="11622" spans="1:2" x14ac:dyDescent="0.2">
      <c r="A11622" s="1" t="s">
        <v>324639</v>
      </c>
      <c r="B11622">
        <v>936</v>
      </c>
    </row>
    <row r="11623" spans="1:2" x14ac:dyDescent="0.2">
      <c r="A11623" s="1" t="s">
        <v>324640</v>
      </c>
      <c r="B11623">
        <v>937</v>
      </c>
    </row>
    <row r="11624" spans="1:2" x14ac:dyDescent="0.2">
      <c r="A11624" s="1" t="s">
        <v>324641</v>
      </c>
      <c r="B11624">
        <v>936</v>
      </c>
    </row>
    <row r="11625" spans="1:2" x14ac:dyDescent="0.2">
      <c r="A11625" s="1" t="s">
        <v>324642</v>
      </c>
      <c r="B11625">
        <v>936</v>
      </c>
    </row>
    <row r="11626" spans="1:2" x14ac:dyDescent="0.2">
      <c r="A11626" s="1" t="s">
        <v>324643</v>
      </c>
      <c r="B11626">
        <v>936</v>
      </c>
    </row>
    <row r="11627" spans="1:2" x14ac:dyDescent="0.2">
      <c r="A11627" s="1" t="s">
        <v>324644</v>
      </c>
      <c r="B11627">
        <v>937</v>
      </c>
    </row>
    <row r="11628" spans="1:2" x14ac:dyDescent="0.2">
      <c r="A11628" s="1" t="s">
        <v>324645</v>
      </c>
      <c r="B11628">
        <v>937</v>
      </c>
    </row>
    <row r="11629" spans="1:2" x14ac:dyDescent="0.2">
      <c r="A11629" s="1" t="s">
        <v>324646</v>
      </c>
      <c r="B11629">
        <v>937</v>
      </c>
    </row>
    <row r="11630" spans="1:2" x14ac:dyDescent="0.2">
      <c r="A11630" s="1" t="s">
        <v>324647</v>
      </c>
    </row>
    <row r="11631" spans="1:2" x14ac:dyDescent="0.2">
      <c r="A11631" s="1" t="s">
        <v>324648</v>
      </c>
    </row>
    <row r="11632" spans="1:2" x14ac:dyDescent="0.2">
      <c r="A11632" s="1" t="s">
        <v>324649</v>
      </c>
      <c r="B11632">
        <v>936</v>
      </c>
    </row>
    <row r="11633" spans="1:2" x14ac:dyDescent="0.2">
      <c r="A11633" s="1" t="s">
        <v>324650</v>
      </c>
    </row>
    <row r="11634" spans="1:2" x14ac:dyDescent="0.2">
      <c r="A11634" s="1" t="s">
        <v>324651</v>
      </c>
      <c r="B11634">
        <v>936</v>
      </c>
    </row>
    <row r="11635" spans="1:2" x14ac:dyDescent="0.2">
      <c r="A11635" s="1" t="s">
        <v>324652</v>
      </c>
      <c r="B11635">
        <v>937</v>
      </c>
    </row>
    <row r="11636" spans="1:2" x14ac:dyDescent="0.2">
      <c r="A11636" s="1" t="s">
        <v>324653</v>
      </c>
    </row>
    <row r="11637" spans="1:2" x14ac:dyDescent="0.2">
      <c r="A11637" s="1" t="s">
        <v>324654</v>
      </c>
      <c r="B11637">
        <v>937</v>
      </c>
    </row>
    <row r="11638" spans="1:2" x14ac:dyDescent="0.2">
      <c r="A11638" s="1" t="s">
        <v>324655</v>
      </c>
    </row>
    <row r="11639" spans="1:2" x14ac:dyDescent="0.2">
      <c r="A11639" s="1" t="s">
        <v>324656</v>
      </c>
      <c r="B11639">
        <v>937</v>
      </c>
    </row>
    <row r="11640" spans="1:2" x14ac:dyDescent="0.2">
      <c r="A11640" s="1" t="s">
        <v>324657</v>
      </c>
      <c r="B11640">
        <v>937</v>
      </c>
    </row>
    <row r="11641" spans="1:2" x14ac:dyDescent="0.2">
      <c r="A11641" s="1" t="s">
        <v>324658</v>
      </c>
      <c r="B11641">
        <v>937</v>
      </c>
    </row>
    <row r="11642" spans="1:2" x14ac:dyDescent="0.2">
      <c r="A11642" s="1" t="s">
        <v>324659</v>
      </c>
    </row>
    <row r="11643" spans="1:2" x14ac:dyDescent="0.2">
      <c r="A11643" s="1" t="s">
        <v>324660</v>
      </c>
      <c r="B11643">
        <v>936</v>
      </c>
    </row>
    <row r="11644" spans="1:2" x14ac:dyDescent="0.2">
      <c r="A11644" s="1" t="s">
        <v>324661</v>
      </c>
      <c r="B11644">
        <v>937</v>
      </c>
    </row>
    <row r="11645" spans="1:2" x14ac:dyDescent="0.2">
      <c r="A11645" s="1" t="s">
        <v>324662</v>
      </c>
      <c r="B11645">
        <v>936</v>
      </c>
    </row>
    <row r="11646" spans="1:2" x14ac:dyDescent="0.2">
      <c r="A11646" s="1" t="s">
        <v>324663</v>
      </c>
      <c r="B11646">
        <v>936</v>
      </c>
    </row>
    <row r="11647" spans="1:2" x14ac:dyDescent="0.2">
      <c r="A11647" s="1" t="s">
        <v>324664</v>
      </c>
      <c r="B11647">
        <v>936</v>
      </c>
    </row>
    <row r="11648" spans="1:2" x14ac:dyDescent="0.2">
      <c r="A11648" s="1" t="s">
        <v>324665</v>
      </c>
      <c r="B11648">
        <v>937</v>
      </c>
    </row>
    <row r="11649" spans="1:2" x14ac:dyDescent="0.2">
      <c r="A11649" s="1" t="s">
        <v>324666</v>
      </c>
      <c r="B11649">
        <v>937</v>
      </c>
    </row>
    <row r="11650" spans="1:2" x14ac:dyDescent="0.2">
      <c r="A11650" s="1" t="s">
        <v>324667</v>
      </c>
      <c r="B11650">
        <v>937</v>
      </c>
    </row>
    <row r="11651" spans="1:2" x14ac:dyDescent="0.2">
      <c r="A11651" s="1" t="s">
        <v>324668</v>
      </c>
    </row>
    <row r="11652" spans="1:2" x14ac:dyDescent="0.2">
      <c r="A11652" s="1" t="s">
        <v>324669</v>
      </c>
      <c r="B11652">
        <v>936</v>
      </c>
    </row>
    <row r="11653" spans="1:2" x14ac:dyDescent="0.2">
      <c r="A11653" s="1" t="s">
        <v>324670</v>
      </c>
      <c r="B11653">
        <v>937</v>
      </c>
    </row>
    <row r="11654" spans="1:2" x14ac:dyDescent="0.2">
      <c r="A11654" s="1" t="s">
        <v>324671</v>
      </c>
      <c r="B11654">
        <v>936</v>
      </c>
    </row>
    <row r="11655" spans="1:2" x14ac:dyDescent="0.2">
      <c r="A11655" s="1" t="s">
        <v>324672</v>
      </c>
      <c r="B11655">
        <v>936</v>
      </c>
    </row>
    <row r="11656" spans="1:2" x14ac:dyDescent="0.2">
      <c r="A11656" s="1" t="s">
        <v>324673</v>
      </c>
      <c r="B11656">
        <v>936</v>
      </c>
    </row>
    <row r="11657" spans="1:2" x14ac:dyDescent="0.2">
      <c r="A11657" s="1" t="s">
        <v>324674</v>
      </c>
      <c r="B11657">
        <v>937</v>
      </c>
    </row>
    <row r="11658" spans="1:2" x14ac:dyDescent="0.2">
      <c r="A11658" s="1" t="s">
        <v>324675</v>
      </c>
      <c r="B11658">
        <v>937</v>
      </c>
    </row>
    <row r="11659" spans="1:2" x14ac:dyDescent="0.2">
      <c r="A11659" s="1" t="s">
        <v>324676</v>
      </c>
      <c r="B11659">
        <v>937</v>
      </c>
    </row>
    <row r="11660" spans="1:2" x14ac:dyDescent="0.2">
      <c r="A11660" s="1" t="s">
        <v>324677</v>
      </c>
    </row>
    <row r="11661" spans="1:2" x14ac:dyDescent="0.2">
      <c r="A11661" s="1" t="s">
        <v>324678</v>
      </c>
    </row>
    <row r="11662" spans="1:2" x14ac:dyDescent="0.2">
      <c r="A11662" s="1" t="s">
        <v>324679</v>
      </c>
      <c r="B11662">
        <v>936</v>
      </c>
    </row>
    <row r="11663" spans="1:2" x14ac:dyDescent="0.2">
      <c r="A11663" s="1" t="s">
        <v>324680</v>
      </c>
    </row>
    <row r="11664" spans="1:2" x14ac:dyDescent="0.2">
      <c r="A11664" s="1" t="s">
        <v>324681</v>
      </c>
      <c r="B11664">
        <v>936</v>
      </c>
    </row>
    <row r="11665" spans="1:2" x14ac:dyDescent="0.2">
      <c r="A11665" s="1" t="s">
        <v>324682</v>
      </c>
      <c r="B11665">
        <v>936</v>
      </c>
    </row>
    <row r="11666" spans="1:2" x14ac:dyDescent="0.2">
      <c r="A11666" s="1" t="s">
        <v>324683</v>
      </c>
      <c r="B11666">
        <v>937</v>
      </c>
    </row>
    <row r="11667" spans="1:2" x14ac:dyDescent="0.2">
      <c r="A11667" s="1" t="s">
        <v>324684</v>
      </c>
    </row>
    <row r="11668" spans="1:2" x14ac:dyDescent="0.2">
      <c r="A11668" s="1" t="s">
        <v>324685</v>
      </c>
    </row>
    <row r="11669" spans="1:2" x14ac:dyDescent="0.2">
      <c r="A11669" s="1" t="s">
        <v>324686</v>
      </c>
      <c r="B11669">
        <v>936</v>
      </c>
    </row>
    <row r="11670" spans="1:2" x14ac:dyDescent="0.2">
      <c r="A11670" s="1" t="s">
        <v>324687</v>
      </c>
      <c r="B11670">
        <v>937</v>
      </c>
    </row>
    <row r="11671" spans="1:2" x14ac:dyDescent="0.2">
      <c r="A11671" s="1" t="s">
        <v>324688</v>
      </c>
      <c r="B11671">
        <v>937</v>
      </c>
    </row>
    <row r="11672" spans="1:2" x14ac:dyDescent="0.2">
      <c r="A11672" s="1" t="s">
        <v>324689</v>
      </c>
      <c r="B11672">
        <v>937</v>
      </c>
    </row>
    <row r="11673" spans="1:2" x14ac:dyDescent="0.2">
      <c r="A11673" s="1" t="s">
        <v>324690</v>
      </c>
    </row>
    <row r="11674" spans="1:2" x14ac:dyDescent="0.2">
      <c r="A11674" s="1" t="s">
        <v>324691</v>
      </c>
      <c r="B11674">
        <v>936</v>
      </c>
    </row>
    <row r="11675" spans="1:2" x14ac:dyDescent="0.2">
      <c r="A11675" s="1" t="s">
        <v>324692</v>
      </c>
      <c r="B11675">
        <v>937</v>
      </c>
    </row>
    <row r="11676" spans="1:2" x14ac:dyDescent="0.2">
      <c r="A11676" s="1" t="s">
        <v>324693</v>
      </c>
      <c r="B11676">
        <v>936</v>
      </c>
    </row>
    <row r="11677" spans="1:2" x14ac:dyDescent="0.2">
      <c r="A11677" s="1" t="s">
        <v>324694</v>
      </c>
      <c r="B11677">
        <v>936</v>
      </c>
    </row>
    <row r="11678" spans="1:2" x14ac:dyDescent="0.2">
      <c r="A11678" s="1" t="s">
        <v>324695</v>
      </c>
      <c r="B11678">
        <v>937</v>
      </c>
    </row>
    <row r="11679" spans="1:2" x14ac:dyDescent="0.2">
      <c r="A11679" s="1" t="s">
        <v>324696</v>
      </c>
      <c r="B11679">
        <v>937</v>
      </c>
    </row>
    <row r="11680" spans="1:2" x14ac:dyDescent="0.2">
      <c r="A11680" s="1" t="s">
        <v>324697</v>
      </c>
      <c r="B11680">
        <v>937</v>
      </c>
    </row>
    <row r="11681" spans="1:2" x14ac:dyDescent="0.2">
      <c r="A11681" s="1" t="s">
        <v>324698</v>
      </c>
      <c r="B11681">
        <v>937</v>
      </c>
    </row>
    <row r="11682" spans="1:2" x14ac:dyDescent="0.2">
      <c r="A11682" s="1" t="s">
        <v>324699</v>
      </c>
    </row>
    <row r="11683" spans="1:2" x14ac:dyDescent="0.2">
      <c r="A11683" s="1" t="s">
        <v>324700</v>
      </c>
      <c r="B11683">
        <v>937</v>
      </c>
    </row>
    <row r="11684" spans="1:2" x14ac:dyDescent="0.2">
      <c r="A11684" s="1" t="s">
        <v>324701</v>
      </c>
      <c r="B11684">
        <v>937</v>
      </c>
    </row>
    <row r="11685" spans="1:2" x14ac:dyDescent="0.2">
      <c r="A11685" s="1" t="s">
        <v>324702</v>
      </c>
      <c r="B11685">
        <v>936</v>
      </c>
    </row>
    <row r="11686" spans="1:2" x14ac:dyDescent="0.2">
      <c r="A11686" s="1" t="s">
        <v>324703</v>
      </c>
      <c r="B11686">
        <v>936</v>
      </c>
    </row>
    <row r="11687" spans="1:2" x14ac:dyDescent="0.2">
      <c r="A11687" s="1" t="s">
        <v>324704</v>
      </c>
      <c r="B11687">
        <v>937</v>
      </c>
    </row>
    <row r="11688" spans="1:2" x14ac:dyDescent="0.2">
      <c r="A11688" s="1" t="s">
        <v>324705</v>
      </c>
    </row>
    <row r="11689" spans="1:2" x14ac:dyDescent="0.2">
      <c r="A11689" s="1" t="s">
        <v>324706</v>
      </c>
    </row>
    <row r="11690" spans="1:2" x14ac:dyDescent="0.2">
      <c r="A11690" s="1" t="s">
        <v>324707</v>
      </c>
      <c r="B11690">
        <v>936</v>
      </c>
    </row>
    <row r="11691" spans="1:2" x14ac:dyDescent="0.2">
      <c r="A11691" s="1" t="s">
        <v>324708</v>
      </c>
      <c r="B11691">
        <v>937</v>
      </c>
    </row>
    <row r="11692" spans="1:2" x14ac:dyDescent="0.2">
      <c r="A11692" s="1" t="s">
        <v>324709</v>
      </c>
      <c r="B11692">
        <v>937</v>
      </c>
    </row>
    <row r="11693" spans="1:2" x14ac:dyDescent="0.2">
      <c r="A11693" s="1" t="s">
        <v>324710</v>
      </c>
    </row>
    <row r="11694" spans="1:2" x14ac:dyDescent="0.2">
      <c r="A11694" s="1" t="s">
        <v>324711</v>
      </c>
    </row>
    <row r="11695" spans="1:2" x14ac:dyDescent="0.2">
      <c r="A11695" s="1" t="s">
        <v>324712</v>
      </c>
      <c r="B11695">
        <v>936</v>
      </c>
    </row>
    <row r="11696" spans="1:2" x14ac:dyDescent="0.2">
      <c r="A11696" s="1" t="s">
        <v>324713</v>
      </c>
      <c r="B11696">
        <v>936</v>
      </c>
    </row>
    <row r="11697" spans="1:2" x14ac:dyDescent="0.2">
      <c r="A11697" s="1" t="s">
        <v>324714</v>
      </c>
      <c r="B11697">
        <v>936</v>
      </c>
    </row>
    <row r="11698" spans="1:2" x14ac:dyDescent="0.2">
      <c r="A11698" s="1" t="s">
        <v>324715</v>
      </c>
      <c r="B11698">
        <v>937</v>
      </c>
    </row>
    <row r="11699" spans="1:2" x14ac:dyDescent="0.2">
      <c r="A11699" s="1" t="s">
        <v>324716</v>
      </c>
      <c r="B11699">
        <v>937</v>
      </c>
    </row>
    <row r="11700" spans="1:2" x14ac:dyDescent="0.2">
      <c r="A11700" s="1" t="s">
        <v>324717</v>
      </c>
      <c r="B11700">
        <v>937</v>
      </c>
    </row>
    <row r="11701" spans="1:2" x14ac:dyDescent="0.2">
      <c r="A11701" s="1" t="s">
        <v>324718</v>
      </c>
    </row>
    <row r="11702" spans="1:2" x14ac:dyDescent="0.2">
      <c r="A11702" s="1" t="s">
        <v>324719</v>
      </c>
    </row>
    <row r="11703" spans="1:2" x14ac:dyDescent="0.2">
      <c r="A11703" s="1" t="s">
        <v>324720</v>
      </c>
    </row>
    <row r="11704" spans="1:2" x14ac:dyDescent="0.2">
      <c r="A11704" s="1" t="s">
        <v>324721</v>
      </c>
      <c r="B11704">
        <v>937</v>
      </c>
    </row>
    <row r="11705" spans="1:2" x14ac:dyDescent="0.2">
      <c r="A11705" s="1" t="s">
        <v>324722</v>
      </c>
      <c r="B11705">
        <v>936</v>
      </c>
    </row>
    <row r="11706" spans="1:2" x14ac:dyDescent="0.2">
      <c r="A11706" s="1" t="s">
        <v>324723</v>
      </c>
      <c r="B11706">
        <v>936</v>
      </c>
    </row>
    <row r="11707" spans="1:2" x14ac:dyDescent="0.2">
      <c r="A11707" s="1" t="s">
        <v>324724</v>
      </c>
      <c r="B11707">
        <v>937</v>
      </c>
    </row>
    <row r="11708" spans="1:2" x14ac:dyDescent="0.2">
      <c r="A11708" s="1" t="s">
        <v>324725</v>
      </c>
      <c r="B11708">
        <v>936</v>
      </c>
    </row>
    <row r="11709" spans="1:2" x14ac:dyDescent="0.2">
      <c r="A11709" s="1" t="s">
        <v>324726</v>
      </c>
      <c r="B11709">
        <v>937</v>
      </c>
    </row>
    <row r="11710" spans="1:2" x14ac:dyDescent="0.2">
      <c r="A11710" s="1" t="s">
        <v>324727</v>
      </c>
      <c r="B11710">
        <v>937</v>
      </c>
    </row>
    <row r="11711" spans="1:2" x14ac:dyDescent="0.2">
      <c r="A11711" s="1" t="s">
        <v>324728</v>
      </c>
      <c r="B11711">
        <v>937</v>
      </c>
    </row>
    <row r="11712" spans="1:2" x14ac:dyDescent="0.2">
      <c r="A11712" s="1" t="s">
        <v>324729</v>
      </c>
      <c r="B11712">
        <v>937</v>
      </c>
    </row>
    <row r="11713" spans="1:2" x14ac:dyDescent="0.2">
      <c r="A11713" s="1" t="s">
        <v>324730</v>
      </c>
    </row>
    <row r="11714" spans="1:2" x14ac:dyDescent="0.2">
      <c r="A11714" s="1" t="s">
        <v>324731</v>
      </c>
      <c r="B11714">
        <v>936</v>
      </c>
    </row>
    <row r="11715" spans="1:2" x14ac:dyDescent="0.2">
      <c r="A11715" s="1" t="s">
        <v>324732</v>
      </c>
      <c r="B11715">
        <v>936</v>
      </c>
    </row>
    <row r="11716" spans="1:2" x14ac:dyDescent="0.2">
      <c r="A11716" s="1" t="s">
        <v>324733</v>
      </c>
      <c r="B11716">
        <v>937</v>
      </c>
    </row>
    <row r="11717" spans="1:2" x14ac:dyDescent="0.2">
      <c r="A11717" s="1" t="s">
        <v>324734</v>
      </c>
      <c r="B11717">
        <v>936</v>
      </c>
    </row>
    <row r="11718" spans="1:2" x14ac:dyDescent="0.2">
      <c r="A11718" s="1" t="s">
        <v>324735</v>
      </c>
      <c r="B11718">
        <v>936</v>
      </c>
    </row>
    <row r="11719" spans="1:2" x14ac:dyDescent="0.2">
      <c r="A11719" s="1" t="s">
        <v>324736</v>
      </c>
      <c r="B11719">
        <v>937</v>
      </c>
    </row>
    <row r="11720" spans="1:2" x14ac:dyDescent="0.2">
      <c r="A11720" s="1" t="s">
        <v>324737</v>
      </c>
      <c r="B11720">
        <v>937</v>
      </c>
    </row>
    <row r="11721" spans="1:2" x14ac:dyDescent="0.2">
      <c r="A11721" s="1" t="s">
        <v>324738</v>
      </c>
      <c r="B11721">
        <v>937</v>
      </c>
    </row>
    <row r="11722" spans="1:2" x14ac:dyDescent="0.2">
      <c r="A11722" s="1" t="s">
        <v>324739</v>
      </c>
    </row>
    <row r="11723" spans="1:2" x14ac:dyDescent="0.2">
      <c r="A11723" s="1" t="s">
        <v>324740</v>
      </c>
    </row>
    <row r="11724" spans="1:2" x14ac:dyDescent="0.2">
      <c r="A11724" s="1" t="s">
        <v>324741</v>
      </c>
      <c r="B11724">
        <v>936</v>
      </c>
    </row>
    <row r="11725" spans="1:2" x14ac:dyDescent="0.2">
      <c r="A11725" s="1" t="s">
        <v>324742</v>
      </c>
      <c r="B11725">
        <v>936</v>
      </c>
    </row>
    <row r="11726" spans="1:2" x14ac:dyDescent="0.2">
      <c r="A11726" s="1" t="s">
        <v>324743</v>
      </c>
      <c r="B11726">
        <v>936</v>
      </c>
    </row>
    <row r="11727" spans="1:2" x14ac:dyDescent="0.2">
      <c r="A11727" s="1" t="s">
        <v>324744</v>
      </c>
      <c r="B11727">
        <v>936</v>
      </c>
    </row>
    <row r="11728" spans="1:2" x14ac:dyDescent="0.2">
      <c r="A11728" s="1" t="s">
        <v>324745</v>
      </c>
      <c r="B11728">
        <v>937</v>
      </c>
    </row>
    <row r="11729" spans="1:2" x14ac:dyDescent="0.2">
      <c r="A11729" s="1" t="s">
        <v>324746</v>
      </c>
    </row>
    <row r="11730" spans="1:2" x14ac:dyDescent="0.2">
      <c r="A11730" s="1" t="s">
        <v>324747</v>
      </c>
      <c r="B11730">
        <v>937</v>
      </c>
    </row>
    <row r="11731" spans="1:2" x14ac:dyDescent="0.2">
      <c r="A11731" s="1" t="s">
        <v>324748</v>
      </c>
    </row>
    <row r="11732" spans="1:2" x14ac:dyDescent="0.2">
      <c r="A11732" s="1" t="s">
        <v>324749</v>
      </c>
    </row>
    <row r="11733" spans="1:2" x14ac:dyDescent="0.2">
      <c r="A11733" s="1" t="s">
        <v>324750</v>
      </c>
    </row>
    <row r="11734" spans="1:2" x14ac:dyDescent="0.2">
      <c r="A11734" s="1" t="s">
        <v>324751</v>
      </c>
      <c r="B11734">
        <v>936</v>
      </c>
    </row>
    <row r="11735" spans="1:2" x14ac:dyDescent="0.2">
      <c r="A11735" s="1" t="s">
        <v>324752</v>
      </c>
      <c r="B11735">
        <v>936</v>
      </c>
    </row>
    <row r="11736" spans="1:2" x14ac:dyDescent="0.2">
      <c r="A11736" s="1" t="s">
        <v>324753</v>
      </c>
      <c r="B11736">
        <v>936</v>
      </c>
    </row>
    <row r="11737" spans="1:2" x14ac:dyDescent="0.2">
      <c r="A11737" s="1" t="s">
        <v>324754</v>
      </c>
      <c r="B11737">
        <v>937</v>
      </c>
    </row>
    <row r="11738" spans="1:2" x14ac:dyDescent="0.2">
      <c r="A11738" s="1" t="s">
        <v>324755</v>
      </c>
    </row>
    <row r="11739" spans="1:2" x14ac:dyDescent="0.2">
      <c r="A11739" s="1" t="s">
        <v>324756</v>
      </c>
      <c r="B11739">
        <v>936</v>
      </c>
    </row>
    <row r="11740" spans="1:2" x14ac:dyDescent="0.2">
      <c r="A11740" s="1" t="s">
        <v>324757</v>
      </c>
      <c r="B11740">
        <v>936</v>
      </c>
    </row>
    <row r="11741" spans="1:2" x14ac:dyDescent="0.2">
      <c r="A11741" s="1" t="s">
        <v>324758</v>
      </c>
      <c r="B11741">
        <v>937</v>
      </c>
    </row>
    <row r="11742" spans="1:2" x14ac:dyDescent="0.2">
      <c r="A11742" s="1" t="s">
        <v>324759</v>
      </c>
    </row>
    <row r="11743" spans="1:2" x14ac:dyDescent="0.2">
      <c r="A11743" s="1" t="s">
        <v>324760</v>
      </c>
      <c r="B11743">
        <v>937</v>
      </c>
    </row>
    <row r="11744" spans="1:2" x14ac:dyDescent="0.2">
      <c r="A11744" s="1" t="s">
        <v>324761</v>
      </c>
      <c r="B11744">
        <v>936</v>
      </c>
    </row>
    <row r="11745" spans="1:2" x14ac:dyDescent="0.2">
      <c r="A11745" s="1" t="s">
        <v>324762</v>
      </c>
      <c r="B11745">
        <v>937</v>
      </c>
    </row>
    <row r="11746" spans="1:2" x14ac:dyDescent="0.2">
      <c r="A11746" s="1" t="s">
        <v>324763</v>
      </c>
    </row>
    <row r="11747" spans="1:2" x14ac:dyDescent="0.2">
      <c r="A11747" s="1" t="s">
        <v>324764</v>
      </c>
      <c r="B11747">
        <v>936</v>
      </c>
    </row>
    <row r="11748" spans="1:2" x14ac:dyDescent="0.2">
      <c r="A11748" s="1" t="s">
        <v>324765</v>
      </c>
      <c r="B11748">
        <v>936</v>
      </c>
    </row>
    <row r="11749" spans="1:2" x14ac:dyDescent="0.2">
      <c r="A11749" s="1" t="s">
        <v>324766</v>
      </c>
      <c r="B11749">
        <v>936</v>
      </c>
    </row>
    <row r="11750" spans="1:2" x14ac:dyDescent="0.2">
      <c r="A11750" s="1" t="s">
        <v>324767</v>
      </c>
      <c r="B11750">
        <v>937</v>
      </c>
    </row>
    <row r="11751" spans="1:2" x14ac:dyDescent="0.2">
      <c r="A11751" s="1" t="s">
        <v>324768</v>
      </c>
      <c r="B11751">
        <v>937</v>
      </c>
    </row>
    <row r="11752" spans="1:2" x14ac:dyDescent="0.2">
      <c r="A11752" s="1" t="s">
        <v>324769</v>
      </c>
      <c r="B11752">
        <v>937</v>
      </c>
    </row>
    <row r="11753" spans="1:2" x14ac:dyDescent="0.2">
      <c r="A11753" s="1" t="s">
        <v>324770</v>
      </c>
    </row>
    <row r="11754" spans="1:2" x14ac:dyDescent="0.2">
      <c r="A11754" s="1" t="s">
        <v>324771</v>
      </c>
    </row>
    <row r="11755" spans="1:2" x14ac:dyDescent="0.2">
      <c r="A11755" s="1" t="s">
        <v>324772</v>
      </c>
      <c r="B11755">
        <v>937</v>
      </c>
    </row>
    <row r="11756" spans="1:2" x14ac:dyDescent="0.2">
      <c r="A11756" s="1" t="s">
        <v>324773</v>
      </c>
      <c r="B11756">
        <v>936</v>
      </c>
    </row>
    <row r="11757" spans="1:2" x14ac:dyDescent="0.2">
      <c r="A11757" s="1" t="s">
        <v>324774</v>
      </c>
      <c r="B11757">
        <v>936</v>
      </c>
    </row>
    <row r="11758" spans="1:2" x14ac:dyDescent="0.2">
      <c r="A11758" s="1" t="s">
        <v>324775</v>
      </c>
      <c r="B11758">
        <v>937</v>
      </c>
    </row>
    <row r="11759" spans="1:2" x14ac:dyDescent="0.2">
      <c r="A11759" s="1" t="s">
        <v>324776</v>
      </c>
      <c r="B11759">
        <v>937</v>
      </c>
    </row>
    <row r="11760" spans="1:2" x14ac:dyDescent="0.2">
      <c r="A11760" s="1" t="s">
        <v>324777</v>
      </c>
      <c r="B11760">
        <v>937</v>
      </c>
    </row>
    <row r="11761" spans="1:2" x14ac:dyDescent="0.2">
      <c r="A11761" s="1" t="s">
        <v>324778</v>
      </c>
      <c r="B11761">
        <v>937</v>
      </c>
    </row>
    <row r="11762" spans="1:2" x14ac:dyDescent="0.2">
      <c r="A11762" s="1" t="s">
        <v>324779</v>
      </c>
      <c r="B11762">
        <v>936</v>
      </c>
    </row>
    <row r="11763" spans="1:2" x14ac:dyDescent="0.2">
      <c r="A11763" s="1" t="s">
        <v>324780</v>
      </c>
      <c r="B11763">
        <v>937</v>
      </c>
    </row>
    <row r="11764" spans="1:2" x14ac:dyDescent="0.2">
      <c r="A11764" s="1" t="s">
        <v>324781</v>
      </c>
    </row>
    <row r="11765" spans="1:2" x14ac:dyDescent="0.2">
      <c r="A11765" s="1" t="s">
        <v>324782</v>
      </c>
      <c r="B11765">
        <v>936</v>
      </c>
    </row>
    <row r="11766" spans="1:2" x14ac:dyDescent="0.2">
      <c r="A11766" s="1" t="s">
        <v>324783</v>
      </c>
      <c r="B11766">
        <v>936</v>
      </c>
    </row>
    <row r="11767" spans="1:2" x14ac:dyDescent="0.2">
      <c r="A11767" s="1" t="s">
        <v>324784</v>
      </c>
      <c r="B11767">
        <v>937</v>
      </c>
    </row>
    <row r="11768" spans="1:2" x14ac:dyDescent="0.2">
      <c r="A11768" s="1" t="s">
        <v>324785</v>
      </c>
    </row>
    <row r="11769" spans="1:2" x14ac:dyDescent="0.2">
      <c r="A11769" s="1" t="s">
        <v>324786</v>
      </c>
      <c r="B11769">
        <v>936</v>
      </c>
    </row>
    <row r="11770" spans="1:2" x14ac:dyDescent="0.2">
      <c r="A11770" s="1" t="s">
        <v>324787</v>
      </c>
      <c r="B11770">
        <v>936</v>
      </c>
    </row>
    <row r="11771" spans="1:2" x14ac:dyDescent="0.2">
      <c r="A11771" s="1" t="s">
        <v>324788</v>
      </c>
      <c r="B11771">
        <v>937</v>
      </c>
    </row>
    <row r="11772" spans="1:2" x14ac:dyDescent="0.2">
      <c r="A11772" s="1" t="s">
        <v>324789</v>
      </c>
      <c r="B11772">
        <v>937</v>
      </c>
    </row>
    <row r="11773" spans="1:2" x14ac:dyDescent="0.2">
      <c r="A11773" s="1" t="s">
        <v>324790</v>
      </c>
    </row>
    <row r="11774" spans="1:2" x14ac:dyDescent="0.2">
      <c r="A11774" s="1" t="s">
        <v>324791</v>
      </c>
      <c r="B11774">
        <v>936</v>
      </c>
    </row>
    <row r="11775" spans="1:2" x14ac:dyDescent="0.2">
      <c r="A11775" s="1" t="s">
        <v>324792</v>
      </c>
      <c r="B11775">
        <v>937</v>
      </c>
    </row>
    <row r="11776" spans="1:2" x14ac:dyDescent="0.2">
      <c r="A11776" s="1" t="s">
        <v>324793</v>
      </c>
    </row>
    <row r="11777" spans="1:2" x14ac:dyDescent="0.2">
      <c r="A11777" s="1" t="s">
        <v>324794</v>
      </c>
      <c r="B11777">
        <v>936</v>
      </c>
    </row>
    <row r="11778" spans="1:2" x14ac:dyDescent="0.2">
      <c r="A11778" s="1" t="s">
        <v>324795</v>
      </c>
      <c r="B11778">
        <v>936</v>
      </c>
    </row>
    <row r="11779" spans="1:2" x14ac:dyDescent="0.2">
      <c r="A11779" s="1" t="s">
        <v>324796</v>
      </c>
    </row>
    <row r="11780" spans="1:2" x14ac:dyDescent="0.2">
      <c r="A11780" s="1" t="s">
        <v>324797</v>
      </c>
      <c r="B11780">
        <v>937</v>
      </c>
    </row>
    <row r="11781" spans="1:2" x14ac:dyDescent="0.2">
      <c r="A11781" s="1" t="s">
        <v>324798</v>
      </c>
      <c r="B11781">
        <v>937</v>
      </c>
    </row>
    <row r="11782" spans="1:2" x14ac:dyDescent="0.2">
      <c r="A11782" s="1" t="s">
        <v>324799</v>
      </c>
    </row>
    <row r="11783" spans="1:2" x14ac:dyDescent="0.2">
      <c r="A11783" s="1" t="s">
        <v>324800</v>
      </c>
    </row>
    <row r="11784" spans="1:2" x14ac:dyDescent="0.2">
      <c r="A11784" s="1" t="s">
        <v>324801</v>
      </c>
    </row>
    <row r="11785" spans="1:2" x14ac:dyDescent="0.2">
      <c r="A11785" s="1" t="s">
        <v>324802</v>
      </c>
      <c r="B11785">
        <v>936</v>
      </c>
    </row>
    <row r="11786" spans="1:2" x14ac:dyDescent="0.2">
      <c r="A11786" s="1" t="s">
        <v>324803</v>
      </c>
      <c r="B11786">
        <v>936</v>
      </c>
    </row>
    <row r="11787" spans="1:2" x14ac:dyDescent="0.2">
      <c r="A11787" s="1" t="s">
        <v>324804</v>
      </c>
      <c r="B11787">
        <v>936</v>
      </c>
    </row>
    <row r="11788" spans="1:2" x14ac:dyDescent="0.2">
      <c r="A11788" s="1" t="s">
        <v>324805</v>
      </c>
      <c r="B11788">
        <v>937</v>
      </c>
    </row>
    <row r="11789" spans="1:2" x14ac:dyDescent="0.2">
      <c r="A11789" s="1" t="s">
        <v>324806</v>
      </c>
      <c r="B11789">
        <v>937</v>
      </c>
    </row>
    <row r="11790" spans="1:2" x14ac:dyDescent="0.2">
      <c r="A11790" s="1" t="s">
        <v>324807</v>
      </c>
      <c r="B11790">
        <v>937</v>
      </c>
    </row>
    <row r="11791" spans="1:2" x14ac:dyDescent="0.2">
      <c r="A11791" s="1" t="s">
        <v>324808</v>
      </c>
    </row>
    <row r="11792" spans="1:2" x14ac:dyDescent="0.2">
      <c r="A11792" s="1" t="s">
        <v>324809</v>
      </c>
      <c r="B11792">
        <v>937</v>
      </c>
    </row>
    <row r="11793" spans="1:2" x14ac:dyDescent="0.2">
      <c r="A11793" s="1" t="s">
        <v>324810</v>
      </c>
    </row>
    <row r="11794" spans="1:2" x14ac:dyDescent="0.2">
      <c r="A11794" s="1" t="s">
        <v>324811</v>
      </c>
      <c r="B11794">
        <v>936</v>
      </c>
    </row>
    <row r="11795" spans="1:2" x14ac:dyDescent="0.2">
      <c r="A11795" s="1" t="s">
        <v>324812</v>
      </c>
      <c r="B11795">
        <v>936</v>
      </c>
    </row>
    <row r="11796" spans="1:2" x14ac:dyDescent="0.2">
      <c r="A11796" s="1" t="s">
        <v>324813</v>
      </c>
      <c r="B11796">
        <v>936</v>
      </c>
    </row>
    <row r="11797" spans="1:2" x14ac:dyDescent="0.2">
      <c r="A11797" s="1" t="s">
        <v>324814</v>
      </c>
      <c r="B11797">
        <v>937</v>
      </c>
    </row>
    <row r="11798" spans="1:2" x14ac:dyDescent="0.2">
      <c r="A11798" s="1" t="s">
        <v>324815</v>
      </c>
      <c r="B11798">
        <v>937</v>
      </c>
    </row>
    <row r="11799" spans="1:2" x14ac:dyDescent="0.2">
      <c r="A11799" s="1" t="s">
        <v>324816</v>
      </c>
      <c r="B11799">
        <v>937</v>
      </c>
    </row>
    <row r="11800" spans="1:2" x14ac:dyDescent="0.2">
      <c r="A11800" s="1" t="s">
        <v>324817</v>
      </c>
    </row>
    <row r="11801" spans="1:2" x14ac:dyDescent="0.2">
      <c r="A11801" s="1" t="s">
        <v>324818</v>
      </c>
    </row>
    <row r="11802" spans="1:2" x14ac:dyDescent="0.2">
      <c r="A11802" s="1" t="s">
        <v>324819</v>
      </c>
    </row>
    <row r="11803" spans="1:2" x14ac:dyDescent="0.2">
      <c r="A11803" s="1" t="s">
        <v>324820</v>
      </c>
      <c r="B11803">
        <v>936</v>
      </c>
    </row>
    <row r="11804" spans="1:2" x14ac:dyDescent="0.2">
      <c r="A11804" s="1" t="s">
        <v>324821</v>
      </c>
      <c r="B11804">
        <v>936</v>
      </c>
    </row>
    <row r="11805" spans="1:2" x14ac:dyDescent="0.2">
      <c r="A11805" s="1" t="s">
        <v>324822</v>
      </c>
      <c r="B11805">
        <v>937</v>
      </c>
    </row>
    <row r="11806" spans="1:2" x14ac:dyDescent="0.2">
      <c r="A11806" s="1" t="s">
        <v>324823</v>
      </c>
    </row>
    <row r="11807" spans="1:2" x14ac:dyDescent="0.2">
      <c r="A11807" s="1" t="s">
        <v>324824</v>
      </c>
      <c r="B11807">
        <v>937</v>
      </c>
    </row>
    <row r="11808" spans="1:2" x14ac:dyDescent="0.2">
      <c r="A11808" s="1" t="s">
        <v>324825</v>
      </c>
      <c r="B11808">
        <v>937</v>
      </c>
    </row>
    <row r="11809" spans="1:2" x14ac:dyDescent="0.2">
      <c r="A11809" s="1" t="s">
        <v>324826</v>
      </c>
      <c r="B11809">
        <v>937</v>
      </c>
    </row>
    <row r="11810" spans="1:2" x14ac:dyDescent="0.2">
      <c r="A11810" s="1" t="s">
        <v>324827</v>
      </c>
      <c r="B11810">
        <v>936</v>
      </c>
    </row>
    <row r="11811" spans="1:2" x14ac:dyDescent="0.2">
      <c r="A11811" s="1" t="s">
        <v>324828</v>
      </c>
      <c r="B11811">
        <v>937</v>
      </c>
    </row>
    <row r="11812" spans="1:2" x14ac:dyDescent="0.2">
      <c r="A11812" s="1" t="s">
        <v>324829</v>
      </c>
      <c r="B11812">
        <v>936</v>
      </c>
    </row>
    <row r="11813" spans="1:2" x14ac:dyDescent="0.2">
      <c r="A11813" s="1" t="s">
        <v>324830</v>
      </c>
      <c r="B11813">
        <v>936</v>
      </c>
    </row>
    <row r="11814" spans="1:2" x14ac:dyDescent="0.2">
      <c r="A11814" s="1" t="s">
        <v>324831</v>
      </c>
      <c r="B11814">
        <v>936</v>
      </c>
    </row>
    <row r="11815" spans="1:2" x14ac:dyDescent="0.2">
      <c r="A11815" s="1" t="s">
        <v>324832</v>
      </c>
      <c r="B11815">
        <v>937</v>
      </c>
    </row>
    <row r="11816" spans="1:2" x14ac:dyDescent="0.2">
      <c r="A11816" s="1" t="s">
        <v>324833</v>
      </c>
      <c r="B11816">
        <v>937</v>
      </c>
    </row>
    <row r="11817" spans="1:2" x14ac:dyDescent="0.2">
      <c r="A11817" s="1" t="s">
        <v>324834</v>
      </c>
    </row>
    <row r="11818" spans="1:2" x14ac:dyDescent="0.2">
      <c r="A11818" s="1" t="s">
        <v>324835</v>
      </c>
    </row>
    <row r="11819" spans="1:2" x14ac:dyDescent="0.2">
      <c r="A11819" s="1" t="s">
        <v>324836</v>
      </c>
      <c r="B11819">
        <v>937</v>
      </c>
    </row>
    <row r="11820" spans="1:2" x14ac:dyDescent="0.2">
      <c r="A11820" s="1" t="s">
        <v>324837</v>
      </c>
    </row>
    <row r="11821" spans="1:2" x14ac:dyDescent="0.2">
      <c r="A11821" s="1" t="s">
        <v>324838</v>
      </c>
    </row>
    <row r="11822" spans="1:2" x14ac:dyDescent="0.2">
      <c r="A11822" s="1" t="s">
        <v>324839</v>
      </c>
      <c r="B11822">
        <v>936</v>
      </c>
    </row>
    <row r="11823" spans="1:2" x14ac:dyDescent="0.2">
      <c r="A11823" s="1" t="s">
        <v>324840</v>
      </c>
      <c r="B11823">
        <v>936</v>
      </c>
    </row>
    <row r="11824" spans="1:2" x14ac:dyDescent="0.2">
      <c r="A11824" s="1" t="s">
        <v>324841</v>
      </c>
      <c r="B11824">
        <v>937</v>
      </c>
    </row>
    <row r="11825" spans="1:2" x14ac:dyDescent="0.2">
      <c r="A11825" s="1" t="s">
        <v>324842</v>
      </c>
    </row>
    <row r="11826" spans="1:2" x14ac:dyDescent="0.2">
      <c r="A11826" s="1" t="s">
        <v>324843</v>
      </c>
      <c r="B11826">
        <v>937</v>
      </c>
    </row>
    <row r="11827" spans="1:2" x14ac:dyDescent="0.2">
      <c r="A11827" s="1" t="s">
        <v>324844</v>
      </c>
      <c r="B11827">
        <v>936</v>
      </c>
    </row>
    <row r="11828" spans="1:2" x14ac:dyDescent="0.2">
      <c r="A11828" s="1" t="s">
        <v>324845</v>
      </c>
      <c r="B11828">
        <v>937</v>
      </c>
    </row>
    <row r="11829" spans="1:2" x14ac:dyDescent="0.2">
      <c r="A11829" s="1" t="s">
        <v>324846</v>
      </c>
      <c r="B11829">
        <v>937</v>
      </c>
    </row>
    <row r="11830" spans="1:2" x14ac:dyDescent="0.2">
      <c r="A11830" s="1" t="s">
        <v>324847</v>
      </c>
      <c r="B11830">
        <v>937</v>
      </c>
    </row>
    <row r="11831" spans="1:2" x14ac:dyDescent="0.2">
      <c r="A11831" s="1" t="s">
        <v>324848</v>
      </c>
    </row>
    <row r="11832" spans="1:2" x14ac:dyDescent="0.2">
      <c r="A11832" s="1" t="s">
        <v>324849</v>
      </c>
      <c r="B11832">
        <v>936</v>
      </c>
    </row>
    <row r="11833" spans="1:2" x14ac:dyDescent="0.2">
      <c r="A11833" s="1" t="s">
        <v>324850</v>
      </c>
      <c r="B11833">
        <v>937</v>
      </c>
    </row>
    <row r="11834" spans="1:2" x14ac:dyDescent="0.2">
      <c r="A11834" s="1" t="s">
        <v>324851</v>
      </c>
      <c r="B11834">
        <v>936</v>
      </c>
    </row>
    <row r="11835" spans="1:2" x14ac:dyDescent="0.2">
      <c r="A11835" s="1" t="s">
        <v>324852</v>
      </c>
      <c r="B11835">
        <v>937</v>
      </c>
    </row>
    <row r="11836" spans="1:2" x14ac:dyDescent="0.2">
      <c r="A11836" s="1" t="s">
        <v>324853</v>
      </c>
      <c r="B11836">
        <v>936</v>
      </c>
    </row>
    <row r="11837" spans="1:2" x14ac:dyDescent="0.2">
      <c r="A11837" s="1" t="s">
        <v>324854</v>
      </c>
      <c r="B11837">
        <v>937</v>
      </c>
    </row>
    <row r="11838" spans="1:2" x14ac:dyDescent="0.2">
      <c r="A11838" s="1" t="s">
        <v>324855</v>
      </c>
      <c r="B11838">
        <v>937</v>
      </c>
    </row>
    <row r="11839" spans="1:2" x14ac:dyDescent="0.2">
      <c r="A11839" s="1" t="s">
        <v>324856</v>
      </c>
      <c r="B11839">
        <v>937</v>
      </c>
    </row>
    <row r="11840" spans="1:2" x14ac:dyDescent="0.2">
      <c r="A11840" s="1" t="s">
        <v>324857</v>
      </c>
    </row>
    <row r="11841" spans="1:2" x14ac:dyDescent="0.2">
      <c r="A11841" s="1" t="s">
        <v>324858</v>
      </c>
      <c r="B11841">
        <v>936</v>
      </c>
    </row>
    <row r="11842" spans="1:2" x14ac:dyDescent="0.2">
      <c r="A11842" s="1" t="s">
        <v>324859</v>
      </c>
      <c r="B11842">
        <v>937</v>
      </c>
    </row>
    <row r="11843" spans="1:2" x14ac:dyDescent="0.2">
      <c r="A11843" s="1" t="s">
        <v>324860</v>
      </c>
      <c r="B11843">
        <v>936</v>
      </c>
    </row>
    <row r="11844" spans="1:2" x14ac:dyDescent="0.2">
      <c r="A11844" s="1" t="s">
        <v>324861</v>
      </c>
      <c r="B11844">
        <v>936</v>
      </c>
    </row>
    <row r="11845" spans="1:2" x14ac:dyDescent="0.2">
      <c r="A11845" s="1" t="s">
        <v>324862</v>
      </c>
      <c r="B11845">
        <v>936</v>
      </c>
    </row>
    <row r="11846" spans="1:2" x14ac:dyDescent="0.2">
      <c r="A11846" s="1" t="s">
        <v>324863</v>
      </c>
      <c r="B11846">
        <v>937</v>
      </c>
    </row>
    <row r="11847" spans="1:2" x14ac:dyDescent="0.2">
      <c r="A11847" s="1" t="s">
        <v>324864</v>
      </c>
    </row>
    <row r="11848" spans="1:2" x14ac:dyDescent="0.2">
      <c r="A11848" s="1" t="s">
        <v>324865</v>
      </c>
      <c r="B11848">
        <v>937</v>
      </c>
    </row>
    <row r="11849" spans="1:2" x14ac:dyDescent="0.2">
      <c r="A11849" s="1" t="s">
        <v>324866</v>
      </c>
    </row>
    <row r="11850" spans="1:2" x14ac:dyDescent="0.2">
      <c r="A11850" s="1" t="s">
        <v>324867</v>
      </c>
      <c r="B11850">
        <v>936</v>
      </c>
    </row>
    <row r="11851" spans="1:2" x14ac:dyDescent="0.2">
      <c r="A11851" s="1" t="s">
        <v>324868</v>
      </c>
      <c r="B11851">
        <v>937</v>
      </c>
    </row>
    <row r="11852" spans="1:2" x14ac:dyDescent="0.2">
      <c r="A11852" s="1" t="s">
        <v>324869</v>
      </c>
    </row>
    <row r="11853" spans="1:2" x14ac:dyDescent="0.2">
      <c r="A11853" s="1" t="s">
        <v>324870</v>
      </c>
    </row>
    <row r="11854" spans="1:2" x14ac:dyDescent="0.2">
      <c r="A11854" s="1" t="s">
        <v>324871</v>
      </c>
    </row>
    <row r="11855" spans="1:2" x14ac:dyDescent="0.2">
      <c r="A11855" s="1" t="s">
        <v>324872</v>
      </c>
    </row>
    <row r="11856" spans="1:2" x14ac:dyDescent="0.2">
      <c r="A11856" s="1" t="s">
        <v>324873</v>
      </c>
    </row>
    <row r="11857" spans="1:2" x14ac:dyDescent="0.2">
      <c r="A11857" s="1" t="s">
        <v>324874</v>
      </c>
    </row>
    <row r="11858" spans="1:2" x14ac:dyDescent="0.2">
      <c r="A11858" s="1" t="s">
        <v>324875</v>
      </c>
      <c r="B11858">
        <v>936</v>
      </c>
    </row>
    <row r="11859" spans="1:2" x14ac:dyDescent="0.2">
      <c r="A11859" s="1" t="s">
        <v>324876</v>
      </c>
      <c r="B11859">
        <v>936</v>
      </c>
    </row>
    <row r="11860" spans="1:2" x14ac:dyDescent="0.2">
      <c r="A11860" s="1" t="s">
        <v>324877</v>
      </c>
      <c r="B11860">
        <v>936</v>
      </c>
    </row>
    <row r="11861" spans="1:2" x14ac:dyDescent="0.2">
      <c r="A11861" s="1" t="s">
        <v>324878</v>
      </c>
      <c r="B11861">
        <v>937</v>
      </c>
    </row>
    <row r="11862" spans="1:2" x14ac:dyDescent="0.2">
      <c r="A11862" s="1" t="s">
        <v>324879</v>
      </c>
      <c r="B11862">
        <v>936</v>
      </c>
    </row>
    <row r="11863" spans="1:2" x14ac:dyDescent="0.2">
      <c r="A11863" s="1" t="s">
        <v>324880</v>
      </c>
      <c r="B11863">
        <v>937</v>
      </c>
    </row>
    <row r="11864" spans="1:2" x14ac:dyDescent="0.2">
      <c r="A11864" s="1" t="s">
        <v>324881</v>
      </c>
      <c r="B11864">
        <v>936</v>
      </c>
    </row>
    <row r="11865" spans="1:2" x14ac:dyDescent="0.2">
      <c r="A11865" s="1" t="s">
        <v>324882</v>
      </c>
      <c r="B11865">
        <v>937</v>
      </c>
    </row>
    <row r="11866" spans="1:2" x14ac:dyDescent="0.2">
      <c r="A11866" s="1" t="s">
        <v>324883</v>
      </c>
    </row>
    <row r="11867" spans="1:2" x14ac:dyDescent="0.2">
      <c r="A11867" s="1" t="s">
        <v>324884</v>
      </c>
      <c r="B11867">
        <v>936</v>
      </c>
    </row>
    <row r="11868" spans="1:2" x14ac:dyDescent="0.2">
      <c r="A11868" s="1" t="s">
        <v>324885</v>
      </c>
      <c r="B11868">
        <v>936</v>
      </c>
    </row>
    <row r="11869" spans="1:2" x14ac:dyDescent="0.2">
      <c r="A11869" s="1" t="s">
        <v>324886</v>
      </c>
      <c r="B11869">
        <v>936</v>
      </c>
    </row>
    <row r="11870" spans="1:2" x14ac:dyDescent="0.2">
      <c r="A11870" s="1" t="s">
        <v>324887</v>
      </c>
      <c r="B11870">
        <v>937</v>
      </c>
    </row>
    <row r="11871" spans="1:2" x14ac:dyDescent="0.2">
      <c r="A11871" s="1" t="s">
        <v>324888</v>
      </c>
      <c r="B11871">
        <v>937</v>
      </c>
    </row>
    <row r="11872" spans="1:2" x14ac:dyDescent="0.2">
      <c r="A11872" s="1" t="s">
        <v>324889</v>
      </c>
      <c r="B11872">
        <v>937</v>
      </c>
    </row>
    <row r="11873" spans="1:2" x14ac:dyDescent="0.2">
      <c r="A11873" s="1" t="s">
        <v>324890</v>
      </c>
    </row>
    <row r="11874" spans="1:2" x14ac:dyDescent="0.2">
      <c r="A11874" s="1" t="s">
        <v>324891</v>
      </c>
    </row>
    <row r="11875" spans="1:2" x14ac:dyDescent="0.2">
      <c r="A11875" s="1" t="s">
        <v>324892</v>
      </c>
    </row>
    <row r="11876" spans="1:2" x14ac:dyDescent="0.2">
      <c r="A11876" s="1" t="s">
        <v>324893</v>
      </c>
      <c r="B11876">
        <v>937</v>
      </c>
    </row>
    <row r="11877" spans="1:2" x14ac:dyDescent="0.2">
      <c r="A11877" s="1" t="s">
        <v>324894</v>
      </c>
      <c r="B11877">
        <v>936</v>
      </c>
    </row>
    <row r="11878" spans="1:2" x14ac:dyDescent="0.2">
      <c r="A11878" s="1" t="s">
        <v>324895</v>
      </c>
      <c r="B11878">
        <v>936</v>
      </c>
    </row>
    <row r="11879" spans="1:2" x14ac:dyDescent="0.2">
      <c r="A11879" s="1" t="s">
        <v>324896</v>
      </c>
      <c r="B11879">
        <v>936</v>
      </c>
    </row>
    <row r="11880" spans="1:2" x14ac:dyDescent="0.2">
      <c r="A11880" s="1" t="s">
        <v>324897</v>
      </c>
      <c r="B11880">
        <v>937</v>
      </c>
    </row>
    <row r="11881" spans="1:2" x14ac:dyDescent="0.2">
      <c r="A11881" s="1" t="s">
        <v>324898</v>
      </c>
      <c r="B11881">
        <v>936</v>
      </c>
    </row>
    <row r="11882" spans="1:2" x14ac:dyDescent="0.2">
      <c r="A11882" s="1" t="s">
        <v>324899</v>
      </c>
      <c r="B11882">
        <v>936</v>
      </c>
    </row>
    <row r="11883" spans="1:2" x14ac:dyDescent="0.2">
      <c r="A11883" s="1" t="s">
        <v>324900</v>
      </c>
      <c r="B11883">
        <v>937</v>
      </c>
    </row>
    <row r="11884" spans="1:2" x14ac:dyDescent="0.2">
      <c r="A11884" s="1" t="s">
        <v>324901</v>
      </c>
      <c r="B11884">
        <v>937</v>
      </c>
    </row>
    <row r="11885" spans="1:2" x14ac:dyDescent="0.2">
      <c r="A11885" s="1" t="s">
        <v>324902</v>
      </c>
      <c r="B11885">
        <v>937</v>
      </c>
    </row>
    <row r="11886" spans="1:2" x14ac:dyDescent="0.2">
      <c r="A11886" s="1" t="s">
        <v>324903</v>
      </c>
      <c r="B11886">
        <v>936</v>
      </c>
    </row>
    <row r="11887" spans="1:2" x14ac:dyDescent="0.2">
      <c r="A11887" s="1" t="s">
        <v>324904</v>
      </c>
      <c r="B11887">
        <v>936</v>
      </c>
    </row>
    <row r="11888" spans="1:2" x14ac:dyDescent="0.2">
      <c r="A11888" s="1" t="s">
        <v>324905</v>
      </c>
      <c r="B11888">
        <v>937</v>
      </c>
    </row>
    <row r="11889" spans="1:2" x14ac:dyDescent="0.2">
      <c r="A11889" s="1" t="s">
        <v>324906</v>
      </c>
    </row>
    <row r="11890" spans="1:2" x14ac:dyDescent="0.2">
      <c r="A11890" s="1" t="s">
        <v>324907</v>
      </c>
    </row>
    <row r="11891" spans="1:2" x14ac:dyDescent="0.2">
      <c r="A11891" s="1" t="s">
        <v>324908</v>
      </c>
      <c r="B11891">
        <v>936</v>
      </c>
    </row>
    <row r="11892" spans="1:2" x14ac:dyDescent="0.2">
      <c r="A11892" s="1" t="s">
        <v>324909</v>
      </c>
      <c r="B11892">
        <v>937</v>
      </c>
    </row>
    <row r="11893" spans="1:2" x14ac:dyDescent="0.2">
      <c r="A11893" s="1" t="s">
        <v>324910</v>
      </c>
    </row>
    <row r="11894" spans="1:2" x14ac:dyDescent="0.2">
      <c r="A11894" s="1" t="s">
        <v>324911</v>
      </c>
      <c r="B11894">
        <v>937</v>
      </c>
    </row>
    <row r="11895" spans="1:2" x14ac:dyDescent="0.2">
      <c r="A11895" s="1" t="s">
        <v>324912</v>
      </c>
      <c r="B11895">
        <v>936</v>
      </c>
    </row>
    <row r="11896" spans="1:2" x14ac:dyDescent="0.2">
      <c r="A11896" s="1" t="s">
        <v>324913</v>
      </c>
      <c r="B11896">
        <v>936</v>
      </c>
    </row>
    <row r="11897" spans="1:2" x14ac:dyDescent="0.2">
      <c r="A11897" s="1" t="s">
        <v>324914</v>
      </c>
      <c r="B11897">
        <v>936</v>
      </c>
    </row>
    <row r="11898" spans="1:2" x14ac:dyDescent="0.2">
      <c r="A11898" s="1" t="s">
        <v>324915</v>
      </c>
      <c r="B11898">
        <v>937</v>
      </c>
    </row>
    <row r="11899" spans="1:2" x14ac:dyDescent="0.2">
      <c r="A11899" s="1" t="s">
        <v>324916</v>
      </c>
    </row>
    <row r="11900" spans="1:2" x14ac:dyDescent="0.2">
      <c r="A11900" s="1" t="s">
        <v>324917</v>
      </c>
    </row>
    <row r="11901" spans="1:2" x14ac:dyDescent="0.2">
      <c r="A11901" s="1" t="s">
        <v>324918</v>
      </c>
    </row>
    <row r="11902" spans="1:2" x14ac:dyDescent="0.2">
      <c r="A11902" s="1" t="s">
        <v>324919</v>
      </c>
    </row>
    <row r="11903" spans="1:2" x14ac:dyDescent="0.2">
      <c r="A11903" s="1" t="s">
        <v>324920</v>
      </c>
      <c r="B11903">
        <v>937</v>
      </c>
    </row>
    <row r="11904" spans="1:2" x14ac:dyDescent="0.2">
      <c r="A11904" s="1" t="s">
        <v>324921</v>
      </c>
      <c r="B11904">
        <v>937</v>
      </c>
    </row>
    <row r="11905" spans="1:2" x14ac:dyDescent="0.2">
      <c r="A11905" s="1" t="s">
        <v>324922</v>
      </c>
      <c r="B11905">
        <v>936</v>
      </c>
    </row>
    <row r="11906" spans="1:2" x14ac:dyDescent="0.2">
      <c r="A11906" s="1" t="s">
        <v>324923</v>
      </c>
      <c r="B11906">
        <v>936</v>
      </c>
    </row>
    <row r="11907" spans="1:2" x14ac:dyDescent="0.2">
      <c r="A11907" s="1" t="s">
        <v>324924</v>
      </c>
      <c r="B11907">
        <v>937</v>
      </c>
    </row>
    <row r="11908" spans="1:2" x14ac:dyDescent="0.2">
      <c r="A11908" s="1" t="s">
        <v>324925</v>
      </c>
    </row>
    <row r="11909" spans="1:2" x14ac:dyDescent="0.2">
      <c r="A11909" s="1" t="s">
        <v>324926</v>
      </c>
    </row>
    <row r="11910" spans="1:2" x14ac:dyDescent="0.2">
      <c r="A11910" s="1" t="s">
        <v>324927</v>
      </c>
    </row>
    <row r="11911" spans="1:2" x14ac:dyDescent="0.2">
      <c r="A11911" s="1" t="s">
        <v>324928</v>
      </c>
      <c r="B11911">
        <v>937</v>
      </c>
    </row>
    <row r="11912" spans="1:2" x14ac:dyDescent="0.2">
      <c r="A11912" s="1" t="s">
        <v>324929</v>
      </c>
      <c r="B11912">
        <v>937</v>
      </c>
    </row>
    <row r="11913" spans="1:2" x14ac:dyDescent="0.2">
      <c r="A11913" s="1" t="s">
        <v>324930</v>
      </c>
      <c r="B11913">
        <v>937</v>
      </c>
    </row>
    <row r="11914" spans="1:2" x14ac:dyDescent="0.2">
      <c r="A11914" s="1" t="s">
        <v>324931</v>
      </c>
      <c r="B11914">
        <v>936</v>
      </c>
    </row>
    <row r="11915" spans="1:2" x14ac:dyDescent="0.2">
      <c r="A11915" s="1" t="s">
        <v>324932</v>
      </c>
      <c r="B11915">
        <v>936</v>
      </c>
    </row>
    <row r="11916" spans="1:2" x14ac:dyDescent="0.2">
      <c r="A11916" s="1" t="s">
        <v>324933</v>
      </c>
      <c r="B11916">
        <v>937</v>
      </c>
    </row>
    <row r="11917" spans="1:2" x14ac:dyDescent="0.2">
      <c r="A11917" s="1" t="s">
        <v>324934</v>
      </c>
      <c r="B11917">
        <v>936</v>
      </c>
    </row>
    <row r="11918" spans="1:2" x14ac:dyDescent="0.2">
      <c r="A11918" s="1" t="s">
        <v>324935</v>
      </c>
      <c r="B11918">
        <v>936</v>
      </c>
    </row>
    <row r="11919" spans="1:2" x14ac:dyDescent="0.2">
      <c r="A11919" s="1" t="s">
        <v>324936</v>
      </c>
      <c r="B11919">
        <v>936</v>
      </c>
    </row>
    <row r="11920" spans="1:2" x14ac:dyDescent="0.2">
      <c r="A11920" s="1" t="s">
        <v>324937</v>
      </c>
      <c r="B11920">
        <v>937</v>
      </c>
    </row>
    <row r="11921" spans="1:2" x14ac:dyDescent="0.2">
      <c r="A11921" s="1" t="s">
        <v>324938</v>
      </c>
      <c r="B11921">
        <v>937</v>
      </c>
    </row>
    <row r="11922" spans="1:2" x14ac:dyDescent="0.2">
      <c r="A11922" s="1" t="s">
        <v>324939</v>
      </c>
      <c r="B11922">
        <v>937</v>
      </c>
    </row>
    <row r="11923" spans="1:2" x14ac:dyDescent="0.2">
      <c r="A11923" s="1" t="s">
        <v>324940</v>
      </c>
    </row>
    <row r="11924" spans="1:2" x14ac:dyDescent="0.2">
      <c r="A11924" s="1" t="s">
        <v>324941</v>
      </c>
    </row>
    <row r="11925" spans="1:2" x14ac:dyDescent="0.2">
      <c r="A11925" s="1" t="s">
        <v>324942</v>
      </c>
    </row>
    <row r="11926" spans="1:2" x14ac:dyDescent="0.2">
      <c r="A11926" s="1" t="s">
        <v>324943</v>
      </c>
      <c r="B11926">
        <v>936</v>
      </c>
    </row>
    <row r="11927" spans="1:2" x14ac:dyDescent="0.2">
      <c r="A11927" s="1" t="s">
        <v>324944</v>
      </c>
      <c r="B11927">
        <v>937</v>
      </c>
    </row>
    <row r="11928" spans="1:2" x14ac:dyDescent="0.2">
      <c r="A11928" s="1" t="s">
        <v>324945</v>
      </c>
      <c r="B11928">
        <v>936</v>
      </c>
    </row>
    <row r="11929" spans="1:2" x14ac:dyDescent="0.2">
      <c r="A11929" s="1" t="s">
        <v>324946</v>
      </c>
      <c r="B11929">
        <v>937</v>
      </c>
    </row>
    <row r="11930" spans="1:2" x14ac:dyDescent="0.2">
      <c r="A11930" s="1" t="s">
        <v>324947</v>
      </c>
      <c r="B11930">
        <v>937</v>
      </c>
    </row>
    <row r="11931" spans="1:2" x14ac:dyDescent="0.2">
      <c r="A11931" s="1" t="s">
        <v>324948</v>
      </c>
      <c r="B11931">
        <v>937</v>
      </c>
    </row>
    <row r="11932" spans="1:2" x14ac:dyDescent="0.2">
      <c r="A11932" s="1" t="s">
        <v>324949</v>
      </c>
    </row>
    <row r="11933" spans="1:2" x14ac:dyDescent="0.2">
      <c r="A11933" s="1" t="s">
        <v>324950</v>
      </c>
      <c r="B11933">
        <v>936</v>
      </c>
    </row>
    <row r="11934" spans="1:2" x14ac:dyDescent="0.2">
      <c r="A11934" s="1" t="s">
        <v>324951</v>
      </c>
      <c r="B11934">
        <v>937</v>
      </c>
    </row>
    <row r="11935" spans="1:2" x14ac:dyDescent="0.2">
      <c r="A11935" s="1" t="s">
        <v>324952</v>
      </c>
    </row>
    <row r="11936" spans="1:2" x14ac:dyDescent="0.2">
      <c r="A11936" s="1" t="s">
        <v>324953</v>
      </c>
      <c r="B11936">
        <v>936</v>
      </c>
    </row>
    <row r="11937" spans="1:2" x14ac:dyDescent="0.2">
      <c r="A11937" s="1" t="s">
        <v>324954</v>
      </c>
      <c r="B11937">
        <v>936</v>
      </c>
    </row>
    <row r="11938" spans="1:2" x14ac:dyDescent="0.2">
      <c r="A11938" s="1" t="s">
        <v>324955</v>
      </c>
      <c r="B11938">
        <v>937</v>
      </c>
    </row>
    <row r="11939" spans="1:2" x14ac:dyDescent="0.2">
      <c r="A11939" s="1" t="s">
        <v>324956</v>
      </c>
      <c r="B11939">
        <v>937</v>
      </c>
    </row>
    <row r="11940" spans="1:2" x14ac:dyDescent="0.2">
      <c r="A11940" s="1" t="s">
        <v>324957</v>
      </c>
      <c r="B11940">
        <v>936</v>
      </c>
    </row>
    <row r="11941" spans="1:2" x14ac:dyDescent="0.2">
      <c r="A11941" s="1" t="s">
        <v>324958</v>
      </c>
      <c r="B11941">
        <v>936</v>
      </c>
    </row>
    <row r="11942" spans="1:2" x14ac:dyDescent="0.2">
      <c r="A11942" s="1" t="s">
        <v>324959</v>
      </c>
      <c r="B11942">
        <v>936</v>
      </c>
    </row>
    <row r="11943" spans="1:2" x14ac:dyDescent="0.2">
      <c r="A11943" s="1" t="s">
        <v>324960</v>
      </c>
      <c r="B11943">
        <v>937</v>
      </c>
    </row>
    <row r="11944" spans="1:2" x14ac:dyDescent="0.2">
      <c r="A11944" s="1" t="s">
        <v>324961</v>
      </c>
    </row>
    <row r="11945" spans="1:2" x14ac:dyDescent="0.2">
      <c r="A11945" s="1" t="s">
        <v>324962</v>
      </c>
    </row>
    <row r="11946" spans="1:2" x14ac:dyDescent="0.2">
      <c r="A11946" s="1" t="s">
        <v>324963</v>
      </c>
      <c r="B11946">
        <v>937</v>
      </c>
    </row>
    <row r="11947" spans="1:2" x14ac:dyDescent="0.2">
      <c r="A11947" s="1" t="s">
        <v>324964</v>
      </c>
    </row>
    <row r="11948" spans="1:2" x14ac:dyDescent="0.2">
      <c r="A11948" s="1" t="s">
        <v>324965</v>
      </c>
      <c r="B11948">
        <v>936</v>
      </c>
    </row>
    <row r="11949" spans="1:2" x14ac:dyDescent="0.2">
      <c r="A11949" s="1" t="s">
        <v>324966</v>
      </c>
      <c r="B11949">
        <v>937</v>
      </c>
    </row>
    <row r="11950" spans="1:2" x14ac:dyDescent="0.2">
      <c r="A11950" s="1" t="s">
        <v>324967</v>
      </c>
    </row>
    <row r="11951" spans="1:2" x14ac:dyDescent="0.2">
      <c r="A11951" s="1" t="s">
        <v>324968</v>
      </c>
      <c r="B11951">
        <v>936</v>
      </c>
    </row>
    <row r="11952" spans="1:2" x14ac:dyDescent="0.2">
      <c r="A11952" s="1" t="s">
        <v>324969</v>
      </c>
      <c r="B11952">
        <v>937</v>
      </c>
    </row>
    <row r="11953" spans="1:2" x14ac:dyDescent="0.2">
      <c r="A11953" s="1" t="s">
        <v>324970</v>
      </c>
    </row>
    <row r="11954" spans="1:2" x14ac:dyDescent="0.2">
      <c r="A11954" s="1" t="s">
        <v>324971</v>
      </c>
      <c r="B11954">
        <v>937</v>
      </c>
    </row>
    <row r="11955" spans="1:2" x14ac:dyDescent="0.2">
      <c r="A11955" s="1" t="s">
        <v>324972</v>
      </c>
      <c r="B11955">
        <v>937</v>
      </c>
    </row>
    <row r="11956" spans="1:2" x14ac:dyDescent="0.2">
      <c r="A11956" s="1" t="s">
        <v>324973</v>
      </c>
    </row>
    <row r="11957" spans="1:2" x14ac:dyDescent="0.2">
      <c r="A11957" s="1" t="s">
        <v>324974</v>
      </c>
      <c r="B11957">
        <v>937</v>
      </c>
    </row>
    <row r="11958" spans="1:2" x14ac:dyDescent="0.2">
      <c r="A11958" s="1" t="s">
        <v>324975</v>
      </c>
    </row>
    <row r="11959" spans="1:2" x14ac:dyDescent="0.2">
      <c r="A11959" s="1" t="s">
        <v>324976</v>
      </c>
      <c r="B11959">
        <v>936</v>
      </c>
    </row>
    <row r="11960" spans="1:2" x14ac:dyDescent="0.2">
      <c r="A11960" s="1" t="s">
        <v>324977</v>
      </c>
      <c r="B11960">
        <v>937</v>
      </c>
    </row>
    <row r="11961" spans="1:2" x14ac:dyDescent="0.2">
      <c r="A11961" s="1" t="s">
        <v>324978</v>
      </c>
    </row>
    <row r="11962" spans="1:2" x14ac:dyDescent="0.2">
      <c r="A11962" s="1" t="s">
        <v>324979</v>
      </c>
    </row>
    <row r="11963" spans="1:2" x14ac:dyDescent="0.2">
      <c r="A11963" s="1" t="s">
        <v>324980</v>
      </c>
      <c r="B11963">
        <v>937</v>
      </c>
    </row>
    <row r="11964" spans="1:2" x14ac:dyDescent="0.2">
      <c r="A11964" s="1" t="s">
        <v>324981</v>
      </c>
      <c r="B11964">
        <v>937</v>
      </c>
    </row>
    <row r="11965" spans="1:2" x14ac:dyDescent="0.2">
      <c r="A11965" s="1" t="s">
        <v>324982</v>
      </c>
    </row>
    <row r="11966" spans="1:2" x14ac:dyDescent="0.2">
      <c r="A11966" s="1" t="s">
        <v>324983</v>
      </c>
      <c r="B11966">
        <v>936</v>
      </c>
    </row>
    <row r="11967" spans="1:2" x14ac:dyDescent="0.2">
      <c r="A11967" s="1" t="s">
        <v>324984</v>
      </c>
      <c r="B11967">
        <v>937</v>
      </c>
    </row>
    <row r="11968" spans="1:2" x14ac:dyDescent="0.2">
      <c r="A11968" s="1" t="s">
        <v>324985</v>
      </c>
    </row>
    <row r="11969" spans="1:2" x14ac:dyDescent="0.2">
      <c r="A11969" s="1" t="s">
        <v>324986</v>
      </c>
    </row>
    <row r="11970" spans="1:2" x14ac:dyDescent="0.2">
      <c r="A11970" s="1" t="s">
        <v>324987</v>
      </c>
    </row>
    <row r="11971" spans="1:2" x14ac:dyDescent="0.2">
      <c r="A11971" s="1" t="s">
        <v>324988</v>
      </c>
      <c r="B11971">
        <v>937</v>
      </c>
    </row>
    <row r="11972" spans="1:2" x14ac:dyDescent="0.2">
      <c r="A11972" s="1" t="s">
        <v>324989</v>
      </c>
      <c r="B11972">
        <v>937</v>
      </c>
    </row>
    <row r="11973" spans="1:2" x14ac:dyDescent="0.2">
      <c r="A11973" s="1" t="s">
        <v>324990</v>
      </c>
      <c r="B11973">
        <v>937</v>
      </c>
    </row>
    <row r="11974" spans="1:2" x14ac:dyDescent="0.2">
      <c r="A11974" s="1" t="s">
        <v>324991</v>
      </c>
      <c r="B11974">
        <v>937</v>
      </c>
    </row>
    <row r="11975" spans="1:2" x14ac:dyDescent="0.2">
      <c r="A11975" s="1" t="s">
        <v>324992</v>
      </c>
      <c r="B11975">
        <v>936</v>
      </c>
    </row>
    <row r="11976" spans="1:2" x14ac:dyDescent="0.2">
      <c r="A11976" s="1" t="s">
        <v>324993</v>
      </c>
      <c r="B11976">
        <v>936</v>
      </c>
    </row>
    <row r="11977" spans="1:2" x14ac:dyDescent="0.2">
      <c r="A11977" s="1" t="s">
        <v>324994</v>
      </c>
      <c r="B11977">
        <v>937</v>
      </c>
    </row>
    <row r="11978" spans="1:2" x14ac:dyDescent="0.2">
      <c r="A11978" s="1" t="s">
        <v>324995</v>
      </c>
    </row>
    <row r="11979" spans="1:2" x14ac:dyDescent="0.2">
      <c r="A11979" s="1" t="s">
        <v>324996</v>
      </c>
    </row>
    <row r="11980" spans="1:2" x14ac:dyDescent="0.2">
      <c r="A11980" s="1" t="s">
        <v>324997</v>
      </c>
      <c r="B11980">
        <v>936</v>
      </c>
    </row>
    <row r="11981" spans="1:2" x14ac:dyDescent="0.2">
      <c r="A11981" s="1" t="s">
        <v>324998</v>
      </c>
      <c r="B11981">
        <v>937</v>
      </c>
    </row>
    <row r="11982" spans="1:2" x14ac:dyDescent="0.2">
      <c r="A11982" s="1" t="s">
        <v>324999</v>
      </c>
    </row>
    <row r="11983" spans="1:2" x14ac:dyDescent="0.2">
      <c r="A11983" s="1" t="s">
        <v>325000</v>
      </c>
    </row>
    <row r="11984" spans="1:2" x14ac:dyDescent="0.2">
      <c r="A11984" s="1" t="s">
        <v>325001</v>
      </c>
      <c r="B11984">
        <v>936</v>
      </c>
    </row>
    <row r="11985" spans="1:2" x14ac:dyDescent="0.2">
      <c r="A11985" s="1" t="s">
        <v>325002</v>
      </c>
      <c r="B11985">
        <v>936</v>
      </c>
    </row>
    <row r="11986" spans="1:2" x14ac:dyDescent="0.2">
      <c r="A11986" s="1" t="s">
        <v>325003</v>
      </c>
      <c r="B11986">
        <v>936</v>
      </c>
    </row>
    <row r="11987" spans="1:2" x14ac:dyDescent="0.2">
      <c r="A11987" s="1" t="s">
        <v>325004</v>
      </c>
      <c r="B11987">
        <v>936</v>
      </c>
    </row>
    <row r="11988" spans="1:2" x14ac:dyDescent="0.2">
      <c r="A11988" s="1" t="s">
        <v>325005</v>
      </c>
      <c r="B11988">
        <v>937</v>
      </c>
    </row>
    <row r="11989" spans="1:2" x14ac:dyDescent="0.2">
      <c r="A11989" s="1" t="s">
        <v>325006</v>
      </c>
      <c r="B11989">
        <v>936</v>
      </c>
    </row>
    <row r="11990" spans="1:2" x14ac:dyDescent="0.2">
      <c r="A11990" s="1" t="s">
        <v>325007</v>
      </c>
      <c r="B11990">
        <v>937</v>
      </c>
    </row>
    <row r="11991" spans="1:2" x14ac:dyDescent="0.2">
      <c r="A11991" s="1" t="s">
        <v>325008</v>
      </c>
      <c r="B11991">
        <v>937</v>
      </c>
    </row>
    <row r="11992" spans="1:2" x14ac:dyDescent="0.2">
      <c r="A11992" s="1" t="s">
        <v>325009</v>
      </c>
      <c r="B11992">
        <v>937</v>
      </c>
    </row>
    <row r="11993" spans="1:2" x14ac:dyDescent="0.2">
      <c r="A11993" s="1" t="s">
        <v>325010</v>
      </c>
    </row>
    <row r="11994" spans="1:2" x14ac:dyDescent="0.2">
      <c r="A11994" s="1" t="s">
        <v>325011</v>
      </c>
      <c r="B11994">
        <v>936</v>
      </c>
    </row>
    <row r="11995" spans="1:2" x14ac:dyDescent="0.2">
      <c r="A11995" s="1" t="s">
        <v>325012</v>
      </c>
      <c r="B11995">
        <v>937</v>
      </c>
    </row>
    <row r="11996" spans="1:2" x14ac:dyDescent="0.2">
      <c r="A11996" s="1" t="s">
        <v>325013</v>
      </c>
      <c r="B11996">
        <v>936</v>
      </c>
    </row>
    <row r="11997" spans="1:2" x14ac:dyDescent="0.2">
      <c r="A11997" s="1" t="s">
        <v>325014</v>
      </c>
      <c r="B11997">
        <v>937</v>
      </c>
    </row>
    <row r="11998" spans="1:2" x14ac:dyDescent="0.2">
      <c r="A11998" s="1" t="s">
        <v>325015</v>
      </c>
      <c r="B11998">
        <v>936</v>
      </c>
    </row>
    <row r="11999" spans="1:2" x14ac:dyDescent="0.2">
      <c r="A11999" s="1" t="s">
        <v>325016</v>
      </c>
      <c r="B11999">
        <v>937</v>
      </c>
    </row>
    <row r="12000" spans="1:2" x14ac:dyDescent="0.2">
      <c r="A12000" s="1" t="s">
        <v>325017</v>
      </c>
      <c r="B12000">
        <v>937</v>
      </c>
    </row>
    <row r="12001" spans="1:2" x14ac:dyDescent="0.2">
      <c r="A12001" s="1" t="s">
        <v>325018</v>
      </c>
      <c r="B12001">
        <v>937</v>
      </c>
    </row>
    <row r="12002" spans="1:2" x14ac:dyDescent="0.2">
      <c r="A12002" s="1" t="s">
        <v>325019</v>
      </c>
    </row>
    <row r="12003" spans="1:2" x14ac:dyDescent="0.2">
      <c r="A12003" s="1" t="s">
        <v>325020</v>
      </c>
      <c r="B12003">
        <v>936</v>
      </c>
    </row>
    <row r="12004" spans="1:2" x14ac:dyDescent="0.2">
      <c r="A12004" s="1" t="s">
        <v>325021</v>
      </c>
      <c r="B12004">
        <v>937</v>
      </c>
    </row>
    <row r="12005" spans="1:2" x14ac:dyDescent="0.2">
      <c r="A12005" s="1" t="s">
        <v>325022</v>
      </c>
      <c r="B12005">
        <v>936</v>
      </c>
    </row>
    <row r="12006" spans="1:2" x14ac:dyDescent="0.2">
      <c r="A12006" s="1" t="s">
        <v>325023</v>
      </c>
      <c r="B12006">
        <v>937</v>
      </c>
    </row>
    <row r="12007" spans="1:2" x14ac:dyDescent="0.2">
      <c r="A12007" s="1" t="s">
        <v>325024</v>
      </c>
    </row>
    <row r="12008" spans="1:2" x14ac:dyDescent="0.2">
      <c r="A12008" s="1" t="s">
        <v>325025</v>
      </c>
      <c r="B12008">
        <v>937</v>
      </c>
    </row>
    <row r="12009" spans="1:2" x14ac:dyDescent="0.2">
      <c r="A12009" s="1" t="s">
        <v>325026</v>
      </c>
      <c r="B12009">
        <v>937</v>
      </c>
    </row>
    <row r="12010" spans="1:2" x14ac:dyDescent="0.2">
      <c r="A12010" s="1" t="s">
        <v>325027</v>
      </c>
      <c r="B12010">
        <v>937</v>
      </c>
    </row>
    <row r="12011" spans="1:2" x14ac:dyDescent="0.2">
      <c r="A12011" s="1" t="s">
        <v>325028</v>
      </c>
    </row>
    <row r="12012" spans="1:2" x14ac:dyDescent="0.2">
      <c r="A12012" s="1" t="s">
        <v>325029</v>
      </c>
      <c r="B12012">
        <v>936</v>
      </c>
    </row>
    <row r="12013" spans="1:2" x14ac:dyDescent="0.2">
      <c r="A12013" s="1" t="s">
        <v>325030</v>
      </c>
      <c r="B12013">
        <v>936</v>
      </c>
    </row>
    <row r="12014" spans="1:2" x14ac:dyDescent="0.2">
      <c r="A12014" s="1" t="s">
        <v>325031</v>
      </c>
      <c r="B12014">
        <v>936</v>
      </c>
    </row>
    <row r="12015" spans="1:2" x14ac:dyDescent="0.2">
      <c r="A12015" s="1" t="s">
        <v>325032</v>
      </c>
      <c r="B12015">
        <v>937</v>
      </c>
    </row>
    <row r="12016" spans="1:2" x14ac:dyDescent="0.2">
      <c r="A12016" s="1" t="s">
        <v>325033</v>
      </c>
      <c r="B12016">
        <v>936</v>
      </c>
    </row>
    <row r="12017" spans="1:2" x14ac:dyDescent="0.2">
      <c r="A12017" s="1" t="s">
        <v>325034</v>
      </c>
      <c r="B12017">
        <v>936</v>
      </c>
    </row>
    <row r="12018" spans="1:2" x14ac:dyDescent="0.2">
      <c r="A12018" s="1" t="s">
        <v>325035</v>
      </c>
      <c r="B12018">
        <v>937</v>
      </c>
    </row>
    <row r="12019" spans="1:2" x14ac:dyDescent="0.2">
      <c r="A12019" s="1" t="s">
        <v>325036</v>
      </c>
      <c r="B12019">
        <v>937</v>
      </c>
    </row>
    <row r="12020" spans="1:2" x14ac:dyDescent="0.2">
      <c r="A12020" s="1" t="s">
        <v>325037</v>
      </c>
      <c r="B12020">
        <v>937</v>
      </c>
    </row>
    <row r="12021" spans="1:2" x14ac:dyDescent="0.2">
      <c r="A12021" s="1" t="s">
        <v>325038</v>
      </c>
    </row>
    <row r="12022" spans="1:2" x14ac:dyDescent="0.2">
      <c r="A12022" s="1" t="s">
        <v>325039</v>
      </c>
    </row>
    <row r="12023" spans="1:2" x14ac:dyDescent="0.2">
      <c r="A12023" s="1" t="s">
        <v>325040</v>
      </c>
    </row>
    <row r="12024" spans="1:2" x14ac:dyDescent="0.2">
      <c r="A12024" s="1" t="s">
        <v>325041</v>
      </c>
      <c r="B12024">
        <v>936</v>
      </c>
    </row>
    <row r="12025" spans="1:2" x14ac:dyDescent="0.2">
      <c r="A12025" s="1" t="s">
        <v>325042</v>
      </c>
      <c r="B12025">
        <v>937</v>
      </c>
    </row>
    <row r="12026" spans="1:2" x14ac:dyDescent="0.2">
      <c r="A12026" s="1" t="s">
        <v>325043</v>
      </c>
      <c r="B12026">
        <v>936</v>
      </c>
    </row>
    <row r="12027" spans="1:2" x14ac:dyDescent="0.2">
      <c r="A12027" s="1" t="s">
        <v>325044</v>
      </c>
      <c r="B12027">
        <v>937</v>
      </c>
    </row>
    <row r="12028" spans="1:2" x14ac:dyDescent="0.2">
      <c r="A12028" s="1" t="s">
        <v>325045</v>
      </c>
    </row>
    <row r="12029" spans="1:2" x14ac:dyDescent="0.2">
      <c r="A12029" s="1" t="s">
        <v>325046</v>
      </c>
      <c r="B12029">
        <v>937</v>
      </c>
    </row>
    <row r="12030" spans="1:2" x14ac:dyDescent="0.2">
      <c r="A12030" s="1" t="s">
        <v>325047</v>
      </c>
    </row>
    <row r="12031" spans="1:2" x14ac:dyDescent="0.2">
      <c r="A12031" s="1" t="s">
        <v>325048</v>
      </c>
      <c r="B12031">
        <v>937</v>
      </c>
    </row>
    <row r="12032" spans="1:2" x14ac:dyDescent="0.2">
      <c r="A12032" s="1" t="s">
        <v>325049</v>
      </c>
      <c r="B12032">
        <v>937</v>
      </c>
    </row>
    <row r="12033" spans="1:2" x14ac:dyDescent="0.2">
      <c r="A12033" s="1" t="s">
        <v>325050</v>
      </c>
      <c r="B12033">
        <v>936</v>
      </c>
    </row>
    <row r="12034" spans="1:2" x14ac:dyDescent="0.2">
      <c r="A12034" s="1" t="s">
        <v>325051</v>
      </c>
    </row>
    <row r="12035" spans="1:2" x14ac:dyDescent="0.2">
      <c r="A12035" s="1" t="s">
        <v>325052</v>
      </c>
      <c r="B12035">
        <v>936</v>
      </c>
    </row>
    <row r="12036" spans="1:2" x14ac:dyDescent="0.2">
      <c r="A12036" s="1" t="s">
        <v>325053</v>
      </c>
      <c r="B12036">
        <v>937</v>
      </c>
    </row>
    <row r="12037" spans="1:2" x14ac:dyDescent="0.2">
      <c r="A12037" s="1" t="s">
        <v>325054</v>
      </c>
    </row>
    <row r="12038" spans="1:2" x14ac:dyDescent="0.2">
      <c r="A12038" s="1" t="s">
        <v>325055</v>
      </c>
      <c r="B12038">
        <v>937</v>
      </c>
    </row>
    <row r="12039" spans="1:2" x14ac:dyDescent="0.2">
      <c r="A12039" s="1" t="s">
        <v>325056</v>
      </c>
    </row>
    <row r="12040" spans="1:2" x14ac:dyDescent="0.2">
      <c r="A12040" s="1" t="s">
        <v>325057</v>
      </c>
    </row>
    <row r="12041" spans="1:2" x14ac:dyDescent="0.2">
      <c r="A12041" s="1" t="s">
        <v>325058</v>
      </c>
      <c r="B12041">
        <v>937</v>
      </c>
    </row>
    <row r="12042" spans="1:2" x14ac:dyDescent="0.2">
      <c r="A12042" s="1" t="s">
        <v>325059</v>
      </c>
      <c r="B12042">
        <v>937</v>
      </c>
    </row>
    <row r="12043" spans="1:2" x14ac:dyDescent="0.2">
      <c r="A12043" s="1" t="s">
        <v>325060</v>
      </c>
      <c r="B12043">
        <v>936</v>
      </c>
    </row>
    <row r="12044" spans="1:2" x14ac:dyDescent="0.2">
      <c r="A12044" s="1" t="s">
        <v>325061</v>
      </c>
      <c r="B12044">
        <v>936</v>
      </c>
    </row>
    <row r="12045" spans="1:2" x14ac:dyDescent="0.2">
      <c r="A12045" s="1" t="s">
        <v>325062</v>
      </c>
      <c r="B12045">
        <v>937</v>
      </c>
    </row>
    <row r="12046" spans="1:2" x14ac:dyDescent="0.2">
      <c r="A12046" s="1" t="s">
        <v>325063</v>
      </c>
      <c r="B12046">
        <v>937</v>
      </c>
    </row>
    <row r="12047" spans="1:2" x14ac:dyDescent="0.2">
      <c r="A12047" s="1" t="s">
        <v>325064</v>
      </c>
      <c r="B12047">
        <v>937</v>
      </c>
    </row>
    <row r="12048" spans="1:2" x14ac:dyDescent="0.2">
      <c r="A12048" s="1" t="s">
        <v>325065</v>
      </c>
      <c r="B12048">
        <v>937</v>
      </c>
    </row>
    <row r="12049" spans="1:2" x14ac:dyDescent="0.2">
      <c r="A12049" s="1" t="s">
        <v>325066</v>
      </c>
      <c r="B12049">
        <v>937</v>
      </c>
    </row>
    <row r="12050" spans="1:2" x14ac:dyDescent="0.2">
      <c r="A12050" s="1" t="s">
        <v>325067</v>
      </c>
      <c r="B12050">
        <v>937</v>
      </c>
    </row>
    <row r="12051" spans="1:2" x14ac:dyDescent="0.2">
      <c r="A12051" s="1" t="s">
        <v>325068</v>
      </c>
    </row>
    <row r="12052" spans="1:2" x14ac:dyDescent="0.2">
      <c r="A12052" s="1" t="s">
        <v>325069</v>
      </c>
    </row>
    <row r="12053" spans="1:2" x14ac:dyDescent="0.2">
      <c r="A12053" s="1" t="s">
        <v>325070</v>
      </c>
      <c r="B12053">
        <v>936</v>
      </c>
    </row>
    <row r="12054" spans="1:2" x14ac:dyDescent="0.2">
      <c r="A12054" s="1" t="s">
        <v>325071</v>
      </c>
      <c r="B12054">
        <v>936</v>
      </c>
    </row>
    <row r="12055" spans="1:2" x14ac:dyDescent="0.2">
      <c r="A12055" s="1" t="s">
        <v>325072</v>
      </c>
      <c r="B12055">
        <v>937</v>
      </c>
    </row>
    <row r="12056" spans="1:2" x14ac:dyDescent="0.2">
      <c r="A12056" s="1" t="s">
        <v>325073</v>
      </c>
      <c r="B12056">
        <v>937</v>
      </c>
    </row>
    <row r="12057" spans="1:2" x14ac:dyDescent="0.2">
      <c r="A12057" s="1" t="s">
        <v>325074</v>
      </c>
      <c r="B12057">
        <v>937</v>
      </c>
    </row>
    <row r="12058" spans="1:2" x14ac:dyDescent="0.2">
      <c r="A12058" s="1" t="s">
        <v>325075</v>
      </c>
      <c r="B12058">
        <v>936</v>
      </c>
    </row>
    <row r="12059" spans="1:2" x14ac:dyDescent="0.2">
      <c r="A12059" s="1" t="s">
        <v>325076</v>
      </c>
      <c r="B12059">
        <v>937</v>
      </c>
    </row>
    <row r="12060" spans="1:2" x14ac:dyDescent="0.2">
      <c r="A12060" s="1" t="s">
        <v>325077</v>
      </c>
      <c r="B12060">
        <v>937</v>
      </c>
    </row>
    <row r="12061" spans="1:2" x14ac:dyDescent="0.2">
      <c r="A12061" s="1" t="s">
        <v>325078</v>
      </c>
      <c r="B12061">
        <v>937</v>
      </c>
    </row>
    <row r="12062" spans="1:2" x14ac:dyDescent="0.2">
      <c r="A12062" s="1" t="s">
        <v>325079</v>
      </c>
      <c r="B12062">
        <v>936</v>
      </c>
    </row>
    <row r="12063" spans="1:2" x14ac:dyDescent="0.2">
      <c r="A12063" s="1" t="s">
        <v>325080</v>
      </c>
      <c r="B12063">
        <v>936</v>
      </c>
    </row>
    <row r="12064" spans="1:2" x14ac:dyDescent="0.2">
      <c r="A12064" s="1" t="s">
        <v>325081</v>
      </c>
      <c r="B12064">
        <v>937</v>
      </c>
    </row>
    <row r="12065" spans="1:2" x14ac:dyDescent="0.2">
      <c r="A12065" s="1" t="s">
        <v>325082</v>
      </c>
      <c r="B12065">
        <v>937</v>
      </c>
    </row>
    <row r="12066" spans="1:2" x14ac:dyDescent="0.2">
      <c r="A12066" s="1" t="s">
        <v>325083</v>
      </c>
      <c r="B12066">
        <v>937</v>
      </c>
    </row>
    <row r="12067" spans="1:2" x14ac:dyDescent="0.2">
      <c r="A12067" s="1" t="s">
        <v>325084</v>
      </c>
    </row>
    <row r="12068" spans="1:2" x14ac:dyDescent="0.2">
      <c r="A12068" s="1" t="s">
        <v>325085</v>
      </c>
    </row>
    <row r="12069" spans="1:2" x14ac:dyDescent="0.2">
      <c r="A12069" s="1" t="s">
        <v>325086</v>
      </c>
      <c r="B12069">
        <v>937</v>
      </c>
    </row>
    <row r="12070" spans="1:2" x14ac:dyDescent="0.2">
      <c r="A12070" s="1" t="s">
        <v>325087</v>
      </c>
      <c r="B12070">
        <v>936</v>
      </c>
    </row>
    <row r="12071" spans="1:2" x14ac:dyDescent="0.2">
      <c r="A12071" s="1" t="s">
        <v>325088</v>
      </c>
      <c r="B12071">
        <v>937</v>
      </c>
    </row>
    <row r="12072" spans="1:2" x14ac:dyDescent="0.2">
      <c r="A12072" s="1" t="s">
        <v>325089</v>
      </c>
      <c r="B12072">
        <v>936</v>
      </c>
    </row>
    <row r="12073" spans="1:2" x14ac:dyDescent="0.2">
      <c r="A12073" s="1" t="s">
        <v>325090</v>
      </c>
      <c r="B12073">
        <v>937</v>
      </c>
    </row>
    <row r="12074" spans="1:2" x14ac:dyDescent="0.2">
      <c r="A12074" s="1" t="s">
        <v>325091</v>
      </c>
      <c r="B12074">
        <v>937</v>
      </c>
    </row>
    <row r="12075" spans="1:2" x14ac:dyDescent="0.2">
      <c r="A12075" s="1" t="s">
        <v>325092</v>
      </c>
      <c r="B12075">
        <v>937</v>
      </c>
    </row>
    <row r="12076" spans="1:2" x14ac:dyDescent="0.2">
      <c r="A12076" s="1" t="s">
        <v>325093</v>
      </c>
    </row>
    <row r="12077" spans="1:2" x14ac:dyDescent="0.2">
      <c r="A12077" s="1" t="s">
        <v>325094</v>
      </c>
      <c r="B12077">
        <v>936</v>
      </c>
    </row>
    <row r="12078" spans="1:2" x14ac:dyDescent="0.2">
      <c r="A12078" s="1" t="s">
        <v>325095</v>
      </c>
      <c r="B12078">
        <v>937</v>
      </c>
    </row>
    <row r="12079" spans="1:2" x14ac:dyDescent="0.2">
      <c r="A12079" s="1" t="s">
        <v>325096</v>
      </c>
    </row>
    <row r="12080" spans="1:2" x14ac:dyDescent="0.2">
      <c r="A12080" s="1" t="s">
        <v>325097</v>
      </c>
    </row>
    <row r="12081" spans="1:2" x14ac:dyDescent="0.2">
      <c r="A12081" s="1" t="s">
        <v>325098</v>
      </c>
    </row>
    <row r="12082" spans="1:2" x14ac:dyDescent="0.2">
      <c r="A12082" s="1" t="s">
        <v>325099</v>
      </c>
      <c r="B12082">
        <v>937</v>
      </c>
    </row>
    <row r="12083" spans="1:2" x14ac:dyDescent="0.2">
      <c r="A12083" s="1" t="s">
        <v>325100</v>
      </c>
      <c r="B12083">
        <v>937</v>
      </c>
    </row>
    <row r="12084" spans="1:2" x14ac:dyDescent="0.2">
      <c r="A12084" s="1" t="s">
        <v>325101</v>
      </c>
      <c r="B12084">
        <v>937</v>
      </c>
    </row>
    <row r="12085" spans="1:2" x14ac:dyDescent="0.2">
      <c r="A12085" s="1" t="s">
        <v>325102</v>
      </c>
      <c r="B12085">
        <v>936</v>
      </c>
    </row>
    <row r="12086" spans="1:2" x14ac:dyDescent="0.2">
      <c r="A12086" s="1" t="s">
        <v>325103</v>
      </c>
      <c r="B12086">
        <v>936</v>
      </c>
    </row>
    <row r="12087" spans="1:2" x14ac:dyDescent="0.2">
      <c r="A12087" s="1" t="s">
        <v>325104</v>
      </c>
      <c r="B12087">
        <v>936</v>
      </c>
    </row>
    <row r="12088" spans="1:2" x14ac:dyDescent="0.2">
      <c r="A12088" s="1" t="s">
        <v>325105</v>
      </c>
      <c r="B12088">
        <v>937</v>
      </c>
    </row>
    <row r="12089" spans="1:2" x14ac:dyDescent="0.2">
      <c r="A12089" s="1" t="s">
        <v>325106</v>
      </c>
      <c r="B12089">
        <v>936</v>
      </c>
    </row>
    <row r="12090" spans="1:2" x14ac:dyDescent="0.2">
      <c r="A12090" s="1" t="s">
        <v>325107</v>
      </c>
      <c r="B12090">
        <v>937</v>
      </c>
    </row>
    <row r="12091" spans="1:2" x14ac:dyDescent="0.2">
      <c r="A12091" s="1" t="s">
        <v>325108</v>
      </c>
      <c r="B12091">
        <v>936</v>
      </c>
    </row>
    <row r="12092" spans="1:2" x14ac:dyDescent="0.2">
      <c r="A12092" s="1" t="s">
        <v>325109</v>
      </c>
      <c r="B12092">
        <v>937</v>
      </c>
    </row>
    <row r="12093" spans="1:2" x14ac:dyDescent="0.2">
      <c r="A12093" s="1" t="s">
        <v>325110</v>
      </c>
    </row>
    <row r="12094" spans="1:2" x14ac:dyDescent="0.2">
      <c r="A12094" s="1" t="s">
        <v>325111</v>
      </c>
      <c r="B12094">
        <v>936</v>
      </c>
    </row>
    <row r="12095" spans="1:2" x14ac:dyDescent="0.2">
      <c r="A12095" s="1" t="s">
        <v>325112</v>
      </c>
      <c r="B12095">
        <v>937</v>
      </c>
    </row>
    <row r="12096" spans="1:2" x14ac:dyDescent="0.2">
      <c r="A12096" s="1" t="s">
        <v>325113</v>
      </c>
      <c r="B12096">
        <v>936</v>
      </c>
    </row>
    <row r="12097" spans="1:2" x14ac:dyDescent="0.2">
      <c r="A12097" s="1" t="s">
        <v>325114</v>
      </c>
      <c r="B12097">
        <v>937</v>
      </c>
    </row>
    <row r="12098" spans="1:2" x14ac:dyDescent="0.2">
      <c r="A12098" s="1" t="s">
        <v>325115</v>
      </c>
    </row>
    <row r="12099" spans="1:2" x14ac:dyDescent="0.2">
      <c r="A12099" s="1" t="s">
        <v>325116</v>
      </c>
      <c r="B12099">
        <v>937</v>
      </c>
    </row>
    <row r="12100" spans="1:2" x14ac:dyDescent="0.2">
      <c r="A12100" s="1" t="s">
        <v>325117</v>
      </c>
    </row>
    <row r="12101" spans="1:2" x14ac:dyDescent="0.2">
      <c r="A12101" s="1" t="s">
        <v>325118</v>
      </c>
      <c r="B12101">
        <v>936</v>
      </c>
    </row>
    <row r="12102" spans="1:2" x14ac:dyDescent="0.2">
      <c r="A12102" s="1" t="s">
        <v>325119</v>
      </c>
    </row>
    <row r="12103" spans="1:2" x14ac:dyDescent="0.2">
      <c r="A12103" s="1" t="s">
        <v>325120</v>
      </c>
      <c r="B12103">
        <v>937</v>
      </c>
    </row>
    <row r="12104" spans="1:2" x14ac:dyDescent="0.2">
      <c r="A12104" s="1" t="s">
        <v>325121</v>
      </c>
    </row>
    <row r="12105" spans="1:2" x14ac:dyDescent="0.2">
      <c r="A12105" s="1" t="s">
        <v>325122</v>
      </c>
    </row>
    <row r="12106" spans="1:2" x14ac:dyDescent="0.2">
      <c r="A12106" s="1" t="s">
        <v>325123</v>
      </c>
      <c r="B12106">
        <v>936</v>
      </c>
    </row>
    <row r="12107" spans="1:2" x14ac:dyDescent="0.2">
      <c r="A12107" s="1" t="s">
        <v>325124</v>
      </c>
      <c r="B12107">
        <v>937</v>
      </c>
    </row>
    <row r="12108" spans="1:2" x14ac:dyDescent="0.2">
      <c r="A12108" s="1" t="s">
        <v>325125</v>
      </c>
    </row>
    <row r="12109" spans="1:2" x14ac:dyDescent="0.2">
      <c r="A12109" s="1" t="s">
        <v>325126</v>
      </c>
      <c r="B12109">
        <v>937</v>
      </c>
    </row>
    <row r="12110" spans="1:2" x14ac:dyDescent="0.2">
      <c r="A12110" s="1" t="s">
        <v>325127</v>
      </c>
      <c r="B12110">
        <v>936</v>
      </c>
    </row>
    <row r="12111" spans="1:2" x14ac:dyDescent="0.2">
      <c r="A12111" s="1" t="s">
        <v>325128</v>
      </c>
      <c r="B12111">
        <v>936</v>
      </c>
    </row>
    <row r="12112" spans="1:2" x14ac:dyDescent="0.2">
      <c r="A12112" s="1" t="s">
        <v>325129</v>
      </c>
      <c r="B12112">
        <v>937</v>
      </c>
    </row>
    <row r="12113" spans="1:2" x14ac:dyDescent="0.2">
      <c r="A12113" s="1" t="s">
        <v>325130</v>
      </c>
      <c r="B12113">
        <v>937</v>
      </c>
    </row>
    <row r="12114" spans="1:2" x14ac:dyDescent="0.2">
      <c r="A12114" s="1" t="s">
        <v>325131</v>
      </c>
    </row>
    <row r="12115" spans="1:2" x14ac:dyDescent="0.2">
      <c r="A12115" s="1" t="s">
        <v>325132</v>
      </c>
    </row>
    <row r="12116" spans="1:2" x14ac:dyDescent="0.2">
      <c r="A12116" s="1" t="s">
        <v>325133</v>
      </c>
      <c r="B12116">
        <v>937</v>
      </c>
    </row>
    <row r="12117" spans="1:2" x14ac:dyDescent="0.2">
      <c r="A12117" s="1" t="s">
        <v>325134</v>
      </c>
      <c r="B12117">
        <v>937</v>
      </c>
    </row>
    <row r="12118" spans="1:2" x14ac:dyDescent="0.2">
      <c r="A12118" s="1" t="s">
        <v>325135</v>
      </c>
    </row>
    <row r="12119" spans="1:2" x14ac:dyDescent="0.2">
      <c r="A12119" s="1" t="s">
        <v>325136</v>
      </c>
    </row>
    <row r="12120" spans="1:2" x14ac:dyDescent="0.2">
      <c r="A12120" s="1" t="s">
        <v>325137</v>
      </c>
    </row>
    <row r="12121" spans="1:2" x14ac:dyDescent="0.2">
      <c r="A12121" s="1" t="s">
        <v>325138</v>
      </c>
    </row>
    <row r="12122" spans="1:2" x14ac:dyDescent="0.2">
      <c r="A12122" s="1" t="s">
        <v>325139</v>
      </c>
      <c r="B12122">
        <v>937</v>
      </c>
    </row>
    <row r="12123" spans="1:2" x14ac:dyDescent="0.2">
      <c r="A12123" s="1" t="s">
        <v>325140</v>
      </c>
      <c r="B12123">
        <v>937</v>
      </c>
    </row>
    <row r="12124" spans="1:2" x14ac:dyDescent="0.2">
      <c r="A12124" s="1" t="s">
        <v>325141</v>
      </c>
    </row>
    <row r="12125" spans="1:2" x14ac:dyDescent="0.2">
      <c r="A12125" s="1" t="s">
        <v>325142</v>
      </c>
      <c r="B12125">
        <v>936</v>
      </c>
    </row>
    <row r="12126" spans="1:2" x14ac:dyDescent="0.2">
      <c r="A12126" s="1" t="s">
        <v>325143</v>
      </c>
      <c r="B12126">
        <v>936</v>
      </c>
    </row>
    <row r="12127" spans="1:2" x14ac:dyDescent="0.2">
      <c r="A12127" s="1" t="s">
        <v>325144</v>
      </c>
      <c r="B12127">
        <v>936</v>
      </c>
    </row>
    <row r="12128" spans="1:2" x14ac:dyDescent="0.2">
      <c r="A12128" s="1" t="s">
        <v>325145</v>
      </c>
      <c r="B12128">
        <v>936</v>
      </c>
    </row>
    <row r="12129" spans="1:2" x14ac:dyDescent="0.2">
      <c r="A12129" s="1" t="s">
        <v>325146</v>
      </c>
    </row>
    <row r="12130" spans="1:2" x14ac:dyDescent="0.2">
      <c r="A12130" s="1" t="s">
        <v>325147</v>
      </c>
      <c r="B12130">
        <v>937</v>
      </c>
    </row>
    <row r="12131" spans="1:2" x14ac:dyDescent="0.2">
      <c r="A12131" s="1" t="s">
        <v>325148</v>
      </c>
      <c r="B12131">
        <v>937</v>
      </c>
    </row>
    <row r="12132" spans="1:2" x14ac:dyDescent="0.2">
      <c r="A12132" s="1" t="s">
        <v>325149</v>
      </c>
    </row>
    <row r="12133" spans="1:2" x14ac:dyDescent="0.2">
      <c r="A12133" s="1" t="s">
        <v>325150</v>
      </c>
      <c r="B12133">
        <v>936</v>
      </c>
    </row>
    <row r="12134" spans="1:2" x14ac:dyDescent="0.2">
      <c r="A12134" s="1" t="s">
        <v>325151</v>
      </c>
      <c r="B12134">
        <v>936</v>
      </c>
    </row>
    <row r="12135" spans="1:2" x14ac:dyDescent="0.2">
      <c r="A12135" s="1" t="s">
        <v>325152</v>
      </c>
      <c r="B12135">
        <v>937</v>
      </c>
    </row>
    <row r="12136" spans="1:2" x14ac:dyDescent="0.2">
      <c r="A12136" s="1" t="s">
        <v>325153</v>
      </c>
    </row>
    <row r="12137" spans="1:2" x14ac:dyDescent="0.2">
      <c r="A12137" s="1" t="s">
        <v>325154</v>
      </c>
      <c r="B12137">
        <v>937</v>
      </c>
    </row>
    <row r="12138" spans="1:2" x14ac:dyDescent="0.2">
      <c r="A12138" s="1" t="s">
        <v>325155</v>
      </c>
    </row>
    <row r="12139" spans="1:2" x14ac:dyDescent="0.2">
      <c r="A12139" s="1" t="s">
        <v>325156</v>
      </c>
      <c r="B12139">
        <v>937</v>
      </c>
    </row>
    <row r="12140" spans="1:2" x14ac:dyDescent="0.2">
      <c r="A12140" s="1" t="s">
        <v>325157</v>
      </c>
    </row>
    <row r="12141" spans="1:2" x14ac:dyDescent="0.2">
      <c r="A12141" s="1" t="s">
        <v>325158</v>
      </c>
      <c r="B12141">
        <v>936</v>
      </c>
    </row>
    <row r="12142" spans="1:2" x14ac:dyDescent="0.2">
      <c r="A12142" s="1" t="s">
        <v>325159</v>
      </c>
      <c r="B12142">
        <v>936</v>
      </c>
    </row>
    <row r="12143" spans="1:2" x14ac:dyDescent="0.2">
      <c r="A12143" s="1" t="s">
        <v>325160</v>
      </c>
      <c r="B12143">
        <v>936</v>
      </c>
    </row>
    <row r="12144" spans="1:2" x14ac:dyDescent="0.2">
      <c r="A12144" s="1" t="s">
        <v>325161</v>
      </c>
      <c r="B12144">
        <v>937</v>
      </c>
    </row>
    <row r="12145" spans="1:2" x14ac:dyDescent="0.2">
      <c r="A12145" s="1" t="s">
        <v>325162</v>
      </c>
    </row>
    <row r="12146" spans="1:2" x14ac:dyDescent="0.2">
      <c r="A12146" s="1" t="s">
        <v>325163</v>
      </c>
      <c r="B12146">
        <v>937</v>
      </c>
    </row>
    <row r="12147" spans="1:2" x14ac:dyDescent="0.2">
      <c r="A12147" s="1" t="s">
        <v>325164</v>
      </c>
      <c r="B12147">
        <v>937</v>
      </c>
    </row>
    <row r="12148" spans="1:2" x14ac:dyDescent="0.2">
      <c r="A12148" s="1" t="s">
        <v>325165</v>
      </c>
    </row>
    <row r="12149" spans="1:2" x14ac:dyDescent="0.2">
      <c r="A12149" s="1" t="s">
        <v>325166</v>
      </c>
      <c r="B12149">
        <v>936</v>
      </c>
    </row>
    <row r="12150" spans="1:2" x14ac:dyDescent="0.2">
      <c r="A12150" s="1" t="s">
        <v>325167</v>
      </c>
      <c r="B12150">
        <v>936</v>
      </c>
    </row>
    <row r="12151" spans="1:2" x14ac:dyDescent="0.2">
      <c r="A12151" s="1" t="s">
        <v>325168</v>
      </c>
    </row>
    <row r="12152" spans="1:2" x14ac:dyDescent="0.2">
      <c r="A12152" s="1" t="s">
        <v>325169</v>
      </c>
      <c r="B12152">
        <v>936</v>
      </c>
    </row>
    <row r="12153" spans="1:2" x14ac:dyDescent="0.2">
      <c r="A12153" s="1" t="s">
        <v>325170</v>
      </c>
      <c r="B12153">
        <v>937</v>
      </c>
    </row>
    <row r="12154" spans="1:2" x14ac:dyDescent="0.2">
      <c r="A12154" s="1" t="s">
        <v>325171</v>
      </c>
    </row>
    <row r="12155" spans="1:2" x14ac:dyDescent="0.2">
      <c r="A12155" s="1" t="s">
        <v>325172</v>
      </c>
      <c r="B12155">
        <v>937</v>
      </c>
    </row>
    <row r="12156" spans="1:2" x14ac:dyDescent="0.2">
      <c r="A12156" s="1" t="s">
        <v>325173</v>
      </c>
      <c r="B12156">
        <v>937</v>
      </c>
    </row>
    <row r="12157" spans="1:2" x14ac:dyDescent="0.2">
      <c r="A12157" s="1" t="s">
        <v>325174</v>
      </c>
    </row>
    <row r="12158" spans="1:2" x14ac:dyDescent="0.2">
      <c r="A12158" s="1" t="s">
        <v>325175</v>
      </c>
    </row>
    <row r="12159" spans="1:2" x14ac:dyDescent="0.2">
      <c r="A12159" s="1" t="s">
        <v>325176</v>
      </c>
    </row>
    <row r="12160" spans="1:2" x14ac:dyDescent="0.2">
      <c r="A12160" s="1" t="s">
        <v>325177</v>
      </c>
    </row>
    <row r="12161" spans="1:2" x14ac:dyDescent="0.2">
      <c r="A12161" s="1" t="s">
        <v>325178</v>
      </c>
    </row>
    <row r="12162" spans="1:2" x14ac:dyDescent="0.2">
      <c r="A12162" s="1" t="s">
        <v>325179</v>
      </c>
      <c r="B12162">
        <v>936</v>
      </c>
    </row>
    <row r="12163" spans="1:2" x14ac:dyDescent="0.2">
      <c r="A12163" s="1" t="s">
        <v>325180</v>
      </c>
      <c r="B12163">
        <v>936</v>
      </c>
    </row>
    <row r="12164" spans="1:2" x14ac:dyDescent="0.2">
      <c r="A12164" s="1" t="s">
        <v>325181</v>
      </c>
      <c r="B12164">
        <v>937</v>
      </c>
    </row>
    <row r="12165" spans="1:2" x14ac:dyDescent="0.2">
      <c r="A12165" s="1" t="s">
        <v>325182</v>
      </c>
      <c r="B12165">
        <v>937</v>
      </c>
    </row>
    <row r="12166" spans="1:2" x14ac:dyDescent="0.2">
      <c r="A12166" s="1" t="s">
        <v>325183</v>
      </c>
    </row>
    <row r="12167" spans="1:2" x14ac:dyDescent="0.2">
      <c r="A12167" s="1" t="s">
        <v>325184</v>
      </c>
      <c r="B12167">
        <v>936</v>
      </c>
    </row>
    <row r="12168" spans="1:2" x14ac:dyDescent="0.2">
      <c r="A12168" s="1" t="s">
        <v>325185</v>
      </c>
      <c r="B12168">
        <v>937</v>
      </c>
    </row>
    <row r="12169" spans="1:2" x14ac:dyDescent="0.2">
      <c r="A12169" s="1" t="s">
        <v>325186</v>
      </c>
    </row>
    <row r="12170" spans="1:2" x14ac:dyDescent="0.2">
      <c r="A12170" s="1" t="s">
        <v>325187</v>
      </c>
      <c r="B12170">
        <v>936</v>
      </c>
    </row>
    <row r="12171" spans="1:2" x14ac:dyDescent="0.2">
      <c r="A12171" s="1" t="s">
        <v>325188</v>
      </c>
      <c r="B12171">
        <v>937</v>
      </c>
    </row>
    <row r="12172" spans="1:2" x14ac:dyDescent="0.2">
      <c r="A12172" s="1" t="s">
        <v>325189</v>
      </c>
      <c r="B12172">
        <v>937</v>
      </c>
    </row>
    <row r="12173" spans="1:2" x14ac:dyDescent="0.2">
      <c r="A12173" s="1" t="s">
        <v>325190</v>
      </c>
      <c r="B12173">
        <v>937</v>
      </c>
    </row>
    <row r="12174" spans="1:2" x14ac:dyDescent="0.2">
      <c r="A12174" s="1" t="s">
        <v>325191</v>
      </c>
      <c r="B12174">
        <v>937</v>
      </c>
    </row>
    <row r="12175" spans="1:2" x14ac:dyDescent="0.2">
      <c r="A12175" s="1" t="s">
        <v>325192</v>
      </c>
      <c r="B12175">
        <v>936</v>
      </c>
    </row>
    <row r="12176" spans="1:2" x14ac:dyDescent="0.2">
      <c r="A12176" s="1" t="s">
        <v>325193</v>
      </c>
      <c r="B12176">
        <v>936</v>
      </c>
    </row>
    <row r="12177" spans="1:2" x14ac:dyDescent="0.2">
      <c r="A12177" s="1" t="s">
        <v>325194</v>
      </c>
      <c r="B12177">
        <v>937</v>
      </c>
    </row>
    <row r="12178" spans="1:2" x14ac:dyDescent="0.2">
      <c r="A12178" s="1" t="s">
        <v>325195</v>
      </c>
    </row>
    <row r="12179" spans="1:2" x14ac:dyDescent="0.2">
      <c r="A12179" s="1" t="s">
        <v>325196</v>
      </c>
      <c r="B12179">
        <v>937</v>
      </c>
    </row>
    <row r="12180" spans="1:2" x14ac:dyDescent="0.2">
      <c r="A12180" s="1" t="s">
        <v>325197</v>
      </c>
    </row>
    <row r="12181" spans="1:2" x14ac:dyDescent="0.2">
      <c r="A12181" s="1" t="s">
        <v>325198</v>
      </c>
    </row>
    <row r="12182" spans="1:2" x14ac:dyDescent="0.2">
      <c r="A12182" s="1" t="s">
        <v>325199</v>
      </c>
      <c r="B12182">
        <v>937</v>
      </c>
    </row>
    <row r="12183" spans="1:2" x14ac:dyDescent="0.2">
      <c r="A12183" s="1" t="s">
        <v>325200</v>
      </c>
    </row>
    <row r="12184" spans="1:2" x14ac:dyDescent="0.2">
      <c r="A12184" s="1" t="s">
        <v>325201</v>
      </c>
      <c r="B12184">
        <v>936</v>
      </c>
    </row>
    <row r="12185" spans="1:2" x14ac:dyDescent="0.2">
      <c r="A12185" s="1" t="s">
        <v>325202</v>
      </c>
      <c r="B12185">
        <v>936</v>
      </c>
    </row>
    <row r="12186" spans="1:2" x14ac:dyDescent="0.2">
      <c r="A12186" s="1" t="s">
        <v>325203</v>
      </c>
      <c r="B12186">
        <v>936</v>
      </c>
    </row>
    <row r="12187" spans="1:2" x14ac:dyDescent="0.2">
      <c r="A12187" s="1" t="s">
        <v>325204</v>
      </c>
      <c r="B12187">
        <v>937</v>
      </c>
    </row>
    <row r="12188" spans="1:2" x14ac:dyDescent="0.2">
      <c r="A12188" s="1" t="s">
        <v>325205</v>
      </c>
      <c r="B12188">
        <v>937</v>
      </c>
    </row>
    <row r="12189" spans="1:2" x14ac:dyDescent="0.2">
      <c r="A12189" s="1" t="s">
        <v>325206</v>
      </c>
      <c r="B12189">
        <v>937</v>
      </c>
    </row>
    <row r="12190" spans="1:2" x14ac:dyDescent="0.2">
      <c r="A12190" s="1" t="s">
        <v>325207</v>
      </c>
      <c r="B12190">
        <v>937</v>
      </c>
    </row>
    <row r="12191" spans="1:2" x14ac:dyDescent="0.2">
      <c r="A12191" s="1" t="s">
        <v>325208</v>
      </c>
    </row>
    <row r="12192" spans="1:2" x14ac:dyDescent="0.2">
      <c r="A12192" s="1" t="s">
        <v>325209</v>
      </c>
      <c r="B12192">
        <v>937</v>
      </c>
    </row>
    <row r="12193" spans="1:2" x14ac:dyDescent="0.2">
      <c r="A12193" s="1" t="s">
        <v>325210</v>
      </c>
      <c r="B12193">
        <v>936</v>
      </c>
    </row>
    <row r="12194" spans="1:2" x14ac:dyDescent="0.2">
      <c r="A12194" s="1" t="s">
        <v>325211</v>
      </c>
      <c r="B12194">
        <v>936</v>
      </c>
    </row>
    <row r="12195" spans="1:2" x14ac:dyDescent="0.2">
      <c r="A12195" s="1" t="s">
        <v>325212</v>
      </c>
      <c r="B12195">
        <v>936</v>
      </c>
    </row>
    <row r="12196" spans="1:2" x14ac:dyDescent="0.2">
      <c r="A12196" s="1" t="s">
        <v>325213</v>
      </c>
      <c r="B12196">
        <v>936</v>
      </c>
    </row>
    <row r="12197" spans="1:2" x14ac:dyDescent="0.2">
      <c r="A12197" s="1" t="s">
        <v>325214</v>
      </c>
      <c r="B12197">
        <v>937</v>
      </c>
    </row>
    <row r="12198" spans="1:2" x14ac:dyDescent="0.2">
      <c r="A12198" s="1" t="s">
        <v>325215</v>
      </c>
      <c r="B12198">
        <v>937</v>
      </c>
    </row>
    <row r="12199" spans="1:2" x14ac:dyDescent="0.2">
      <c r="A12199" s="1" t="s">
        <v>325216</v>
      </c>
      <c r="B12199">
        <v>937</v>
      </c>
    </row>
    <row r="12200" spans="1:2" x14ac:dyDescent="0.2">
      <c r="A12200" s="1" t="s">
        <v>325217</v>
      </c>
    </row>
    <row r="12201" spans="1:2" x14ac:dyDescent="0.2">
      <c r="A12201" s="1" t="s">
        <v>325218</v>
      </c>
      <c r="B12201">
        <v>936</v>
      </c>
    </row>
    <row r="12202" spans="1:2" x14ac:dyDescent="0.2">
      <c r="A12202" s="1" t="s">
        <v>325219</v>
      </c>
      <c r="B12202">
        <v>937</v>
      </c>
    </row>
    <row r="12203" spans="1:2" x14ac:dyDescent="0.2">
      <c r="A12203" s="1" t="s">
        <v>325220</v>
      </c>
      <c r="B12203">
        <v>936</v>
      </c>
    </row>
    <row r="12204" spans="1:2" x14ac:dyDescent="0.2">
      <c r="A12204" s="1" t="s">
        <v>325221</v>
      </c>
      <c r="B12204">
        <v>936</v>
      </c>
    </row>
    <row r="12205" spans="1:2" x14ac:dyDescent="0.2">
      <c r="A12205" s="1" t="s">
        <v>325222</v>
      </c>
      <c r="B12205">
        <v>936</v>
      </c>
    </row>
    <row r="12206" spans="1:2" x14ac:dyDescent="0.2">
      <c r="A12206" s="1" t="s">
        <v>325223</v>
      </c>
      <c r="B12206">
        <v>936</v>
      </c>
    </row>
    <row r="12207" spans="1:2" x14ac:dyDescent="0.2">
      <c r="A12207" s="1" t="s">
        <v>325224</v>
      </c>
      <c r="B12207">
        <v>937</v>
      </c>
    </row>
    <row r="12208" spans="1:2" x14ac:dyDescent="0.2">
      <c r="A12208" s="1" t="s">
        <v>325225</v>
      </c>
      <c r="B12208">
        <v>937</v>
      </c>
    </row>
    <row r="12209" spans="1:2" x14ac:dyDescent="0.2">
      <c r="A12209" s="1" t="s">
        <v>325226</v>
      </c>
      <c r="B12209">
        <v>937</v>
      </c>
    </row>
    <row r="12210" spans="1:2" x14ac:dyDescent="0.2">
      <c r="A12210" s="1" t="s">
        <v>325227</v>
      </c>
      <c r="B12210">
        <v>936</v>
      </c>
    </row>
    <row r="12211" spans="1:2" x14ac:dyDescent="0.2">
      <c r="A12211" s="1" t="s">
        <v>325228</v>
      </c>
      <c r="B12211">
        <v>936</v>
      </c>
    </row>
    <row r="12212" spans="1:2" x14ac:dyDescent="0.2">
      <c r="A12212" s="1" t="s">
        <v>325229</v>
      </c>
      <c r="B12212">
        <v>937</v>
      </c>
    </row>
    <row r="12213" spans="1:2" x14ac:dyDescent="0.2">
      <c r="A12213" s="1" t="s">
        <v>325230</v>
      </c>
      <c r="B12213">
        <v>936</v>
      </c>
    </row>
    <row r="12214" spans="1:2" x14ac:dyDescent="0.2">
      <c r="A12214" s="1" t="s">
        <v>325231</v>
      </c>
      <c r="B12214">
        <v>937</v>
      </c>
    </row>
    <row r="12215" spans="1:2" x14ac:dyDescent="0.2">
      <c r="A12215" s="1" t="s">
        <v>325232</v>
      </c>
    </row>
    <row r="12216" spans="1:2" x14ac:dyDescent="0.2">
      <c r="A12216" s="1" t="s">
        <v>325233</v>
      </c>
    </row>
    <row r="12217" spans="1:2" x14ac:dyDescent="0.2">
      <c r="A12217" s="1" t="s">
        <v>325234</v>
      </c>
    </row>
    <row r="12218" spans="1:2" x14ac:dyDescent="0.2">
      <c r="A12218" s="1" t="s">
        <v>325235</v>
      </c>
      <c r="B12218">
        <v>937</v>
      </c>
    </row>
    <row r="12219" spans="1:2" x14ac:dyDescent="0.2">
      <c r="A12219" s="1" t="s">
        <v>325236</v>
      </c>
      <c r="B12219">
        <v>937</v>
      </c>
    </row>
    <row r="12220" spans="1:2" x14ac:dyDescent="0.2">
      <c r="A12220" s="1" t="s">
        <v>325237</v>
      </c>
    </row>
    <row r="12221" spans="1:2" x14ac:dyDescent="0.2">
      <c r="A12221" s="1" t="s">
        <v>325238</v>
      </c>
      <c r="B12221">
        <v>936</v>
      </c>
    </row>
    <row r="12222" spans="1:2" x14ac:dyDescent="0.2">
      <c r="A12222" s="1" t="s">
        <v>325239</v>
      </c>
      <c r="B12222">
        <v>937</v>
      </c>
    </row>
    <row r="12223" spans="1:2" x14ac:dyDescent="0.2">
      <c r="A12223" s="1" t="s">
        <v>325240</v>
      </c>
    </row>
    <row r="12224" spans="1:2" x14ac:dyDescent="0.2">
      <c r="A12224" s="1" t="s">
        <v>325241</v>
      </c>
    </row>
    <row r="12225" spans="1:2" x14ac:dyDescent="0.2">
      <c r="A12225" s="1" t="s">
        <v>325242</v>
      </c>
      <c r="B12225">
        <v>937</v>
      </c>
    </row>
    <row r="12226" spans="1:2" x14ac:dyDescent="0.2">
      <c r="A12226" s="1" t="s">
        <v>325243</v>
      </c>
    </row>
    <row r="12227" spans="1:2" x14ac:dyDescent="0.2">
      <c r="A12227" s="1" t="s">
        <v>325244</v>
      </c>
      <c r="B12227">
        <v>937</v>
      </c>
    </row>
    <row r="12228" spans="1:2" x14ac:dyDescent="0.2">
      <c r="A12228" s="1" t="s">
        <v>325245</v>
      </c>
    </row>
    <row r="12229" spans="1:2" x14ac:dyDescent="0.2">
      <c r="A12229" s="1" t="s">
        <v>325246</v>
      </c>
      <c r="B12229">
        <v>937</v>
      </c>
    </row>
    <row r="12230" spans="1:2" x14ac:dyDescent="0.2">
      <c r="A12230" s="1" t="s">
        <v>325247</v>
      </c>
      <c r="B12230">
        <v>936</v>
      </c>
    </row>
    <row r="12231" spans="1:2" x14ac:dyDescent="0.2">
      <c r="A12231" s="1" t="s">
        <v>325248</v>
      </c>
      <c r="B12231">
        <v>936</v>
      </c>
    </row>
    <row r="12232" spans="1:2" x14ac:dyDescent="0.2">
      <c r="A12232" s="1" t="s">
        <v>325249</v>
      </c>
      <c r="B12232">
        <v>936</v>
      </c>
    </row>
    <row r="12233" spans="1:2" x14ac:dyDescent="0.2">
      <c r="A12233" s="1" t="s">
        <v>325250</v>
      </c>
      <c r="B12233">
        <v>937</v>
      </c>
    </row>
    <row r="12234" spans="1:2" x14ac:dyDescent="0.2">
      <c r="A12234" s="1" t="s">
        <v>325251</v>
      </c>
      <c r="B12234">
        <v>936</v>
      </c>
    </row>
    <row r="12235" spans="1:2" x14ac:dyDescent="0.2">
      <c r="A12235" s="1" t="s">
        <v>325252</v>
      </c>
      <c r="B12235">
        <v>937</v>
      </c>
    </row>
    <row r="12236" spans="1:2" x14ac:dyDescent="0.2">
      <c r="A12236" s="1" t="s">
        <v>325253</v>
      </c>
      <c r="B12236">
        <v>936</v>
      </c>
    </row>
    <row r="12237" spans="1:2" x14ac:dyDescent="0.2">
      <c r="A12237" s="1" t="s">
        <v>325254</v>
      </c>
      <c r="B12237">
        <v>937</v>
      </c>
    </row>
    <row r="12238" spans="1:2" x14ac:dyDescent="0.2">
      <c r="A12238" s="1" t="s">
        <v>325255</v>
      </c>
    </row>
    <row r="12239" spans="1:2" x14ac:dyDescent="0.2">
      <c r="A12239" s="1" t="s">
        <v>325256</v>
      </c>
      <c r="B12239">
        <v>937</v>
      </c>
    </row>
    <row r="12240" spans="1:2" x14ac:dyDescent="0.2">
      <c r="A12240" s="1" t="s">
        <v>325257</v>
      </c>
      <c r="B12240">
        <v>936</v>
      </c>
    </row>
    <row r="12241" spans="1:2" x14ac:dyDescent="0.2">
      <c r="A12241" s="1" t="s">
        <v>325258</v>
      </c>
      <c r="B12241">
        <v>936</v>
      </c>
    </row>
    <row r="12242" spans="1:2" x14ac:dyDescent="0.2">
      <c r="A12242" s="1" t="s">
        <v>325259</v>
      </c>
      <c r="B12242">
        <v>937</v>
      </c>
    </row>
    <row r="12243" spans="1:2" x14ac:dyDescent="0.2">
      <c r="A12243" s="1" t="s">
        <v>325260</v>
      </c>
      <c r="B12243">
        <v>936</v>
      </c>
    </row>
    <row r="12244" spans="1:2" x14ac:dyDescent="0.2">
      <c r="A12244" s="1" t="s">
        <v>325261</v>
      </c>
      <c r="B12244">
        <v>936</v>
      </c>
    </row>
    <row r="12245" spans="1:2" x14ac:dyDescent="0.2">
      <c r="A12245" s="1" t="s">
        <v>325262</v>
      </c>
      <c r="B12245">
        <v>937</v>
      </c>
    </row>
    <row r="12246" spans="1:2" x14ac:dyDescent="0.2">
      <c r="A12246" s="1" t="s">
        <v>325263</v>
      </c>
      <c r="B12246">
        <v>937</v>
      </c>
    </row>
    <row r="12247" spans="1:2" x14ac:dyDescent="0.2">
      <c r="A12247" s="1" t="s">
        <v>325264</v>
      </c>
      <c r="B12247">
        <v>937</v>
      </c>
    </row>
    <row r="12248" spans="1:2" x14ac:dyDescent="0.2">
      <c r="A12248" s="1" t="s">
        <v>325265</v>
      </c>
      <c r="B12248">
        <v>937</v>
      </c>
    </row>
    <row r="12249" spans="1:2" x14ac:dyDescent="0.2">
      <c r="A12249" s="1" t="s">
        <v>325266</v>
      </c>
      <c r="B12249">
        <v>937</v>
      </c>
    </row>
    <row r="12250" spans="1:2" x14ac:dyDescent="0.2">
      <c r="A12250" s="1" t="s">
        <v>325267</v>
      </c>
    </row>
    <row r="12251" spans="1:2" x14ac:dyDescent="0.2">
      <c r="A12251" s="1" t="s">
        <v>325268</v>
      </c>
      <c r="B12251">
        <v>936</v>
      </c>
    </row>
    <row r="12252" spans="1:2" x14ac:dyDescent="0.2">
      <c r="A12252" s="1" t="s">
        <v>325269</v>
      </c>
      <c r="B12252">
        <v>937</v>
      </c>
    </row>
    <row r="12253" spans="1:2" x14ac:dyDescent="0.2">
      <c r="A12253" s="1" t="s">
        <v>325270</v>
      </c>
      <c r="B12253">
        <v>936</v>
      </c>
    </row>
    <row r="12254" spans="1:2" x14ac:dyDescent="0.2">
      <c r="A12254" s="1" t="s">
        <v>325271</v>
      </c>
      <c r="B12254">
        <v>936</v>
      </c>
    </row>
    <row r="12255" spans="1:2" x14ac:dyDescent="0.2">
      <c r="A12255" s="1" t="s">
        <v>325272</v>
      </c>
      <c r="B12255">
        <v>937</v>
      </c>
    </row>
    <row r="12256" spans="1:2" x14ac:dyDescent="0.2">
      <c r="A12256" s="1" t="s">
        <v>325273</v>
      </c>
      <c r="B12256">
        <v>936</v>
      </c>
    </row>
    <row r="12257" spans="1:2" x14ac:dyDescent="0.2">
      <c r="A12257" s="1" t="s">
        <v>325274</v>
      </c>
      <c r="B12257">
        <v>937</v>
      </c>
    </row>
    <row r="12258" spans="1:2" x14ac:dyDescent="0.2">
      <c r="A12258" s="1" t="s">
        <v>325275</v>
      </c>
      <c r="B12258">
        <v>937</v>
      </c>
    </row>
    <row r="12259" spans="1:2" x14ac:dyDescent="0.2">
      <c r="A12259" s="1" t="s">
        <v>325276</v>
      </c>
      <c r="B12259">
        <v>937</v>
      </c>
    </row>
    <row r="12260" spans="1:2" x14ac:dyDescent="0.2">
      <c r="A12260" s="1" t="s">
        <v>325277</v>
      </c>
    </row>
    <row r="12261" spans="1:2" x14ac:dyDescent="0.2">
      <c r="A12261" s="1" t="s">
        <v>325278</v>
      </c>
    </row>
    <row r="12262" spans="1:2" x14ac:dyDescent="0.2">
      <c r="A12262" s="1" t="s">
        <v>325279</v>
      </c>
    </row>
    <row r="12263" spans="1:2" x14ac:dyDescent="0.2">
      <c r="A12263" s="1" t="s">
        <v>325280</v>
      </c>
    </row>
    <row r="12264" spans="1:2" x14ac:dyDescent="0.2">
      <c r="A12264" s="1" t="s">
        <v>325281</v>
      </c>
      <c r="B12264">
        <v>936</v>
      </c>
    </row>
    <row r="12265" spans="1:2" x14ac:dyDescent="0.2">
      <c r="A12265" s="1" t="s">
        <v>325282</v>
      </c>
      <c r="B12265">
        <v>937</v>
      </c>
    </row>
    <row r="12266" spans="1:2" x14ac:dyDescent="0.2">
      <c r="A12266" s="1" t="s">
        <v>325283</v>
      </c>
      <c r="B12266">
        <v>936</v>
      </c>
    </row>
    <row r="12267" spans="1:2" x14ac:dyDescent="0.2">
      <c r="A12267" s="1" t="s">
        <v>325284</v>
      </c>
      <c r="B12267">
        <v>937</v>
      </c>
    </row>
    <row r="12268" spans="1:2" x14ac:dyDescent="0.2">
      <c r="A12268" s="1" t="s">
        <v>325285</v>
      </c>
    </row>
    <row r="12269" spans="1:2" x14ac:dyDescent="0.2">
      <c r="A12269" s="1" t="s">
        <v>325286</v>
      </c>
      <c r="B12269">
        <v>937</v>
      </c>
    </row>
    <row r="12270" spans="1:2" x14ac:dyDescent="0.2">
      <c r="A12270" s="1" t="s">
        <v>325287</v>
      </c>
      <c r="B12270">
        <v>937</v>
      </c>
    </row>
    <row r="12271" spans="1:2" x14ac:dyDescent="0.2">
      <c r="A12271" s="1" t="s">
        <v>325288</v>
      </c>
    </row>
    <row r="12272" spans="1:2" x14ac:dyDescent="0.2">
      <c r="A12272" s="1" t="s">
        <v>325289</v>
      </c>
    </row>
    <row r="12273" spans="1:2" x14ac:dyDescent="0.2">
      <c r="A12273" s="1" t="s">
        <v>325290</v>
      </c>
      <c r="B12273">
        <v>937</v>
      </c>
    </row>
    <row r="12274" spans="1:2" x14ac:dyDescent="0.2">
      <c r="A12274" s="1" t="s">
        <v>325291</v>
      </c>
      <c r="B12274">
        <v>936</v>
      </c>
    </row>
    <row r="12275" spans="1:2" x14ac:dyDescent="0.2">
      <c r="A12275" s="1" t="s">
        <v>325292</v>
      </c>
    </row>
    <row r="12276" spans="1:2" x14ac:dyDescent="0.2">
      <c r="A12276" s="1" t="s">
        <v>325293</v>
      </c>
      <c r="B12276">
        <v>936</v>
      </c>
    </row>
    <row r="12277" spans="1:2" x14ac:dyDescent="0.2">
      <c r="A12277" s="1" t="s">
        <v>325294</v>
      </c>
      <c r="B12277">
        <v>936</v>
      </c>
    </row>
    <row r="12278" spans="1:2" x14ac:dyDescent="0.2">
      <c r="A12278" s="1" t="s">
        <v>325295</v>
      </c>
      <c r="B12278">
        <v>937</v>
      </c>
    </row>
    <row r="12279" spans="1:2" x14ac:dyDescent="0.2">
      <c r="A12279" s="1" t="s">
        <v>325296</v>
      </c>
    </row>
    <row r="12280" spans="1:2" x14ac:dyDescent="0.2">
      <c r="A12280" s="1" t="s">
        <v>325297</v>
      </c>
      <c r="B12280">
        <v>936</v>
      </c>
    </row>
    <row r="12281" spans="1:2" x14ac:dyDescent="0.2">
      <c r="A12281" s="1" t="s">
        <v>325298</v>
      </c>
      <c r="B12281">
        <v>936</v>
      </c>
    </row>
    <row r="12282" spans="1:2" x14ac:dyDescent="0.2">
      <c r="A12282" s="1" t="s">
        <v>325299</v>
      </c>
      <c r="B12282">
        <v>936</v>
      </c>
    </row>
    <row r="12283" spans="1:2" x14ac:dyDescent="0.2">
      <c r="A12283" s="1" t="s">
        <v>325300</v>
      </c>
      <c r="B12283">
        <v>937</v>
      </c>
    </row>
    <row r="12284" spans="1:2" x14ac:dyDescent="0.2">
      <c r="A12284" s="1" t="s">
        <v>325301</v>
      </c>
      <c r="B12284">
        <v>937</v>
      </c>
    </row>
    <row r="12285" spans="1:2" x14ac:dyDescent="0.2">
      <c r="A12285" s="1" t="s">
        <v>325302</v>
      </c>
      <c r="B12285">
        <v>937</v>
      </c>
    </row>
    <row r="12286" spans="1:2" x14ac:dyDescent="0.2">
      <c r="A12286" s="1" t="s">
        <v>325303</v>
      </c>
    </row>
    <row r="12287" spans="1:2" x14ac:dyDescent="0.2">
      <c r="A12287" s="1" t="s">
        <v>325304</v>
      </c>
    </row>
    <row r="12288" spans="1:2" x14ac:dyDescent="0.2">
      <c r="A12288" s="1" t="s">
        <v>325305</v>
      </c>
    </row>
    <row r="12289" spans="1:2" x14ac:dyDescent="0.2">
      <c r="A12289" s="1" t="s">
        <v>325306</v>
      </c>
      <c r="B12289">
        <v>936</v>
      </c>
    </row>
    <row r="12290" spans="1:2" x14ac:dyDescent="0.2">
      <c r="A12290" s="1" t="s">
        <v>325307</v>
      </c>
      <c r="B12290">
        <v>936</v>
      </c>
    </row>
    <row r="12291" spans="1:2" x14ac:dyDescent="0.2">
      <c r="A12291" s="1" t="s">
        <v>325308</v>
      </c>
      <c r="B12291">
        <v>936</v>
      </c>
    </row>
    <row r="12292" spans="1:2" x14ac:dyDescent="0.2">
      <c r="A12292" s="1" t="s">
        <v>325309</v>
      </c>
      <c r="B12292">
        <v>937</v>
      </c>
    </row>
    <row r="12293" spans="1:2" x14ac:dyDescent="0.2">
      <c r="A12293" s="1" t="s">
        <v>325310</v>
      </c>
    </row>
    <row r="12294" spans="1:2" x14ac:dyDescent="0.2">
      <c r="A12294" s="1" t="s">
        <v>325311</v>
      </c>
      <c r="B12294">
        <v>936</v>
      </c>
    </row>
    <row r="12295" spans="1:2" x14ac:dyDescent="0.2">
      <c r="A12295" s="1" t="s">
        <v>325312</v>
      </c>
      <c r="B12295">
        <v>937</v>
      </c>
    </row>
    <row r="12296" spans="1:2" x14ac:dyDescent="0.2">
      <c r="A12296" s="1" t="s">
        <v>325313</v>
      </c>
    </row>
    <row r="12297" spans="1:2" x14ac:dyDescent="0.2">
      <c r="A12297" s="1" t="s">
        <v>325314</v>
      </c>
      <c r="B12297">
        <v>937</v>
      </c>
    </row>
    <row r="12298" spans="1:2" x14ac:dyDescent="0.2">
      <c r="A12298" s="1" t="s">
        <v>325315</v>
      </c>
    </row>
    <row r="12299" spans="1:2" x14ac:dyDescent="0.2">
      <c r="A12299" s="1" t="s">
        <v>325316</v>
      </c>
      <c r="B12299">
        <v>936</v>
      </c>
    </row>
    <row r="12300" spans="1:2" x14ac:dyDescent="0.2">
      <c r="A12300" s="1" t="s">
        <v>325317</v>
      </c>
      <c r="B12300">
        <v>937</v>
      </c>
    </row>
    <row r="12301" spans="1:2" x14ac:dyDescent="0.2">
      <c r="A12301" s="1" t="s">
        <v>325318</v>
      </c>
      <c r="B12301">
        <v>936</v>
      </c>
    </row>
    <row r="12302" spans="1:2" x14ac:dyDescent="0.2">
      <c r="A12302" s="1" t="s">
        <v>325319</v>
      </c>
      <c r="B12302">
        <v>937</v>
      </c>
    </row>
    <row r="12303" spans="1:2" x14ac:dyDescent="0.2">
      <c r="A12303" s="1" t="s">
        <v>325320</v>
      </c>
      <c r="B12303">
        <v>937</v>
      </c>
    </row>
    <row r="12304" spans="1:2" x14ac:dyDescent="0.2">
      <c r="A12304" s="1" t="s">
        <v>325321</v>
      </c>
      <c r="B12304">
        <v>937</v>
      </c>
    </row>
    <row r="12305" spans="1:2" x14ac:dyDescent="0.2">
      <c r="A12305" s="1" t="s">
        <v>325322</v>
      </c>
      <c r="B12305">
        <v>936</v>
      </c>
    </row>
    <row r="12306" spans="1:2" x14ac:dyDescent="0.2">
      <c r="A12306" s="1" t="s">
        <v>325323</v>
      </c>
      <c r="B12306">
        <v>937</v>
      </c>
    </row>
    <row r="12307" spans="1:2" x14ac:dyDescent="0.2">
      <c r="A12307" s="1" t="s">
        <v>325324</v>
      </c>
    </row>
    <row r="12308" spans="1:2" x14ac:dyDescent="0.2">
      <c r="A12308" s="1" t="s">
        <v>325325</v>
      </c>
      <c r="B12308">
        <v>937</v>
      </c>
    </row>
    <row r="12309" spans="1:2" x14ac:dyDescent="0.2">
      <c r="A12309" s="1" t="s">
        <v>325326</v>
      </c>
      <c r="B12309">
        <v>936</v>
      </c>
    </row>
    <row r="12310" spans="1:2" x14ac:dyDescent="0.2">
      <c r="A12310" s="1" t="s">
        <v>325327</v>
      </c>
      <c r="B12310">
        <v>936</v>
      </c>
    </row>
    <row r="12311" spans="1:2" x14ac:dyDescent="0.2">
      <c r="A12311" s="1" t="s">
        <v>325328</v>
      </c>
      <c r="B12311">
        <v>936</v>
      </c>
    </row>
    <row r="12312" spans="1:2" x14ac:dyDescent="0.2">
      <c r="A12312" s="1" t="s">
        <v>325329</v>
      </c>
      <c r="B12312">
        <v>937</v>
      </c>
    </row>
    <row r="12313" spans="1:2" x14ac:dyDescent="0.2">
      <c r="A12313" s="1" t="s">
        <v>325330</v>
      </c>
    </row>
    <row r="12314" spans="1:2" x14ac:dyDescent="0.2">
      <c r="A12314" s="1" t="s">
        <v>325331</v>
      </c>
    </row>
    <row r="12315" spans="1:2" x14ac:dyDescent="0.2">
      <c r="A12315" s="1" t="s">
        <v>325332</v>
      </c>
      <c r="B12315">
        <v>936</v>
      </c>
    </row>
    <row r="12316" spans="1:2" x14ac:dyDescent="0.2">
      <c r="A12316" s="1" t="s">
        <v>325333</v>
      </c>
      <c r="B12316">
        <v>937</v>
      </c>
    </row>
    <row r="12317" spans="1:2" x14ac:dyDescent="0.2">
      <c r="A12317" s="1" t="s">
        <v>325334</v>
      </c>
    </row>
    <row r="12318" spans="1:2" x14ac:dyDescent="0.2">
      <c r="A12318" s="1" t="s">
        <v>325335</v>
      </c>
      <c r="B12318">
        <v>937</v>
      </c>
    </row>
    <row r="12319" spans="1:2" x14ac:dyDescent="0.2">
      <c r="A12319" s="1" t="s">
        <v>325336</v>
      </c>
      <c r="B12319">
        <v>936</v>
      </c>
    </row>
    <row r="12320" spans="1:2" x14ac:dyDescent="0.2">
      <c r="A12320" s="1" t="s">
        <v>325337</v>
      </c>
      <c r="B12320">
        <v>936</v>
      </c>
    </row>
    <row r="12321" spans="1:2" x14ac:dyDescent="0.2">
      <c r="A12321" s="1" t="s">
        <v>325338</v>
      </c>
      <c r="B12321">
        <v>936</v>
      </c>
    </row>
    <row r="12322" spans="1:2" x14ac:dyDescent="0.2">
      <c r="A12322" s="1" t="s">
        <v>325339</v>
      </c>
      <c r="B12322">
        <v>937</v>
      </c>
    </row>
    <row r="12323" spans="1:2" x14ac:dyDescent="0.2">
      <c r="A12323" s="1" t="s">
        <v>325340</v>
      </c>
    </row>
    <row r="12324" spans="1:2" x14ac:dyDescent="0.2">
      <c r="A12324" s="1" t="s">
        <v>325341</v>
      </c>
    </row>
    <row r="12325" spans="1:2" x14ac:dyDescent="0.2">
      <c r="A12325" s="1" t="s">
        <v>325342</v>
      </c>
      <c r="B12325">
        <v>936</v>
      </c>
    </row>
    <row r="12326" spans="1:2" x14ac:dyDescent="0.2">
      <c r="A12326" s="1" t="s">
        <v>325343</v>
      </c>
      <c r="B12326">
        <v>937</v>
      </c>
    </row>
    <row r="12327" spans="1:2" x14ac:dyDescent="0.2">
      <c r="A12327" s="1" t="s">
        <v>325344</v>
      </c>
      <c r="B12327">
        <v>937</v>
      </c>
    </row>
    <row r="12328" spans="1:2" x14ac:dyDescent="0.2">
      <c r="A12328" s="1" t="s">
        <v>325345</v>
      </c>
      <c r="B12328">
        <v>937</v>
      </c>
    </row>
    <row r="12329" spans="1:2" x14ac:dyDescent="0.2">
      <c r="A12329" s="1" t="s">
        <v>325346</v>
      </c>
      <c r="B12329">
        <v>937</v>
      </c>
    </row>
    <row r="12330" spans="1:2" x14ac:dyDescent="0.2">
      <c r="A12330" s="1" t="s">
        <v>325347</v>
      </c>
    </row>
    <row r="12331" spans="1:2" x14ac:dyDescent="0.2">
      <c r="A12331" s="1" t="s">
        <v>325348</v>
      </c>
      <c r="B12331">
        <v>936</v>
      </c>
    </row>
    <row r="12332" spans="1:2" x14ac:dyDescent="0.2">
      <c r="A12332" s="1" t="s">
        <v>325349</v>
      </c>
      <c r="B12332">
        <v>936</v>
      </c>
    </row>
    <row r="12333" spans="1:2" x14ac:dyDescent="0.2">
      <c r="A12333" s="1" t="s">
        <v>325350</v>
      </c>
      <c r="B12333">
        <v>937</v>
      </c>
    </row>
    <row r="12334" spans="1:2" x14ac:dyDescent="0.2">
      <c r="A12334" s="1" t="s">
        <v>325351</v>
      </c>
      <c r="B12334">
        <v>936</v>
      </c>
    </row>
    <row r="12335" spans="1:2" x14ac:dyDescent="0.2">
      <c r="A12335" s="1" t="s">
        <v>325352</v>
      </c>
      <c r="B12335">
        <v>936</v>
      </c>
    </row>
    <row r="12336" spans="1:2" x14ac:dyDescent="0.2">
      <c r="A12336" s="1" t="s">
        <v>325353</v>
      </c>
      <c r="B12336">
        <v>936</v>
      </c>
    </row>
    <row r="12337" spans="1:2" x14ac:dyDescent="0.2">
      <c r="A12337" s="1" t="s">
        <v>325354</v>
      </c>
      <c r="B12337">
        <v>937</v>
      </c>
    </row>
    <row r="12338" spans="1:2" x14ac:dyDescent="0.2">
      <c r="A12338" s="1" t="s">
        <v>325355</v>
      </c>
      <c r="B12338">
        <v>937</v>
      </c>
    </row>
    <row r="12339" spans="1:2" x14ac:dyDescent="0.2">
      <c r="A12339" s="1" t="s">
        <v>325356</v>
      </c>
      <c r="B12339">
        <v>937</v>
      </c>
    </row>
    <row r="12340" spans="1:2" x14ac:dyDescent="0.2">
      <c r="A12340" s="1" t="s">
        <v>325357</v>
      </c>
      <c r="B12340">
        <v>937</v>
      </c>
    </row>
    <row r="12341" spans="1:2" x14ac:dyDescent="0.2">
      <c r="A12341" s="1" t="s">
        <v>325358</v>
      </c>
      <c r="B12341">
        <v>936</v>
      </c>
    </row>
    <row r="12342" spans="1:2" x14ac:dyDescent="0.2">
      <c r="A12342" s="1" t="s">
        <v>325359</v>
      </c>
      <c r="B12342">
        <v>936</v>
      </c>
    </row>
    <row r="12343" spans="1:2" x14ac:dyDescent="0.2">
      <c r="A12343" s="1" t="s">
        <v>325360</v>
      </c>
      <c r="B12343">
        <v>936</v>
      </c>
    </row>
    <row r="12344" spans="1:2" x14ac:dyDescent="0.2">
      <c r="A12344" s="1" t="s">
        <v>325361</v>
      </c>
      <c r="B12344">
        <v>937</v>
      </c>
    </row>
    <row r="12345" spans="1:2" x14ac:dyDescent="0.2">
      <c r="A12345" s="1" t="s">
        <v>325362</v>
      </c>
    </row>
    <row r="12346" spans="1:2" x14ac:dyDescent="0.2">
      <c r="A12346" s="1" t="s">
        <v>325363</v>
      </c>
      <c r="B12346">
        <v>937</v>
      </c>
    </row>
    <row r="12347" spans="1:2" x14ac:dyDescent="0.2">
      <c r="A12347" s="1" t="s">
        <v>325364</v>
      </c>
    </row>
    <row r="12348" spans="1:2" x14ac:dyDescent="0.2">
      <c r="A12348" s="1" t="s">
        <v>325365</v>
      </c>
      <c r="B12348">
        <v>936</v>
      </c>
    </row>
    <row r="12349" spans="1:2" x14ac:dyDescent="0.2">
      <c r="A12349" s="1" t="s">
        <v>325366</v>
      </c>
      <c r="B12349">
        <v>936</v>
      </c>
    </row>
    <row r="12350" spans="1:2" x14ac:dyDescent="0.2">
      <c r="A12350" s="1" t="s">
        <v>325367</v>
      </c>
      <c r="B12350">
        <v>937</v>
      </c>
    </row>
    <row r="12351" spans="1:2" x14ac:dyDescent="0.2">
      <c r="A12351" s="1" t="s">
        <v>325368</v>
      </c>
      <c r="B12351">
        <v>936</v>
      </c>
    </row>
    <row r="12352" spans="1:2" x14ac:dyDescent="0.2">
      <c r="A12352" s="1" t="s">
        <v>325369</v>
      </c>
      <c r="B12352">
        <v>936</v>
      </c>
    </row>
    <row r="12353" spans="1:2" x14ac:dyDescent="0.2">
      <c r="A12353" s="1" t="s">
        <v>325370</v>
      </c>
      <c r="B12353">
        <v>936</v>
      </c>
    </row>
    <row r="12354" spans="1:2" x14ac:dyDescent="0.2">
      <c r="A12354" s="1" t="s">
        <v>325371</v>
      </c>
      <c r="B12354">
        <v>936</v>
      </c>
    </row>
    <row r="12355" spans="1:2" x14ac:dyDescent="0.2">
      <c r="A12355" s="1" t="s">
        <v>325372</v>
      </c>
      <c r="B12355">
        <v>937</v>
      </c>
    </row>
    <row r="12356" spans="1:2" x14ac:dyDescent="0.2">
      <c r="A12356" s="1" t="s">
        <v>325373</v>
      </c>
      <c r="B12356">
        <v>937</v>
      </c>
    </row>
    <row r="12357" spans="1:2" x14ac:dyDescent="0.2">
      <c r="A12357" s="1" t="s">
        <v>325374</v>
      </c>
      <c r="B12357">
        <v>937</v>
      </c>
    </row>
    <row r="12358" spans="1:2" x14ac:dyDescent="0.2">
      <c r="A12358" s="1" t="s">
        <v>325375</v>
      </c>
    </row>
    <row r="12359" spans="1:2" x14ac:dyDescent="0.2">
      <c r="A12359" s="1" t="s">
        <v>325376</v>
      </c>
      <c r="B12359">
        <v>936</v>
      </c>
    </row>
    <row r="12360" spans="1:2" x14ac:dyDescent="0.2">
      <c r="A12360" s="1" t="s">
        <v>325377</v>
      </c>
      <c r="B12360">
        <v>936</v>
      </c>
    </row>
    <row r="12361" spans="1:2" x14ac:dyDescent="0.2">
      <c r="A12361" s="1" t="s">
        <v>325378</v>
      </c>
      <c r="B12361">
        <v>937</v>
      </c>
    </row>
    <row r="12362" spans="1:2" x14ac:dyDescent="0.2">
      <c r="A12362" s="1" t="s">
        <v>325379</v>
      </c>
      <c r="B12362">
        <v>937</v>
      </c>
    </row>
    <row r="12363" spans="1:2" x14ac:dyDescent="0.2">
      <c r="A12363" s="1" t="s">
        <v>325380</v>
      </c>
    </row>
    <row r="12364" spans="1:2" x14ac:dyDescent="0.2">
      <c r="A12364" s="1" t="s">
        <v>325381</v>
      </c>
    </row>
    <row r="12365" spans="1:2" x14ac:dyDescent="0.2">
      <c r="A12365" s="1" t="s">
        <v>325382</v>
      </c>
      <c r="B12365">
        <v>936</v>
      </c>
    </row>
    <row r="12366" spans="1:2" x14ac:dyDescent="0.2">
      <c r="A12366" s="1" t="s">
        <v>325383</v>
      </c>
      <c r="B12366">
        <v>937</v>
      </c>
    </row>
    <row r="12367" spans="1:2" x14ac:dyDescent="0.2">
      <c r="A12367" s="1" t="s">
        <v>325384</v>
      </c>
      <c r="B12367">
        <v>937</v>
      </c>
    </row>
    <row r="12368" spans="1:2" x14ac:dyDescent="0.2">
      <c r="A12368" s="1" t="s">
        <v>325385</v>
      </c>
    </row>
    <row r="12369" spans="1:2" x14ac:dyDescent="0.2">
      <c r="A12369" s="1" t="s">
        <v>325386</v>
      </c>
      <c r="B12369">
        <v>937</v>
      </c>
    </row>
    <row r="12370" spans="1:2" x14ac:dyDescent="0.2">
      <c r="A12370" s="1" t="s">
        <v>325387</v>
      </c>
      <c r="B12370">
        <v>937</v>
      </c>
    </row>
    <row r="12371" spans="1:2" x14ac:dyDescent="0.2">
      <c r="A12371" s="1" t="s">
        <v>325388</v>
      </c>
      <c r="B12371">
        <v>936</v>
      </c>
    </row>
    <row r="12372" spans="1:2" x14ac:dyDescent="0.2">
      <c r="A12372" s="1" t="s">
        <v>325389</v>
      </c>
      <c r="B12372">
        <v>936</v>
      </c>
    </row>
    <row r="12373" spans="1:2" x14ac:dyDescent="0.2">
      <c r="A12373" s="1" t="s">
        <v>325390</v>
      </c>
      <c r="B12373">
        <v>937</v>
      </c>
    </row>
    <row r="12374" spans="1:2" x14ac:dyDescent="0.2">
      <c r="A12374" s="1" t="s">
        <v>325391</v>
      </c>
    </row>
    <row r="12375" spans="1:2" x14ac:dyDescent="0.2">
      <c r="A12375" s="1" t="s">
        <v>325392</v>
      </c>
      <c r="B12375">
        <v>937</v>
      </c>
    </row>
    <row r="12376" spans="1:2" x14ac:dyDescent="0.2">
      <c r="A12376" s="1" t="s">
        <v>325393</v>
      </c>
    </row>
    <row r="12377" spans="1:2" x14ac:dyDescent="0.2">
      <c r="A12377" s="1" t="s">
        <v>325394</v>
      </c>
      <c r="B12377">
        <v>937</v>
      </c>
    </row>
    <row r="12378" spans="1:2" x14ac:dyDescent="0.2">
      <c r="A12378" s="1" t="s">
        <v>325395</v>
      </c>
    </row>
    <row r="12379" spans="1:2" x14ac:dyDescent="0.2">
      <c r="A12379" s="1" t="s">
        <v>325396</v>
      </c>
    </row>
    <row r="12380" spans="1:2" x14ac:dyDescent="0.2">
      <c r="A12380" s="1" t="s">
        <v>325397</v>
      </c>
    </row>
    <row r="12381" spans="1:2" x14ac:dyDescent="0.2">
      <c r="A12381" s="1" t="s">
        <v>325398</v>
      </c>
      <c r="B12381">
        <v>936</v>
      </c>
    </row>
    <row r="12382" spans="1:2" x14ac:dyDescent="0.2">
      <c r="A12382" s="1" t="s">
        <v>325399</v>
      </c>
      <c r="B12382">
        <v>937</v>
      </c>
    </row>
    <row r="12383" spans="1:2" x14ac:dyDescent="0.2">
      <c r="A12383" s="1" t="s">
        <v>325400</v>
      </c>
      <c r="B12383">
        <v>936</v>
      </c>
    </row>
    <row r="12384" spans="1:2" x14ac:dyDescent="0.2">
      <c r="A12384" s="1" t="s">
        <v>325401</v>
      </c>
      <c r="B12384">
        <v>937</v>
      </c>
    </row>
    <row r="12385" spans="1:2" x14ac:dyDescent="0.2">
      <c r="A12385" s="1" t="s">
        <v>325402</v>
      </c>
      <c r="B12385">
        <v>937</v>
      </c>
    </row>
    <row r="12386" spans="1:2" x14ac:dyDescent="0.2">
      <c r="A12386" s="1" t="s">
        <v>325403</v>
      </c>
      <c r="B12386">
        <v>937</v>
      </c>
    </row>
    <row r="12387" spans="1:2" x14ac:dyDescent="0.2">
      <c r="A12387" s="1" t="s">
        <v>325404</v>
      </c>
    </row>
    <row r="12388" spans="1:2" x14ac:dyDescent="0.2">
      <c r="A12388" s="1" t="s">
        <v>325405</v>
      </c>
    </row>
    <row r="12389" spans="1:2" x14ac:dyDescent="0.2">
      <c r="A12389" s="1" t="s">
        <v>325406</v>
      </c>
      <c r="B12389">
        <v>936</v>
      </c>
    </row>
    <row r="12390" spans="1:2" x14ac:dyDescent="0.2">
      <c r="A12390" s="1" t="s">
        <v>325407</v>
      </c>
      <c r="B12390">
        <v>936</v>
      </c>
    </row>
    <row r="12391" spans="1:2" x14ac:dyDescent="0.2">
      <c r="A12391" s="1" t="s">
        <v>325408</v>
      </c>
      <c r="B12391">
        <v>937</v>
      </c>
    </row>
    <row r="12392" spans="1:2" x14ac:dyDescent="0.2">
      <c r="A12392" s="1" t="s">
        <v>325409</v>
      </c>
    </row>
    <row r="12393" spans="1:2" x14ac:dyDescent="0.2">
      <c r="A12393" s="1" t="s">
        <v>325410</v>
      </c>
      <c r="B12393">
        <v>937</v>
      </c>
    </row>
    <row r="12394" spans="1:2" x14ac:dyDescent="0.2">
      <c r="A12394" s="1" t="s">
        <v>325411</v>
      </c>
      <c r="B12394">
        <v>937</v>
      </c>
    </row>
    <row r="12395" spans="1:2" x14ac:dyDescent="0.2">
      <c r="A12395" s="1" t="s">
        <v>325412</v>
      </c>
    </row>
    <row r="12396" spans="1:2" x14ac:dyDescent="0.2">
      <c r="A12396" s="1" t="s">
        <v>325413</v>
      </c>
      <c r="B12396">
        <v>936</v>
      </c>
    </row>
    <row r="12397" spans="1:2" x14ac:dyDescent="0.2">
      <c r="A12397" s="1" t="s">
        <v>325414</v>
      </c>
      <c r="B12397">
        <v>937</v>
      </c>
    </row>
    <row r="12398" spans="1:2" x14ac:dyDescent="0.2">
      <c r="A12398" s="1" t="s">
        <v>325415</v>
      </c>
    </row>
    <row r="12399" spans="1:2" x14ac:dyDescent="0.2">
      <c r="A12399" s="1" t="s">
        <v>325416</v>
      </c>
    </row>
    <row r="12400" spans="1:2" x14ac:dyDescent="0.2">
      <c r="A12400" s="1" t="s">
        <v>325417</v>
      </c>
      <c r="B12400">
        <v>937</v>
      </c>
    </row>
    <row r="12401" spans="1:2" x14ac:dyDescent="0.2">
      <c r="A12401" s="1" t="s">
        <v>325418</v>
      </c>
      <c r="B12401">
        <v>936</v>
      </c>
    </row>
    <row r="12402" spans="1:2" x14ac:dyDescent="0.2">
      <c r="A12402" s="1" t="s">
        <v>325419</v>
      </c>
      <c r="B12402">
        <v>937</v>
      </c>
    </row>
    <row r="12403" spans="1:2" x14ac:dyDescent="0.2">
      <c r="A12403" s="1" t="s">
        <v>325420</v>
      </c>
      <c r="B12403">
        <v>937</v>
      </c>
    </row>
    <row r="12404" spans="1:2" x14ac:dyDescent="0.2">
      <c r="A12404" s="1" t="s">
        <v>325421</v>
      </c>
      <c r="B12404">
        <v>937</v>
      </c>
    </row>
    <row r="12405" spans="1:2" x14ac:dyDescent="0.2">
      <c r="A12405" s="1" t="s">
        <v>325422</v>
      </c>
      <c r="B12405">
        <v>937</v>
      </c>
    </row>
    <row r="12406" spans="1:2" x14ac:dyDescent="0.2">
      <c r="A12406" s="1" t="s">
        <v>325423</v>
      </c>
    </row>
    <row r="12407" spans="1:2" x14ac:dyDescent="0.2">
      <c r="A12407" s="1" t="s">
        <v>325424</v>
      </c>
      <c r="B12407">
        <v>936</v>
      </c>
    </row>
    <row r="12408" spans="1:2" x14ac:dyDescent="0.2">
      <c r="A12408" s="1" t="s">
        <v>325425</v>
      </c>
      <c r="B12408">
        <v>937</v>
      </c>
    </row>
    <row r="12409" spans="1:2" x14ac:dyDescent="0.2">
      <c r="A12409" s="1" t="s">
        <v>325426</v>
      </c>
    </row>
    <row r="12410" spans="1:2" x14ac:dyDescent="0.2">
      <c r="A12410" s="1" t="s">
        <v>325427</v>
      </c>
      <c r="B12410">
        <v>937</v>
      </c>
    </row>
    <row r="12411" spans="1:2" x14ac:dyDescent="0.2">
      <c r="A12411" s="1" t="s">
        <v>325428</v>
      </c>
    </row>
    <row r="12412" spans="1:2" x14ac:dyDescent="0.2">
      <c r="A12412" s="1" t="s">
        <v>325429</v>
      </c>
    </row>
    <row r="12413" spans="1:2" x14ac:dyDescent="0.2">
      <c r="A12413" s="1" t="s">
        <v>325430</v>
      </c>
    </row>
    <row r="12414" spans="1:2" x14ac:dyDescent="0.2">
      <c r="A12414" s="1" t="s">
        <v>325431</v>
      </c>
    </row>
    <row r="12415" spans="1:2" x14ac:dyDescent="0.2">
      <c r="A12415" s="1" t="s">
        <v>325432</v>
      </c>
      <c r="B12415">
        <v>937</v>
      </c>
    </row>
    <row r="12416" spans="1:2" x14ac:dyDescent="0.2">
      <c r="A12416" s="1" t="s">
        <v>325433</v>
      </c>
      <c r="B12416">
        <v>937</v>
      </c>
    </row>
    <row r="12417" spans="1:2" x14ac:dyDescent="0.2">
      <c r="A12417" s="1" t="s">
        <v>325434</v>
      </c>
    </row>
    <row r="12418" spans="1:2" x14ac:dyDescent="0.2">
      <c r="A12418" s="1" t="s">
        <v>325435</v>
      </c>
    </row>
    <row r="12419" spans="1:2" x14ac:dyDescent="0.2">
      <c r="A12419" s="1" t="s">
        <v>325436</v>
      </c>
    </row>
    <row r="12420" spans="1:2" x14ac:dyDescent="0.2">
      <c r="A12420" s="1" t="s">
        <v>325437</v>
      </c>
      <c r="B12420">
        <v>937</v>
      </c>
    </row>
    <row r="12421" spans="1:2" x14ac:dyDescent="0.2">
      <c r="A12421" s="1" t="s">
        <v>325438</v>
      </c>
      <c r="B12421">
        <v>937</v>
      </c>
    </row>
    <row r="12422" spans="1:2" x14ac:dyDescent="0.2">
      <c r="A12422" s="1" t="s">
        <v>325439</v>
      </c>
      <c r="B12422">
        <v>936</v>
      </c>
    </row>
    <row r="12423" spans="1:2" x14ac:dyDescent="0.2">
      <c r="A12423" s="1" t="s">
        <v>325440</v>
      </c>
      <c r="B12423">
        <v>936</v>
      </c>
    </row>
    <row r="12424" spans="1:2" x14ac:dyDescent="0.2">
      <c r="A12424" s="1" t="s">
        <v>325441</v>
      </c>
      <c r="B12424">
        <v>937</v>
      </c>
    </row>
    <row r="12425" spans="1:2" x14ac:dyDescent="0.2">
      <c r="A12425" s="1" t="s">
        <v>325442</v>
      </c>
    </row>
    <row r="12426" spans="1:2" x14ac:dyDescent="0.2">
      <c r="A12426" s="1" t="s">
        <v>325443</v>
      </c>
    </row>
    <row r="12427" spans="1:2" x14ac:dyDescent="0.2">
      <c r="A12427" s="1" t="s">
        <v>325444</v>
      </c>
      <c r="B12427">
        <v>937</v>
      </c>
    </row>
    <row r="12428" spans="1:2" x14ac:dyDescent="0.2">
      <c r="A12428" s="1" t="s">
        <v>325445</v>
      </c>
    </row>
    <row r="12429" spans="1:2" x14ac:dyDescent="0.2">
      <c r="A12429" s="1" t="s">
        <v>325446</v>
      </c>
      <c r="B12429">
        <v>937</v>
      </c>
    </row>
    <row r="12430" spans="1:2" x14ac:dyDescent="0.2">
      <c r="A12430" s="1" t="s">
        <v>325447</v>
      </c>
      <c r="B12430">
        <v>936</v>
      </c>
    </row>
    <row r="12431" spans="1:2" x14ac:dyDescent="0.2">
      <c r="A12431" s="1" t="s">
        <v>325448</v>
      </c>
      <c r="B12431">
        <v>937</v>
      </c>
    </row>
    <row r="12432" spans="1:2" x14ac:dyDescent="0.2">
      <c r="A12432" s="1" t="s">
        <v>325449</v>
      </c>
      <c r="B12432">
        <v>936</v>
      </c>
    </row>
    <row r="12433" spans="1:2" x14ac:dyDescent="0.2">
      <c r="A12433" s="1" t="s">
        <v>325450</v>
      </c>
      <c r="B12433">
        <v>937</v>
      </c>
    </row>
    <row r="12434" spans="1:2" x14ac:dyDescent="0.2">
      <c r="A12434" s="1" t="s">
        <v>325451</v>
      </c>
    </row>
    <row r="12435" spans="1:2" x14ac:dyDescent="0.2">
      <c r="A12435" s="1" t="s">
        <v>325452</v>
      </c>
    </row>
    <row r="12436" spans="1:2" x14ac:dyDescent="0.2">
      <c r="A12436" s="1" t="s">
        <v>325453</v>
      </c>
      <c r="B12436">
        <v>937</v>
      </c>
    </row>
    <row r="12437" spans="1:2" x14ac:dyDescent="0.2">
      <c r="A12437" s="1" t="s">
        <v>325454</v>
      </c>
      <c r="B12437">
        <v>937</v>
      </c>
    </row>
    <row r="12438" spans="1:2" x14ac:dyDescent="0.2">
      <c r="A12438" s="1" t="s">
        <v>325455</v>
      </c>
      <c r="B12438">
        <v>936</v>
      </c>
    </row>
    <row r="12439" spans="1:2" x14ac:dyDescent="0.2">
      <c r="A12439" s="1" t="s">
        <v>325456</v>
      </c>
      <c r="B12439">
        <v>936</v>
      </c>
    </row>
    <row r="12440" spans="1:2" x14ac:dyDescent="0.2">
      <c r="A12440" s="1" t="s">
        <v>325457</v>
      </c>
      <c r="B12440">
        <v>937</v>
      </c>
    </row>
    <row r="12441" spans="1:2" x14ac:dyDescent="0.2">
      <c r="A12441" s="1" t="s">
        <v>325458</v>
      </c>
      <c r="B12441">
        <v>937</v>
      </c>
    </row>
    <row r="12442" spans="1:2" x14ac:dyDescent="0.2">
      <c r="A12442" s="1" t="s">
        <v>325459</v>
      </c>
      <c r="B12442">
        <v>937</v>
      </c>
    </row>
    <row r="12443" spans="1:2" x14ac:dyDescent="0.2">
      <c r="A12443" s="1" t="s">
        <v>325460</v>
      </c>
      <c r="B12443">
        <v>937</v>
      </c>
    </row>
    <row r="12444" spans="1:2" x14ac:dyDescent="0.2">
      <c r="A12444" s="1" t="s">
        <v>325461</v>
      </c>
    </row>
    <row r="12445" spans="1:2" x14ac:dyDescent="0.2">
      <c r="A12445" s="1" t="s">
        <v>325462</v>
      </c>
      <c r="B12445">
        <v>936</v>
      </c>
    </row>
    <row r="12446" spans="1:2" x14ac:dyDescent="0.2">
      <c r="A12446" s="1" t="s">
        <v>325463</v>
      </c>
      <c r="B12446">
        <v>937</v>
      </c>
    </row>
    <row r="12447" spans="1:2" x14ac:dyDescent="0.2">
      <c r="A12447" s="1" t="s">
        <v>325464</v>
      </c>
      <c r="B12447">
        <v>936</v>
      </c>
    </row>
    <row r="12448" spans="1:2" x14ac:dyDescent="0.2">
      <c r="A12448" s="1" t="s">
        <v>325465</v>
      </c>
      <c r="B12448">
        <v>937</v>
      </c>
    </row>
    <row r="12449" spans="1:2" x14ac:dyDescent="0.2">
      <c r="A12449" s="1" t="s">
        <v>325466</v>
      </c>
      <c r="B12449">
        <v>936</v>
      </c>
    </row>
    <row r="12450" spans="1:2" x14ac:dyDescent="0.2">
      <c r="A12450" s="1" t="s">
        <v>325467</v>
      </c>
    </row>
    <row r="12451" spans="1:2" x14ac:dyDescent="0.2">
      <c r="A12451" s="1" t="s">
        <v>325468</v>
      </c>
      <c r="B12451">
        <v>937</v>
      </c>
    </row>
    <row r="12452" spans="1:2" x14ac:dyDescent="0.2">
      <c r="A12452" s="1" t="s">
        <v>325469</v>
      </c>
      <c r="B12452">
        <v>937</v>
      </c>
    </row>
    <row r="12453" spans="1:2" x14ac:dyDescent="0.2">
      <c r="A12453" s="1" t="s">
        <v>325470</v>
      </c>
      <c r="B12453">
        <v>936</v>
      </c>
    </row>
    <row r="12454" spans="1:2" x14ac:dyDescent="0.2">
      <c r="A12454" s="1" t="s">
        <v>325471</v>
      </c>
      <c r="B12454">
        <v>936</v>
      </c>
    </row>
    <row r="12455" spans="1:2" x14ac:dyDescent="0.2">
      <c r="A12455" s="1" t="s">
        <v>325472</v>
      </c>
      <c r="B12455">
        <v>937</v>
      </c>
    </row>
    <row r="12456" spans="1:2" x14ac:dyDescent="0.2">
      <c r="A12456" s="1" t="s">
        <v>325473</v>
      </c>
    </row>
    <row r="12457" spans="1:2" x14ac:dyDescent="0.2">
      <c r="A12457" s="1" t="s">
        <v>325474</v>
      </c>
      <c r="B12457">
        <v>937</v>
      </c>
    </row>
    <row r="12458" spans="1:2" x14ac:dyDescent="0.2">
      <c r="A12458" s="1" t="s">
        <v>325475</v>
      </c>
      <c r="B12458">
        <v>937</v>
      </c>
    </row>
    <row r="12459" spans="1:2" x14ac:dyDescent="0.2">
      <c r="A12459" s="1" t="s">
        <v>325476</v>
      </c>
    </row>
    <row r="12460" spans="1:2" x14ac:dyDescent="0.2">
      <c r="A12460" s="1" t="s">
        <v>325477</v>
      </c>
    </row>
    <row r="12461" spans="1:2" x14ac:dyDescent="0.2">
      <c r="A12461" s="1" t="s">
        <v>325478</v>
      </c>
      <c r="B12461">
        <v>937</v>
      </c>
    </row>
    <row r="12462" spans="1:2" x14ac:dyDescent="0.2">
      <c r="A12462" s="1" t="s">
        <v>325479</v>
      </c>
      <c r="B12462">
        <v>936</v>
      </c>
    </row>
    <row r="12463" spans="1:2" x14ac:dyDescent="0.2">
      <c r="A12463" s="1" t="s">
        <v>325480</v>
      </c>
      <c r="B12463">
        <v>937</v>
      </c>
    </row>
    <row r="12464" spans="1:2" x14ac:dyDescent="0.2">
      <c r="A12464" s="1" t="s">
        <v>325481</v>
      </c>
      <c r="B12464">
        <v>936</v>
      </c>
    </row>
    <row r="12465" spans="1:2" x14ac:dyDescent="0.2">
      <c r="A12465" s="1" t="s">
        <v>325482</v>
      </c>
      <c r="B12465">
        <v>936</v>
      </c>
    </row>
    <row r="12466" spans="1:2" x14ac:dyDescent="0.2">
      <c r="A12466" s="1" t="s">
        <v>325483</v>
      </c>
      <c r="B12466">
        <v>937</v>
      </c>
    </row>
    <row r="12467" spans="1:2" x14ac:dyDescent="0.2">
      <c r="A12467" s="1" t="s">
        <v>325484</v>
      </c>
    </row>
    <row r="12468" spans="1:2" x14ac:dyDescent="0.2">
      <c r="A12468" s="1" t="s">
        <v>325485</v>
      </c>
      <c r="B12468">
        <v>936</v>
      </c>
    </row>
    <row r="12469" spans="1:2" x14ac:dyDescent="0.2">
      <c r="A12469" s="1" t="s">
        <v>325486</v>
      </c>
      <c r="B12469">
        <v>936</v>
      </c>
    </row>
    <row r="12470" spans="1:2" x14ac:dyDescent="0.2">
      <c r="A12470" s="1" t="s">
        <v>325487</v>
      </c>
      <c r="B12470">
        <v>936</v>
      </c>
    </row>
    <row r="12471" spans="1:2" x14ac:dyDescent="0.2">
      <c r="A12471" s="1" t="s">
        <v>325488</v>
      </c>
      <c r="B12471">
        <v>937</v>
      </c>
    </row>
    <row r="12472" spans="1:2" x14ac:dyDescent="0.2">
      <c r="A12472" s="1" t="s">
        <v>325489</v>
      </c>
      <c r="B12472">
        <v>937</v>
      </c>
    </row>
    <row r="12473" spans="1:2" x14ac:dyDescent="0.2">
      <c r="A12473" s="1" t="s">
        <v>325490</v>
      </c>
      <c r="B12473">
        <v>936</v>
      </c>
    </row>
    <row r="12474" spans="1:2" x14ac:dyDescent="0.2">
      <c r="A12474" s="1" t="s">
        <v>325491</v>
      </c>
      <c r="B12474">
        <v>937</v>
      </c>
    </row>
    <row r="12475" spans="1:2" x14ac:dyDescent="0.2">
      <c r="A12475" s="1" t="s">
        <v>325492</v>
      </c>
      <c r="B12475">
        <v>936</v>
      </c>
    </row>
    <row r="12476" spans="1:2" x14ac:dyDescent="0.2">
      <c r="A12476" s="1" t="s">
        <v>325493</v>
      </c>
      <c r="B12476">
        <v>937</v>
      </c>
    </row>
    <row r="12477" spans="1:2" x14ac:dyDescent="0.2">
      <c r="A12477" s="1" t="s">
        <v>325494</v>
      </c>
    </row>
    <row r="12478" spans="1:2" x14ac:dyDescent="0.2">
      <c r="A12478" s="1" t="s">
        <v>325495</v>
      </c>
      <c r="B12478">
        <v>937</v>
      </c>
    </row>
    <row r="12479" spans="1:2" x14ac:dyDescent="0.2">
      <c r="A12479" s="1" t="s">
        <v>325496</v>
      </c>
    </row>
    <row r="12480" spans="1:2" x14ac:dyDescent="0.2">
      <c r="A12480" s="1" t="s">
        <v>325497</v>
      </c>
    </row>
    <row r="12481" spans="1:2" x14ac:dyDescent="0.2">
      <c r="A12481" s="1" t="s">
        <v>325498</v>
      </c>
    </row>
    <row r="12482" spans="1:2" x14ac:dyDescent="0.2">
      <c r="A12482" s="1" t="s">
        <v>325499</v>
      </c>
    </row>
    <row r="12483" spans="1:2" x14ac:dyDescent="0.2">
      <c r="A12483" s="1" t="s">
        <v>325500</v>
      </c>
      <c r="B12483">
        <v>936</v>
      </c>
    </row>
    <row r="12484" spans="1:2" x14ac:dyDescent="0.2">
      <c r="A12484" s="1" t="s">
        <v>325501</v>
      </c>
      <c r="B12484">
        <v>937</v>
      </c>
    </row>
    <row r="12485" spans="1:2" x14ac:dyDescent="0.2">
      <c r="A12485" s="1" t="s">
        <v>325502</v>
      </c>
      <c r="B12485">
        <v>936</v>
      </c>
    </row>
    <row r="12486" spans="1:2" x14ac:dyDescent="0.2">
      <c r="A12486" s="1" t="s">
        <v>325503</v>
      </c>
      <c r="B12486">
        <v>937</v>
      </c>
    </row>
    <row r="12487" spans="1:2" x14ac:dyDescent="0.2">
      <c r="A12487" s="1" t="s">
        <v>325504</v>
      </c>
      <c r="B12487">
        <v>937</v>
      </c>
    </row>
    <row r="12488" spans="1:2" x14ac:dyDescent="0.2">
      <c r="A12488" s="1" t="s">
        <v>325505</v>
      </c>
      <c r="B12488">
        <v>936</v>
      </c>
    </row>
    <row r="12489" spans="1:2" x14ac:dyDescent="0.2">
      <c r="A12489" s="1" t="s">
        <v>325506</v>
      </c>
      <c r="B12489">
        <v>936</v>
      </c>
    </row>
    <row r="12490" spans="1:2" x14ac:dyDescent="0.2">
      <c r="A12490" s="1" t="s">
        <v>325507</v>
      </c>
      <c r="B12490">
        <v>936</v>
      </c>
    </row>
    <row r="12491" spans="1:2" x14ac:dyDescent="0.2">
      <c r="A12491" s="1" t="s">
        <v>325508</v>
      </c>
      <c r="B12491">
        <v>937</v>
      </c>
    </row>
    <row r="12492" spans="1:2" x14ac:dyDescent="0.2">
      <c r="A12492" s="1" t="s">
        <v>325509</v>
      </c>
      <c r="B12492">
        <v>937</v>
      </c>
    </row>
    <row r="12493" spans="1:2" x14ac:dyDescent="0.2">
      <c r="A12493" s="1" t="s">
        <v>325510</v>
      </c>
      <c r="B12493">
        <v>937</v>
      </c>
    </row>
    <row r="12494" spans="1:2" x14ac:dyDescent="0.2">
      <c r="A12494" s="1" t="s">
        <v>325511</v>
      </c>
    </row>
    <row r="12495" spans="1:2" x14ac:dyDescent="0.2">
      <c r="A12495" s="1" t="s">
        <v>325512</v>
      </c>
      <c r="B12495">
        <v>936</v>
      </c>
    </row>
    <row r="12496" spans="1:2" x14ac:dyDescent="0.2">
      <c r="A12496" s="1" t="s">
        <v>325513</v>
      </c>
      <c r="B12496">
        <v>936</v>
      </c>
    </row>
    <row r="12497" spans="1:2" x14ac:dyDescent="0.2">
      <c r="A12497" s="1" t="s">
        <v>325514</v>
      </c>
      <c r="B12497">
        <v>937</v>
      </c>
    </row>
    <row r="12498" spans="1:2" x14ac:dyDescent="0.2">
      <c r="A12498" s="1" t="s">
        <v>325515</v>
      </c>
      <c r="B12498">
        <v>936</v>
      </c>
    </row>
    <row r="12499" spans="1:2" x14ac:dyDescent="0.2">
      <c r="A12499" s="1" t="s">
        <v>325516</v>
      </c>
      <c r="B12499">
        <v>937</v>
      </c>
    </row>
    <row r="12500" spans="1:2" x14ac:dyDescent="0.2">
      <c r="A12500" s="1" t="s">
        <v>325517</v>
      </c>
      <c r="B12500">
        <v>937</v>
      </c>
    </row>
    <row r="12501" spans="1:2" x14ac:dyDescent="0.2">
      <c r="A12501" s="1" t="s">
        <v>325518</v>
      </c>
      <c r="B12501">
        <v>936</v>
      </c>
    </row>
    <row r="12502" spans="1:2" x14ac:dyDescent="0.2">
      <c r="A12502" s="1" t="s">
        <v>325519</v>
      </c>
      <c r="B12502">
        <v>937</v>
      </c>
    </row>
    <row r="12503" spans="1:2" x14ac:dyDescent="0.2">
      <c r="A12503" s="1" t="s">
        <v>325520</v>
      </c>
    </row>
    <row r="12504" spans="1:2" x14ac:dyDescent="0.2">
      <c r="A12504" s="1" t="s">
        <v>325521</v>
      </c>
      <c r="B12504">
        <v>936</v>
      </c>
    </row>
    <row r="12505" spans="1:2" x14ac:dyDescent="0.2">
      <c r="A12505" s="1" t="s">
        <v>325522</v>
      </c>
      <c r="B12505">
        <v>936</v>
      </c>
    </row>
    <row r="12506" spans="1:2" x14ac:dyDescent="0.2">
      <c r="A12506" s="1" t="s">
        <v>325523</v>
      </c>
      <c r="B12506">
        <v>937</v>
      </c>
    </row>
    <row r="12507" spans="1:2" x14ac:dyDescent="0.2">
      <c r="A12507" s="1" t="s">
        <v>325524</v>
      </c>
      <c r="B12507">
        <v>937</v>
      </c>
    </row>
    <row r="12508" spans="1:2" x14ac:dyDescent="0.2">
      <c r="A12508" s="1" t="s">
        <v>325525</v>
      </c>
      <c r="B12508">
        <v>937</v>
      </c>
    </row>
    <row r="12509" spans="1:2" x14ac:dyDescent="0.2">
      <c r="A12509" s="1" t="s">
        <v>325526</v>
      </c>
      <c r="B12509">
        <v>937</v>
      </c>
    </row>
    <row r="12510" spans="1:2" x14ac:dyDescent="0.2">
      <c r="A12510" s="1" t="s">
        <v>325527</v>
      </c>
    </row>
    <row r="12511" spans="1:2" x14ac:dyDescent="0.2">
      <c r="A12511" s="1" t="s">
        <v>325528</v>
      </c>
      <c r="B12511">
        <v>936</v>
      </c>
    </row>
    <row r="12512" spans="1:2" x14ac:dyDescent="0.2">
      <c r="A12512" s="1" t="s">
        <v>325529</v>
      </c>
      <c r="B12512">
        <v>937</v>
      </c>
    </row>
    <row r="12513" spans="1:2" x14ac:dyDescent="0.2">
      <c r="A12513" s="1" t="s">
        <v>325530</v>
      </c>
    </row>
    <row r="12514" spans="1:2" x14ac:dyDescent="0.2">
      <c r="A12514" s="1" t="s">
        <v>325531</v>
      </c>
      <c r="B12514">
        <v>937</v>
      </c>
    </row>
    <row r="12515" spans="1:2" x14ac:dyDescent="0.2">
      <c r="A12515" s="1" t="s">
        <v>325532</v>
      </c>
      <c r="B12515">
        <v>937</v>
      </c>
    </row>
    <row r="12516" spans="1:2" x14ac:dyDescent="0.2">
      <c r="A12516" s="1" t="s">
        <v>325533</v>
      </c>
      <c r="B12516">
        <v>936</v>
      </c>
    </row>
    <row r="12517" spans="1:2" x14ac:dyDescent="0.2">
      <c r="A12517" s="1" t="s">
        <v>325534</v>
      </c>
      <c r="B12517">
        <v>936</v>
      </c>
    </row>
    <row r="12518" spans="1:2" x14ac:dyDescent="0.2">
      <c r="A12518" s="1" t="s">
        <v>325535</v>
      </c>
      <c r="B12518">
        <v>937</v>
      </c>
    </row>
    <row r="12519" spans="1:2" x14ac:dyDescent="0.2">
      <c r="A12519" s="1" t="s">
        <v>325536</v>
      </c>
      <c r="B12519">
        <v>937</v>
      </c>
    </row>
    <row r="12520" spans="1:2" x14ac:dyDescent="0.2">
      <c r="A12520" s="1" t="s">
        <v>325537</v>
      </c>
      <c r="B12520">
        <v>937</v>
      </c>
    </row>
    <row r="12521" spans="1:2" x14ac:dyDescent="0.2">
      <c r="A12521" s="1" t="s">
        <v>325538</v>
      </c>
    </row>
    <row r="12522" spans="1:2" x14ac:dyDescent="0.2">
      <c r="A12522" s="1" t="s">
        <v>325539</v>
      </c>
    </row>
    <row r="12523" spans="1:2" x14ac:dyDescent="0.2">
      <c r="A12523" s="1" t="s">
        <v>325540</v>
      </c>
    </row>
    <row r="12524" spans="1:2" x14ac:dyDescent="0.2">
      <c r="A12524" s="1" t="s">
        <v>325541</v>
      </c>
    </row>
    <row r="12525" spans="1:2" x14ac:dyDescent="0.2">
      <c r="A12525" s="1" t="s">
        <v>325542</v>
      </c>
    </row>
    <row r="12526" spans="1:2" x14ac:dyDescent="0.2">
      <c r="A12526" s="1" t="s">
        <v>325543</v>
      </c>
    </row>
    <row r="12527" spans="1:2" x14ac:dyDescent="0.2">
      <c r="A12527" s="1" t="s">
        <v>325544</v>
      </c>
    </row>
    <row r="12528" spans="1:2" x14ac:dyDescent="0.2">
      <c r="A12528" s="1" t="s">
        <v>325545</v>
      </c>
      <c r="B12528">
        <v>937</v>
      </c>
    </row>
    <row r="12529" spans="1:2" x14ac:dyDescent="0.2">
      <c r="A12529" s="1" t="s">
        <v>325546</v>
      </c>
    </row>
    <row r="12530" spans="1:2" x14ac:dyDescent="0.2">
      <c r="A12530" s="1" t="s">
        <v>325547</v>
      </c>
      <c r="B12530">
        <v>937</v>
      </c>
    </row>
    <row r="12531" spans="1:2" x14ac:dyDescent="0.2">
      <c r="A12531" s="1" t="s">
        <v>325548</v>
      </c>
    </row>
    <row r="12532" spans="1:2" x14ac:dyDescent="0.2">
      <c r="A12532" s="1" t="s">
        <v>325549</v>
      </c>
      <c r="B12532">
        <v>936</v>
      </c>
    </row>
    <row r="12533" spans="1:2" x14ac:dyDescent="0.2">
      <c r="A12533" s="1" t="s">
        <v>325550</v>
      </c>
      <c r="B12533">
        <v>937</v>
      </c>
    </row>
    <row r="12534" spans="1:2" x14ac:dyDescent="0.2">
      <c r="A12534" s="1" t="s">
        <v>325551</v>
      </c>
      <c r="B12534">
        <v>937</v>
      </c>
    </row>
    <row r="12535" spans="1:2" x14ac:dyDescent="0.2">
      <c r="A12535" s="1" t="s">
        <v>325552</v>
      </c>
      <c r="B12535">
        <v>937</v>
      </c>
    </row>
    <row r="12536" spans="1:2" x14ac:dyDescent="0.2">
      <c r="A12536" s="1" t="s">
        <v>325553</v>
      </c>
      <c r="B12536">
        <v>936</v>
      </c>
    </row>
    <row r="12537" spans="1:2" x14ac:dyDescent="0.2">
      <c r="A12537" s="1" t="s">
        <v>325554</v>
      </c>
      <c r="B12537">
        <v>936</v>
      </c>
    </row>
    <row r="12538" spans="1:2" x14ac:dyDescent="0.2">
      <c r="A12538" s="1" t="s">
        <v>325555</v>
      </c>
      <c r="B12538">
        <v>937</v>
      </c>
    </row>
    <row r="12539" spans="1:2" x14ac:dyDescent="0.2">
      <c r="A12539" s="1" t="s">
        <v>325556</v>
      </c>
    </row>
    <row r="12540" spans="1:2" x14ac:dyDescent="0.2">
      <c r="A12540" s="1" t="s">
        <v>325557</v>
      </c>
      <c r="B12540">
        <v>937</v>
      </c>
    </row>
    <row r="12541" spans="1:2" x14ac:dyDescent="0.2">
      <c r="A12541" s="1" t="s">
        <v>325558</v>
      </c>
    </row>
    <row r="12542" spans="1:2" x14ac:dyDescent="0.2">
      <c r="A12542" s="1" t="s">
        <v>325559</v>
      </c>
    </row>
    <row r="12543" spans="1:2" x14ac:dyDescent="0.2">
      <c r="A12543" s="1" t="s">
        <v>325560</v>
      </c>
      <c r="B12543">
        <v>936</v>
      </c>
    </row>
    <row r="12544" spans="1:2" x14ac:dyDescent="0.2">
      <c r="A12544" s="1" t="s">
        <v>325561</v>
      </c>
      <c r="B12544">
        <v>937</v>
      </c>
    </row>
    <row r="12545" spans="1:2" x14ac:dyDescent="0.2">
      <c r="A12545" s="1" t="s">
        <v>325562</v>
      </c>
    </row>
    <row r="12546" spans="1:2" x14ac:dyDescent="0.2">
      <c r="A12546" s="1" t="s">
        <v>325563</v>
      </c>
    </row>
    <row r="12547" spans="1:2" x14ac:dyDescent="0.2">
      <c r="A12547" s="1" t="s">
        <v>325564</v>
      </c>
      <c r="B12547">
        <v>936</v>
      </c>
    </row>
    <row r="12548" spans="1:2" x14ac:dyDescent="0.2">
      <c r="A12548" s="1" t="s">
        <v>325565</v>
      </c>
      <c r="B12548">
        <v>937</v>
      </c>
    </row>
    <row r="12549" spans="1:2" x14ac:dyDescent="0.2">
      <c r="A12549" s="1" t="s">
        <v>325566</v>
      </c>
      <c r="B12549">
        <v>937</v>
      </c>
    </row>
    <row r="12550" spans="1:2" x14ac:dyDescent="0.2">
      <c r="A12550" s="1" t="s">
        <v>325567</v>
      </c>
    </row>
    <row r="12551" spans="1:2" x14ac:dyDescent="0.2">
      <c r="A12551" s="1" t="s">
        <v>325568</v>
      </c>
      <c r="B12551">
        <v>936</v>
      </c>
    </row>
    <row r="12552" spans="1:2" x14ac:dyDescent="0.2">
      <c r="A12552" s="1" t="s">
        <v>325569</v>
      </c>
      <c r="B12552">
        <v>937</v>
      </c>
    </row>
    <row r="12553" spans="1:2" x14ac:dyDescent="0.2">
      <c r="A12553" s="1" t="s">
        <v>325570</v>
      </c>
    </row>
    <row r="12554" spans="1:2" x14ac:dyDescent="0.2">
      <c r="A12554" s="1" t="s">
        <v>325571</v>
      </c>
      <c r="B12554">
        <v>937</v>
      </c>
    </row>
    <row r="12555" spans="1:2" x14ac:dyDescent="0.2">
      <c r="A12555" s="1" t="s">
        <v>325572</v>
      </c>
    </row>
    <row r="12556" spans="1:2" x14ac:dyDescent="0.2">
      <c r="A12556" s="1" t="s">
        <v>325573</v>
      </c>
      <c r="B12556">
        <v>936</v>
      </c>
    </row>
    <row r="12557" spans="1:2" x14ac:dyDescent="0.2">
      <c r="A12557" s="1" t="s">
        <v>325574</v>
      </c>
      <c r="B12557">
        <v>937</v>
      </c>
    </row>
    <row r="12558" spans="1:2" x14ac:dyDescent="0.2">
      <c r="A12558" s="1" t="s">
        <v>325575</v>
      </c>
      <c r="B12558">
        <v>936</v>
      </c>
    </row>
    <row r="12559" spans="1:2" x14ac:dyDescent="0.2">
      <c r="A12559" s="1" t="s">
        <v>325576</v>
      </c>
      <c r="B12559">
        <v>937</v>
      </c>
    </row>
    <row r="12560" spans="1:2" x14ac:dyDescent="0.2">
      <c r="A12560" s="1" t="s">
        <v>325577</v>
      </c>
    </row>
    <row r="12561" spans="1:2" x14ac:dyDescent="0.2">
      <c r="A12561" s="1" t="s">
        <v>325578</v>
      </c>
      <c r="B12561">
        <v>937</v>
      </c>
    </row>
    <row r="12562" spans="1:2" x14ac:dyDescent="0.2">
      <c r="A12562" s="1" t="s">
        <v>325579</v>
      </c>
      <c r="B12562">
        <v>937</v>
      </c>
    </row>
    <row r="12563" spans="1:2" x14ac:dyDescent="0.2">
      <c r="A12563" s="1" t="s">
        <v>325580</v>
      </c>
    </row>
    <row r="12564" spans="1:2" x14ac:dyDescent="0.2">
      <c r="A12564" s="1" t="s">
        <v>325581</v>
      </c>
      <c r="B12564">
        <v>936</v>
      </c>
    </row>
    <row r="12565" spans="1:2" x14ac:dyDescent="0.2">
      <c r="A12565" s="1" t="s">
        <v>325582</v>
      </c>
      <c r="B12565">
        <v>937</v>
      </c>
    </row>
    <row r="12566" spans="1:2" x14ac:dyDescent="0.2">
      <c r="A12566" s="1" t="s">
        <v>325583</v>
      </c>
    </row>
    <row r="12567" spans="1:2" x14ac:dyDescent="0.2">
      <c r="A12567" s="1" t="s">
        <v>325584</v>
      </c>
      <c r="B12567">
        <v>936</v>
      </c>
    </row>
    <row r="12568" spans="1:2" x14ac:dyDescent="0.2">
      <c r="A12568" s="1" t="s">
        <v>325585</v>
      </c>
    </row>
    <row r="12569" spans="1:2" x14ac:dyDescent="0.2">
      <c r="A12569" s="1" t="s">
        <v>325586</v>
      </c>
      <c r="B12569">
        <v>937</v>
      </c>
    </row>
    <row r="12570" spans="1:2" x14ac:dyDescent="0.2">
      <c r="A12570" s="1" t="s">
        <v>325587</v>
      </c>
      <c r="B12570">
        <v>936</v>
      </c>
    </row>
    <row r="12571" spans="1:2" x14ac:dyDescent="0.2">
      <c r="A12571" s="1" t="s">
        <v>325588</v>
      </c>
      <c r="B12571">
        <v>936</v>
      </c>
    </row>
    <row r="12572" spans="1:2" x14ac:dyDescent="0.2">
      <c r="A12572" s="1" t="s">
        <v>325589</v>
      </c>
    </row>
    <row r="12573" spans="1:2" x14ac:dyDescent="0.2">
      <c r="A12573" s="1" t="s">
        <v>325590</v>
      </c>
      <c r="B12573">
        <v>937</v>
      </c>
    </row>
    <row r="12574" spans="1:2" x14ac:dyDescent="0.2">
      <c r="A12574" s="1" t="s">
        <v>325591</v>
      </c>
    </row>
    <row r="12575" spans="1:2" x14ac:dyDescent="0.2">
      <c r="A12575" s="1" t="s">
        <v>325592</v>
      </c>
      <c r="B12575">
        <v>936</v>
      </c>
    </row>
    <row r="12576" spans="1:2" x14ac:dyDescent="0.2">
      <c r="A12576" s="1" t="s">
        <v>325593</v>
      </c>
      <c r="B12576">
        <v>937</v>
      </c>
    </row>
    <row r="12577" spans="1:2" x14ac:dyDescent="0.2">
      <c r="A12577" s="1" t="s">
        <v>325594</v>
      </c>
    </row>
    <row r="12578" spans="1:2" x14ac:dyDescent="0.2">
      <c r="A12578" s="1" t="s">
        <v>325595</v>
      </c>
      <c r="B12578">
        <v>937</v>
      </c>
    </row>
    <row r="12579" spans="1:2" x14ac:dyDescent="0.2">
      <c r="A12579" s="1" t="s">
        <v>325596</v>
      </c>
      <c r="B12579">
        <v>936</v>
      </c>
    </row>
    <row r="12580" spans="1:2" x14ac:dyDescent="0.2">
      <c r="A12580" s="1" t="s">
        <v>325597</v>
      </c>
      <c r="B12580">
        <v>936</v>
      </c>
    </row>
    <row r="12581" spans="1:2" x14ac:dyDescent="0.2">
      <c r="A12581" s="1" t="s">
        <v>325598</v>
      </c>
      <c r="B12581">
        <v>937</v>
      </c>
    </row>
    <row r="12582" spans="1:2" x14ac:dyDescent="0.2">
      <c r="A12582" s="1" t="s">
        <v>325599</v>
      </c>
    </row>
    <row r="12583" spans="1:2" x14ac:dyDescent="0.2">
      <c r="A12583" s="1" t="s">
        <v>325600</v>
      </c>
      <c r="B12583">
        <v>937</v>
      </c>
    </row>
    <row r="12584" spans="1:2" x14ac:dyDescent="0.2">
      <c r="A12584" s="1" t="s">
        <v>325601</v>
      </c>
      <c r="B12584">
        <v>937</v>
      </c>
    </row>
    <row r="12585" spans="1:2" x14ac:dyDescent="0.2">
      <c r="A12585" s="1" t="s">
        <v>325602</v>
      </c>
    </row>
    <row r="12586" spans="1:2" x14ac:dyDescent="0.2">
      <c r="A12586" s="1" t="s">
        <v>325603</v>
      </c>
      <c r="B12586">
        <v>936</v>
      </c>
    </row>
    <row r="12587" spans="1:2" x14ac:dyDescent="0.2">
      <c r="A12587" s="1" t="s">
        <v>325604</v>
      </c>
      <c r="B12587">
        <v>936</v>
      </c>
    </row>
    <row r="12588" spans="1:2" x14ac:dyDescent="0.2">
      <c r="A12588" s="1" t="s">
        <v>325605</v>
      </c>
      <c r="B12588">
        <v>937</v>
      </c>
    </row>
    <row r="12589" spans="1:2" x14ac:dyDescent="0.2">
      <c r="A12589" s="1" t="s">
        <v>325606</v>
      </c>
      <c r="B12589">
        <v>936</v>
      </c>
    </row>
    <row r="12590" spans="1:2" x14ac:dyDescent="0.2">
      <c r="A12590" s="1" t="s">
        <v>325607</v>
      </c>
      <c r="B12590">
        <v>937</v>
      </c>
    </row>
    <row r="12591" spans="1:2" x14ac:dyDescent="0.2">
      <c r="A12591" s="1" t="s">
        <v>325608</v>
      </c>
    </row>
    <row r="12592" spans="1:2" x14ac:dyDescent="0.2">
      <c r="A12592" s="1" t="s">
        <v>325609</v>
      </c>
    </row>
    <row r="12593" spans="1:2" x14ac:dyDescent="0.2">
      <c r="A12593" s="1" t="s">
        <v>325610</v>
      </c>
    </row>
    <row r="12594" spans="1:2" x14ac:dyDescent="0.2">
      <c r="A12594" s="1" t="s">
        <v>325611</v>
      </c>
      <c r="B12594">
        <v>936</v>
      </c>
    </row>
    <row r="12595" spans="1:2" x14ac:dyDescent="0.2">
      <c r="A12595" s="1" t="s">
        <v>325612</v>
      </c>
      <c r="B12595">
        <v>936</v>
      </c>
    </row>
    <row r="12596" spans="1:2" x14ac:dyDescent="0.2">
      <c r="A12596" s="1" t="s">
        <v>325613</v>
      </c>
      <c r="B12596">
        <v>937</v>
      </c>
    </row>
    <row r="12597" spans="1:2" x14ac:dyDescent="0.2">
      <c r="A12597" s="1" t="s">
        <v>325614</v>
      </c>
    </row>
    <row r="12598" spans="1:2" x14ac:dyDescent="0.2">
      <c r="A12598" s="1" t="s">
        <v>325615</v>
      </c>
      <c r="B12598">
        <v>937</v>
      </c>
    </row>
    <row r="12599" spans="1:2" x14ac:dyDescent="0.2">
      <c r="A12599" s="1" t="s">
        <v>325616</v>
      </c>
      <c r="B12599">
        <v>937</v>
      </c>
    </row>
    <row r="12600" spans="1:2" x14ac:dyDescent="0.2">
      <c r="A12600" s="1" t="s">
        <v>325617</v>
      </c>
      <c r="B12600">
        <v>937</v>
      </c>
    </row>
    <row r="12601" spans="1:2" x14ac:dyDescent="0.2">
      <c r="A12601" s="1" t="s">
        <v>325618</v>
      </c>
      <c r="B12601">
        <v>936</v>
      </c>
    </row>
    <row r="12602" spans="1:2" x14ac:dyDescent="0.2">
      <c r="A12602" s="1" t="s">
        <v>325619</v>
      </c>
      <c r="B12602">
        <v>936</v>
      </c>
    </row>
    <row r="12603" spans="1:2" x14ac:dyDescent="0.2">
      <c r="A12603" s="1" t="s">
        <v>325620</v>
      </c>
      <c r="B12603">
        <v>936</v>
      </c>
    </row>
    <row r="12604" spans="1:2" x14ac:dyDescent="0.2">
      <c r="A12604" s="1" t="s">
        <v>325621</v>
      </c>
      <c r="B12604">
        <v>937</v>
      </c>
    </row>
    <row r="12605" spans="1:2" x14ac:dyDescent="0.2">
      <c r="A12605" s="1" t="s">
        <v>325622</v>
      </c>
      <c r="B12605">
        <v>937</v>
      </c>
    </row>
    <row r="12606" spans="1:2" x14ac:dyDescent="0.2">
      <c r="A12606" s="1" t="s">
        <v>325623</v>
      </c>
      <c r="B12606">
        <v>937</v>
      </c>
    </row>
    <row r="12607" spans="1:2" x14ac:dyDescent="0.2">
      <c r="A12607" s="1" t="s">
        <v>325624</v>
      </c>
    </row>
    <row r="12608" spans="1:2" x14ac:dyDescent="0.2">
      <c r="A12608" s="1" t="s">
        <v>325625</v>
      </c>
    </row>
    <row r="12609" spans="1:2" x14ac:dyDescent="0.2">
      <c r="A12609" s="1" t="s">
        <v>325626</v>
      </c>
    </row>
    <row r="12610" spans="1:2" x14ac:dyDescent="0.2">
      <c r="A12610" s="1" t="s">
        <v>325627</v>
      </c>
    </row>
    <row r="12611" spans="1:2" x14ac:dyDescent="0.2">
      <c r="A12611" s="1" t="s">
        <v>325628</v>
      </c>
      <c r="B12611">
        <v>936</v>
      </c>
    </row>
    <row r="12612" spans="1:2" x14ac:dyDescent="0.2">
      <c r="A12612" s="1" t="s">
        <v>325629</v>
      </c>
      <c r="B12612">
        <v>937</v>
      </c>
    </row>
    <row r="12613" spans="1:2" x14ac:dyDescent="0.2">
      <c r="A12613" s="1" t="s">
        <v>325630</v>
      </c>
      <c r="B12613">
        <v>936</v>
      </c>
    </row>
    <row r="12614" spans="1:2" x14ac:dyDescent="0.2">
      <c r="A12614" s="1" t="s">
        <v>325631</v>
      </c>
      <c r="B12614">
        <v>937</v>
      </c>
    </row>
    <row r="12615" spans="1:2" x14ac:dyDescent="0.2">
      <c r="A12615" s="1" t="s">
        <v>325632</v>
      </c>
      <c r="B12615">
        <v>937</v>
      </c>
    </row>
    <row r="12616" spans="1:2" x14ac:dyDescent="0.2">
      <c r="A12616" s="1" t="s">
        <v>325633</v>
      </c>
    </row>
    <row r="12617" spans="1:2" x14ac:dyDescent="0.2">
      <c r="A12617" s="1" t="s">
        <v>325634</v>
      </c>
      <c r="B12617">
        <v>937</v>
      </c>
    </row>
    <row r="12618" spans="1:2" x14ac:dyDescent="0.2">
      <c r="A12618" s="1" t="s">
        <v>325635</v>
      </c>
    </row>
    <row r="12619" spans="1:2" x14ac:dyDescent="0.2">
      <c r="A12619" s="1" t="s">
        <v>325636</v>
      </c>
      <c r="B12619">
        <v>936</v>
      </c>
    </row>
    <row r="12620" spans="1:2" x14ac:dyDescent="0.2">
      <c r="A12620" s="1" t="s">
        <v>325637</v>
      </c>
      <c r="B12620">
        <v>936</v>
      </c>
    </row>
    <row r="12621" spans="1:2" x14ac:dyDescent="0.2">
      <c r="A12621" s="1" t="s">
        <v>325638</v>
      </c>
      <c r="B12621">
        <v>937</v>
      </c>
    </row>
    <row r="12622" spans="1:2" x14ac:dyDescent="0.2">
      <c r="A12622" s="1" t="s">
        <v>325639</v>
      </c>
      <c r="B12622">
        <v>937</v>
      </c>
    </row>
    <row r="12623" spans="1:2" x14ac:dyDescent="0.2">
      <c r="A12623" s="1" t="s">
        <v>325640</v>
      </c>
      <c r="B12623">
        <v>937</v>
      </c>
    </row>
    <row r="12624" spans="1:2" x14ac:dyDescent="0.2">
      <c r="A12624" s="1" t="s">
        <v>325641</v>
      </c>
    </row>
    <row r="12625" spans="1:2" x14ac:dyDescent="0.2">
      <c r="A12625" s="1" t="s">
        <v>325642</v>
      </c>
      <c r="B12625">
        <v>936</v>
      </c>
    </row>
    <row r="12626" spans="1:2" x14ac:dyDescent="0.2">
      <c r="A12626" s="1" t="s">
        <v>325643</v>
      </c>
      <c r="B12626">
        <v>937</v>
      </c>
    </row>
    <row r="12627" spans="1:2" x14ac:dyDescent="0.2">
      <c r="A12627" s="1" t="s">
        <v>325644</v>
      </c>
      <c r="B12627">
        <v>936</v>
      </c>
    </row>
    <row r="12628" spans="1:2" x14ac:dyDescent="0.2">
      <c r="A12628" s="1" t="s">
        <v>325645</v>
      </c>
      <c r="B12628">
        <v>937</v>
      </c>
    </row>
    <row r="12629" spans="1:2" x14ac:dyDescent="0.2">
      <c r="A12629" s="1" t="s">
        <v>325646</v>
      </c>
    </row>
    <row r="12630" spans="1:2" x14ac:dyDescent="0.2">
      <c r="A12630" s="1" t="s">
        <v>325647</v>
      </c>
    </row>
    <row r="12631" spans="1:2" x14ac:dyDescent="0.2">
      <c r="A12631" s="1" t="s">
        <v>325648</v>
      </c>
    </row>
    <row r="12632" spans="1:2" x14ac:dyDescent="0.2">
      <c r="A12632" s="1" t="s">
        <v>325649</v>
      </c>
      <c r="B12632">
        <v>937</v>
      </c>
    </row>
    <row r="12633" spans="1:2" x14ac:dyDescent="0.2">
      <c r="A12633" s="1" t="s">
        <v>325650</v>
      </c>
    </row>
    <row r="12634" spans="1:2" x14ac:dyDescent="0.2">
      <c r="A12634" s="1" t="s">
        <v>325651</v>
      </c>
      <c r="B12634">
        <v>937</v>
      </c>
    </row>
    <row r="12635" spans="1:2" x14ac:dyDescent="0.2">
      <c r="A12635" s="1" t="s">
        <v>325652</v>
      </c>
      <c r="B12635">
        <v>936</v>
      </c>
    </row>
    <row r="12636" spans="1:2" x14ac:dyDescent="0.2">
      <c r="A12636" s="1" t="s">
        <v>325653</v>
      </c>
      <c r="B12636">
        <v>936</v>
      </c>
    </row>
    <row r="12637" spans="1:2" x14ac:dyDescent="0.2">
      <c r="A12637" s="1" t="s">
        <v>325654</v>
      </c>
      <c r="B12637">
        <v>937</v>
      </c>
    </row>
    <row r="12638" spans="1:2" x14ac:dyDescent="0.2">
      <c r="A12638" s="1" t="s">
        <v>325655</v>
      </c>
    </row>
    <row r="12639" spans="1:2" x14ac:dyDescent="0.2">
      <c r="A12639" s="1" t="s">
        <v>325656</v>
      </c>
      <c r="B12639">
        <v>937</v>
      </c>
    </row>
    <row r="12640" spans="1:2" x14ac:dyDescent="0.2">
      <c r="A12640" s="1" t="s">
        <v>325657</v>
      </c>
      <c r="B12640">
        <v>937</v>
      </c>
    </row>
    <row r="12641" spans="1:2" x14ac:dyDescent="0.2">
      <c r="A12641" s="1" t="s">
        <v>325658</v>
      </c>
      <c r="B12641">
        <v>937</v>
      </c>
    </row>
    <row r="12642" spans="1:2" x14ac:dyDescent="0.2">
      <c r="A12642" s="1" t="s">
        <v>325659</v>
      </c>
    </row>
    <row r="12643" spans="1:2" x14ac:dyDescent="0.2">
      <c r="A12643" s="1" t="s">
        <v>325660</v>
      </c>
      <c r="B12643">
        <v>937</v>
      </c>
    </row>
    <row r="12644" spans="1:2" x14ac:dyDescent="0.2">
      <c r="A12644" s="1" t="s">
        <v>325661</v>
      </c>
      <c r="B12644">
        <v>936</v>
      </c>
    </row>
    <row r="12645" spans="1:2" x14ac:dyDescent="0.2">
      <c r="A12645" s="1" t="s">
        <v>325662</v>
      </c>
      <c r="B12645">
        <v>937</v>
      </c>
    </row>
    <row r="12646" spans="1:2" x14ac:dyDescent="0.2">
      <c r="A12646" s="1" t="s">
        <v>325663</v>
      </c>
      <c r="B12646">
        <v>936</v>
      </c>
    </row>
    <row r="12647" spans="1:2" x14ac:dyDescent="0.2">
      <c r="A12647" s="1" t="s">
        <v>325664</v>
      </c>
    </row>
    <row r="12648" spans="1:2" x14ac:dyDescent="0.2">
      <c r="A12648" s="1" t="s">
        <v>325665</v>
      </c>
      <c r="B12648">
        <v>937</v>
      </c>
    </row>
    <row r="12649" spans="1:2" x14ac:dyDescent="0.2">
      <c r="A12649" s="1" t="s">
        <v>325666</v>
      </c>
      <c r="B12649">
        <v>937</v>
      </c>
    </row>
    <row r="12650" spans="1:2" x14ac:dyDescent="0.2">
      <c r="A12650" s="1" t="s">
        <v>325667</v>
      </c>
      <c r="B12650">
        <v>937</v>
      </c>
    </row>
    <row r="12651" spans="1:2" x14ac:dyDescent="0.2">
      <c r="A12651" s="1" t="s">
        <v>325668</v>
      </c>
      <c r="B12651">
        <v>936</v>
      </c>
    </row>
    <row r="12652" spans="1:2" x14ac:dyDescent="0.2">
      <c r="A12652" s="1" t="s">
        <v>325669</v>
      </c>
      <c r="B12652">
        <v>936</v>
      </c>
    </row>
    <row r="12653" spans="1:2" x14ac:dyDescent="0.2">
      <c r="A12653" s="1" t="s">
        <v>325670</v>
      </c>
      <c r="B12653">
        <v>937</v>
      </c>
    </row>
    <row r="12654" spans="1:2" x14ac:dyDescent="0.2">
      <c r="A12654" s="1" t="s">
        <v>325671</v>
      </c>
    </row>
    <row r="12655" spans="1:2" x14ac:dyDescent="0.2">
      <c r="A12655" s="1" t="s">
        <v>325672</v>
      </c>
      <c r="B12655">
        <v>937</v>
      </c>
    </row>
    <row r="12656" spans="1:2" x14ac:dyDescent="0.2">
      <c r="A12656" s="1" t="s">
        <v>325673</v>
      </c>
      <c r="B12656">
        <v>937</v>
      </c>
    </row>
    <row r="12657" spans="1:2" x14ac:dyDescent="0.2">
      <c r="A12657" s="1" t="s">
        <v>325674</v>
      </c>
    </row>
    <row r="12658" spans="1:2" x14ac:dyDescent="0.2">
      <c r="A12658" s="1" t="s">
        <v>325675</v>
      </c>
      <c r="B12658">
        <v>937</v>
      </c>
    </row>
    <row r="12659" spans="1:2" x14ac:dyDescent="0.2">
      <c r="A12659" s="1" t="s">
        <v>325676</v>
      </c>
    </row>
    <row r="12660" spans="1:2" x14ac:dyDescent="0.2">
      <c r="A12660" s="1" t="s">
        <v>325677</v>
      </c>
      <c r="B12660">
        <v>936</v>
      </c>
    </row>
    <row r="12661" spans="1:2" x14ac:dyDescent="0.2">
      <c r="A12661" s="1" t="s">
        <v>325678</v>
      </c>
      <c r="B12661">
        <v>936</v>
      </c>
    </row>
    <row r="12662" spans="1:2" x14ac:dyDescent="0.2">
      <c r="A12662" s="1" t="s">
        <v>325679</v>
      </c>
      <c r="B12662">
        <v>936</v>
      </c>
    </row>
    <row r="12663" spans="1:2" x14ac:dyDescent="0.2">
      <c r="A12663" s="1" t="s">
        <v>325680</v>
      </c>
      <c r="B12663">
        <v>937</v>
      </c>
    </row>
    <row r="12664" spans="1:2" x14ac:dyDescent="0.2">
      <c r="A12664" s="1" t="s">
        <v>325681</v>
      </c>
    </row>
    <row r="12665" spans="1:2" x14ac:dyDescent="0.2">
      <c r="A12665" s="1" t="s">
        <v>325682</v>
      </c>
      <c r="B12665">
        <v>937</v>
      </c>
    </row>
    <row r="12666" spans="1:2" x14ac:dyDescent="0.2">
      <c r="A12666" s="1" t="s">
        <v>325683</v>
      </c>
    </row>
    <row r="12667" spans="1:2" x14ac:dyDescent="0.2">
      <c r="A12667" s="1" t="s">
        <v>325684</v>
      </c>
      <c r="B12667">
        <v>936</v>
      </c>
    </row>
    <row r="12668" spans="1:2" x14ac:dyDescent="0.2">
      <c r="A12668" s="1" t="s">
        <v>325685</v>
      </c>
      <c r="B12668">
        <v>937</v>
      </c>
    </row>
    <row r="12669" spans="1:2" x14ac:dyDescent="0.2">
      <c r="A12669" s="1" t="s">
        <v>325686</v>
      </c>
    </row>
    <row r="12670" spans="1:2" x14ac:dyDescent="0.2">
      <c r="A12670" s="1" t="s">
        <v>325687</v>
      </c>
    </row>
    <row r="12671" spans="1:2" x14ac:dyDescent="0.2">
      <c r="A12671" s="1" t="s">
        <v>325688</v>
      </c>
    </row>
    <row r="12672" spans="1:2" x14ac:dyDescent="0.2">
      <c r="A12672" s="1" t="s">
        <v>325689</v>
      </c>
      <c r="B12672">
        <v>936</v>
      </c>
    </row>
    <row r="12673" spans="1:2" x14ac:dyDescent="0.2">
      <c r="A12673" s="1" t="s">
        <v>325690</v>
      </c>
      <c r="B12673">
        <v>937</v>
      </c>
    </row>
    <row r="12674" spans="1:2" x14ac:dyDescent="0.2">
      <c r="A12674" s="1" t="s">
        <v>325691</v>
      </c>
      <c r="B12674">
        <v>936</v>
      </c>
    </row>
    <row r="12675" spans="1:2" x14ac:dyDescent="0.2">
      <c r="A12675" s="1" t="s">
        <v>325692</v>
      </c>
      <c r="B12675">
        <v>937</v>
      </c>
    </row>
    <row r="12676" spans="1:2" x14ac:dyDescent="0.2">
      <c r="A12676" s="1" t="s">
        <v>325693</v>
      </c>
    </row>
    <row r="12677" spans="1:2" x14ac:dyDescent="0.2">
      <c r="A12677" s="1" t="s">
        <v>325694</v>
      </c>
      <c r="B12677">
        <v>936</v>
      </c>
    </row>
    <row r="12678" spans="1:2" x14ac:dyDescent="0.2">
      <c r="A12678" s="1" t="s">
        <v>325695</v>
      </c>
      <c r="B12678">
        <v>937</v>
      </c>
    </row>
    <row r="12679" spans="1:2" x14ac:dyDescent="0.2">
      <c r="A12679" s="1" t="s">
        <v>325696</v>
      </c>
      <c r="B12679">
        <v>937</v>
      </c>
    </row>
    <row r="12680" spans="1:2" x14ac:dyDescent="0.2">
      <c r="A12680" s="1" t="s">
        <v>325697</v>
      </c>
      <c r="B12680">
        <v>937</v>
      </c>
    </row>
    <row r="12681" spans="1:2" x14ac:dyDescent="0.2">
      <c r="A12681" s="1" t="s">
        <v>325698</v>
      </c>
    </row>
    <row r="12682" spans="1:2" x14ac:dyDescent="0.2">
      <c r="A12682" s="1" t="s">
        <v>325699</v>
      </c>
      <c r="B12682">
        <v>936</v>
      </c>
    </row>
    <row r="12683" spans="1:2" x14ac:dyDescent="0.2">
      <c r="A12683" s="1" t="s">
        <v>325700</v>
      </c>
      <c r="B12683">
        <v>936</v>
      </c>
    </row>
    <row r="12684" spans="1:2" x14ac:dyDescent="0.2">
      <c r="A12684" s="1" t="s">
        <v>325701</v>
      </c>
      <c r="B12684">
        <v>937</v>
      </c>
    </row>
    <row r="12685" spans="1:2" x14ac:dyDescent="0.2">
      <c r="A12685" s="1" t="s">
        <v>325702</v>
      </c>
      <c r="B12685">
        <v>937</v>
      </c>
    </row>
    <row r="12686" spans="1:2" x14ac:dyDescent="0.2">
      <c r="A12686" s="1" t="s">
        <v>325703</v>
      </c>
      <c r="B12686">
        <v>937</v>
      </c>
    </row>
    <row r="12687" spans="1:2" x14ac:dyDescent="0.2">
      <c r="A12687" s="1" t="s">
        <v>325704</v>
      </c>
      <c r="B12687">
        <v>936</v>
      </c>
    </row>
    <row r="12688" spans="1:2" x14ac:dyDescent="0.2">
      <c r="A12688" s="1" t="s">
        <v>325705</v>
      </c>
      <c r="B12688">
        <v>936</v>
      </c>
    </row>
    <row r="12689" spans="1:2" x14ac:dyDescent="0.2">
      <c r="A12689" s="1" t="s">
        <v>325706</v>
      </c>
      <c r="B12689">
        <v>937</v>
      </c>
    </row>
    <row r="12690" spans="1:2" x14ac:dyDescent="0.2">
      <c r="A12690" s="1" t="s">
        <v>325707</v>
      </c>
    </row>
    <row r="12691" spans="1:2" x14ac:dyDescent="0.2">
      <c r="A12691" s="1" t="s">
        <v>325708</v>
      </c>
      <c r="B12691">
        <v>937</v>
      </c>
    </row>
    <row r="12692" spans="1:2" x14ac:dyDescent="0.2">
      <c r="A12692" s="1" t="s">
        <v>325709</v>
      </c>
      <c r="B12692">
        <v>937</v>
      </c>
    </row>
    <row r="12693" spans="1:2" x14ac:dyDescent="0.2">
      <c r="A12693" s="1" t="s">
        <v>325710</v>
      </c>
    </row>
    <row r="12694" spans="1:2" x14ac:dyDescent="0.2">
      <c r="A12694" s="1" t="s">
        <v>325711</v>
      </c>
      <c r="B12694">
        <v>936</v>
      </c>
    </row>
    <row r="12695" spans="1:2" x14ac:dyDescent="0.2">
      <c r="A12695" s="1" t="s">
        <v>325712</v>
      </c>
      <c r="B12695">
        <v>937</v>
      </c>
    </row>
    <row r="12696" spans="1:2" x14ac:dyDescent="0.2">
      <c r="A12696" s="1" t="s">
        <v>325713</v>
      </c>
    </row>
    <row r="12697" spans="1:2" x14ac:dyDescent="0.2">
      <c r="A12697" s="1" t="s">
        <v>325714</v>
      </c>
      <c r="B12697">
        <v>937</v>
      </c>
    </row>
    <row r="12698" spans="1:2" x14ac:dyDescent="0.2">
      <c r="A12698" s="1" t="s">
        <v>325715</v>
      </c>
      <c r="B12698">
        <v>937</v>
      </c>
    </row>
    <row r="12699" spans="1:2" x14ac:dyDescent="0.2">
      <c r="A12699" s="1" t="s">
        <v>325716</v>
      </c>
    </row>
    <row r="12700" spans="1:2" x14ac:dyDescent="0.2">
      <c r="A12700" s="1" t="s">
        <v>325717</v>
      </c>
      <c r="B12700">
        <v>936</v>
      </c>
    </row>
    <row r="12701" spans="1:2" x14ac:dyDescent="0.2">
      <c r="A12701" s="1" t="s">
        <v>325718</v>
      </c>
      <c r="B12701">
        <v>937</v>
      </c>
    </row>
    <row r="12702" spans="1:2" x14ac:dyDescent="0.2">
      <c r="A12702" s="1" t="s">
        <v>325719</v>
      </c>
    </row>
    <row r="12703" spans="1:2" x14ac:dyDescent="0.2">
      <c r="A12703" s="1" t="s">
        <v>325720</v>
      </c>
      <c r="B12703">
        <v>937</v>
      </c>
    </row>
    <row r="12704" spans="1:2" x14ac:dyDescent="0.2">
      <c r="A12704" s="1" t="s">
        <v>325721</v>
      </c>
      <c r="B12704">
        <v>937</v>
      </c>
    </row>
    <row r="12705" spans="1:2" x14ac:dyDescent="0.2">
      <c r="A12705" s="1" t="s">
        <v>325722</v>
      </c>
    </row>
    <row r="12706" spans="1:2" x14ac:dyDescent="0.2">
      <c r="A12706" s="1" t="s">
        <v>325723</v>
      </c>
      <c r="B12706">
        <v>936</v>
      </c>
    </row>
    <row r="12707" spans="1:2" x14ac:dyDescent="0.2">
      <c r="A12707" s="1" t="s">
        <v>325724</v>
      </c>
      <c r="B12707">
        <v>937</v>
      </c>
    </row>
    <row r="12708" spans="1:2" x14ac:dyDescent="0.2">
      <c r="A12708" s="1" t="s">
        <v>325725</v>
      </c>
    </row>
    <row r="12709" spans="1:2" x14ac:dyDescent="0.2">
      <c r="A12709" s="1" t="s">
        <v>325726</v>
      </c>
      <c r="B12709">
        <v>936</v>
      </c>
    </row>
    <row r="12710" spans="1:2" x14ac:dyDescent="0.2">
      <c r="A12710" s="1" t="s">
        <v>325727</v>
      </c>
      <c r="B12710">
        <v>937</v>
      </c>
    </row>
    <row r="12711" spans="1:2" x14ac:dyDescent="0.2">
      <c r="A12711" s="1" t="s">
        <v>325728</v>
      </c>
    </row>
    <row r="12712" spans="1:2" x14ac:dyDescent="0.2">
      <c r="A12712" s="1" t="s">
        <v>325729</v>
      </c>
      <c r="B12712">
        <v>937</v>
      </c>
    </row>
    <row r="12713" spans="1:2" x14ac:dyDescent="0.2">
      <c r="A12713" s="1" t="s">
        <v>325730</v>
      </c>
    </row>
    <row r="12714" spans="1:2" x14ac:dyDescent="0.2">
      <c r="A12714" s="1" t="s">
        <v>325731</v>
      </c>
    </row>
    <row r="12715" spans="1:2" x14ac:dyDescent="0.2">
      <c r="A12715" s="1" t="s">
        <v>325732</v>
      </c>
      <c r="B12715">
        <v>936</v>
      </c>
    </row>
    <row r="12716" spans="1:2" x14ac:dyDescent="0.2">
      <c r="A12716" s="1" t="s">
        <v>325733</v>
      </c>
      <c r="B12716">
        <v>937</v>
      </c>
    </row>
    <row r="12717" spans="1:2" x14ac:dyDescent="0.2">
      <c r="A12717" s="1" t="s">
        <v>325734</v>
      </c>
      <c r="B12717">
        <v>936</v>
      </c>
    </row>
    <row r="12718" spans="1:2" x14ac:dyDescent="0.2">
      <c r="A12718" s="1" t="s">
        <v>325735</v>
      </c>
      <c r="B12718">
        <v>937</v>
      </c>
    </row>
    <row r="12719" spans="1:2" x14ac:dyDescent="0.2">
      <c r="A12719" s="1" t="s">
        <v>325736</v>
      </c>
      <c r="B12719">
        <v>937</v>
      </c>
    </row>
    <row r="12720" spans="1:2" x14ac:dyDescent="0.2">
      <c r="A12720" s="1" t="s">
        <v>325737</v>
      </c>
      <c r="B12720">
        <v>936</v>
      </c>
    </row>
    <row r="12721" spans="1:2" x14ac:dyDescent="0.2">
      <c r="A12721" s="1" t="s">
        <v>325738</v>
      </c>
      <c r="B12721">
        <v>936</v>
      </c>
    </row>
    <row r="12722" spans="1:2" x14ac:dyDescent="0.2">
      <c r="A12722" s="1" t="s">
        <v>325739</v>
      </c>
      <c r="B12722">
        <v>936</v>
      </c>
    </row>
    <row r="12723" spans="1:2" x14ac:dyDescent="0.2">
      <c r="A12723" s="1" t="s">
        <v>325740</v>
      </c>
      <c r="B12723">
        <v>936</v>
      </c>
    </row>
    <row r="12724" spans="1:2" x14ac:dyDescent="0.2">
      <c r="A12724" s="1" t="s">
        <v>325741</v>
      </c>
      <c r="B12724">
        <v>937</v>
      </c>
    </row>
    <row r="12725" spans="1:2" x14ac:dyDescent="0.2">
      <c r="A12725" s="1" t="s">
        <v>325742</v>
      </c>
      <c r="B12725">
        <v>937</v>
      </c>
    </row>
    <row r="12726" spans="1:2" x14ac:dyDescent="0.2">
      <c r="A12726" s="1" t="s">
        <v>325743</v>
      </c>
      <c r="B12726">
        <v>937</v>
      </c>
    </row>
    <row r="12727" spans="1:2" x14ac:dyDescent="0.2">
      <c r="A12727" s="1" t="s">
        <v>325744</v>
      </c>
      <c r="B12727">
        <v>936</v>
      </c>
    </row>
    <row r="12728" spans="1:2" x14ac:dyDescent="0.2">
      <c r="A12728" s="1" t="s">
        <v>325745</v>
      </c>
      <c r="B12728">
        <v>936</v>
      </c>
    </row>
    <row r="12729" spans="1:2" x14ac:dyDescent="0.2">
      <c r="A12729" s="1" t="s">
        <v>325746</v>
      </c>
      <c r="B12729">
        <v>937</v>
      </c>
    </row>
    <row r="12730" spans="1:2" x14ac:dyDescent="0.2">
      <c r="A12730" s="1" t="s">
        <v>325747</v>
      </c>
    </row>
    <row r="12731" spans="1:2" x14ac:dyDescent="0.2">
      <c r="A12731" s="1" t="s">
        <v>325748</v>
      </c>
      <c r="B12731">
        <v>937</v>
      </c>
    </row>
    <row r="12732" spans="1:2" x14ac:dyDescent="0.2">
      <c r="A12732" s="1" t="s">
        <v>325749</v>
      </c>
      <c r="B12732">
        <v>937</v>
      </c>
    </row>
    <row r="12733" spans="1:2" x14ac:dyDescent="0.2">
      <c r="A12733" s="1" t="s">
        <v>325750</v>
      </c>
      <c r="B12733">
        <v>936</v>
      </c>
    </row>
    <row r="12734" spans="1:2" x14ac:dyDescent="0.2">
      <c r="A12734" s="1" t="s">
        <v>325751</v>
      </c>
    </row>
    <row r="12735" spans="1:2" x14ac:dyDescent="0.2">
      <c r="A12735" s="1" t="s">
        <v>325752</v>
      </c>
      <c r="B12735">
        <v>937</v>
      </c>
    </row>
    <row r="12736" spans="1:2" x14ac:dyDescent="0.2">
      <c r="A12736" s="1" t="s">
        <v>325753</v>
      </c>
    </row>
    <row r="12737" spans="1:2" x14ac:dyDescent="0.2">
      <c r="A12737" s="1" t="s">
        <v>325754</v>
      </c>
      <c r="B12737">
        <v>936</v>
      </c>
    </row>
    <row r="12738" spans="1:2" x14ac:dyDescent="0.2">
      <c r="A12738" s="1" t="s">
        <v>325755</v>
      </c>
      <c r="B12738">
        <v>937</v>
      </c>
    </row>
    <row r="12739" spans="1:2" x14ac:dyDescent="0.2">
      <c r="A12739" s="1" t="s">
        <v>325756</v>
      </c>
    </row>
    <row r="12740" spans="1:2" x14ac:dyDescent="0.2">
      <c r="A12740" s="1" t="s">
        <v>325757</v>
      </c>
    </row>
    <row r="12741" spans="1:2" x14ac:dyDescent="0.2">
      <c r="A12741" s="1" t="s">
        <v>325758</v>
      </c>
      <c r="B12741">
        <v>936</v>
      </c>
    </row>
    <row r="12742" spans="1:2" x14ac:dyDescent="0.2">
      <c r="A12742" s="1" t="s">
        <v>325759</v>
      </c>
      <c r="B12742">
        <v>937</v>
      </c>
    </row>
    <row r="12743" spans="1:2" x14ac:dyDescent="0.2">
      <c r="A12743" s="1" t="s">
        <v>325760</v>
      </c>
      <c r="B12743">
        <v>936</v>
      </c>
    </row>
    <row r="12744" spans="1:2" x14ac:dyDescent="0.2">
      <c r="A12744" s="1" t="s">
        <v>325761</v>
      </c>
      <c r="B12744">
        <v>936</v>
      </c>
    </row>
    <row r="12745" spans="1:2" x14ac:dyDescent="0.2">
      <c r="A12745" s="1" t="s">
        <v>325762</v>
      </c>
      <c r="B12745">
        <v>937</v>
      </c>
    </row>
    <row r="12746" spans="1:2" x14ac:dyDescent="0.2">
      <c r="A12746" s="1" t="s">
        <v>325763</v>
      </c>
      <c r="B12746">
        <v>936</v>
      </c>
    </row>
    <row r="12747" spans="1:2" x14ac:dyDescent="0.2">
      <c r="A12747" s="1" t="s">
        <v>325764</v>
      </c>
      <c r="B12747">
        <v>937</v>
      </c>
    </row>
    <row r="12748" spans="1:2" x14ac:dyDescent="0.2">
      <c r="A12748" s="1" t="s">
        <v>325765</v>
      </c>
    </row>
    <row r="12749" spans="1:2" x14ac:dyDescent="0.2">
      <c r="A12749" s="1" t="s">
        <v>325766</v>
      </c>
    </row>
    <row r="12750" spans="1:2" x14ac:dyDescent="0.2">
      <c r="A12750" s="1" t="s">
        <v>325767</v>
      </c>
      <c r="B12750">
        <v>936</v>
      </c>
    </row>
    <row r="12751" spans="1:2" x14ac:dyDescent="0.2">
      <c r="A12751" s="1" t="s">
        <v>325768</v>
      </c>
      <c r="B12751">
        <v>936</v>
      </c>
    </row>
    <row r="12752" spans="1:2" x14ac:dyDescent="0.2">
      <c r="A12752" s="1" t="s">
        <v>325769</v>
      </c>
      <c r="B12752">
        <v>936</v>
      </c>
    </row>
    <row r="12753" spans="1:2" x14ac:dyDescent="0.2">
      <c r="A12753" s="1" t="s">
        <v>325770</v>
      </c>
      <c r="B12753">
        <v>936</v>
      </c>
    </row>
    <row r="12754" spans="1:2" x14ac:dyDescent="0.2">
      <c r="A12754" s="1" t="s">
        <v>325771</v>
      </c>
      <c r="B12754">
        <v>937</v>
      </c>
    </row>
    <row r="12755" spans="1:2" x14ac:dyDescent="0.2">
      <c r="A12755" s="1" t="s">
        <v>325772</v>
      </c>
    </row>
    <row r="12756" spans="1:2" x14ac:dyDescent="0.2">
      <c r="A12756" s="1" t="s">
        <v>325773</v>
      </c>
      <c r="B12756">
        <v>936</v>
      </c>
    </row>
    <row r="12757" spans="1:2" x14ac:dyDescent="0.2">
      <c r="A12757" s="1" t="s">
        <v>325774</v>
      </c>
      <c r="B12757">
        <v>937</v>
      </c>
    </row>
    <row r="12758" spans="1:2" x14ac:dyDescent="0.2">
      <c r="A12758" s="1" t="s">
        <v>325775</v>
      </c>
    </row>
    <row r="12759" spans="1:2" x14ac:dyDescent="0.2">
      <c r="A12759" s="1" t="s">
        <v>325776</v>
      </c>
      <c r="B12759">
        <v>936</v>
      </c>
    </row>
    <row r="12760" spans="1:2" x14ac:dyDescent="0.2">
      <c r="A12760" s="1" t="s">
        <v>325777</v>
      </c>
      <c r="B12760">
        <v>937</v>
      </c>
    </row>
    <row r="12761" spans="1:2" x14ac:dyDescent="0.2">
      <c r="A12761" s="1" t="s">
        <v>325778</v>
      </c>
      <c r="B12761">
        <v>937</v>
      </c>
    </row>
    <row r="12762" spans="1:2" x14ac:dyDescent="0.2">
      <c r="A12762" s="1" t="s">
        <v>325779</v>
      </c>
      <c r="B12762">
        <v>937</v>
      </c>
    </row>
    <row r="12763" spans="1:2" x14ac:dyDescent="0.2">
      <c r="A12763" s="1" t="s">
        <v>325780</v>
      </c>
      <c r="B12763">
        <v>936</v>
      </c>
    </row>
    <row r="12764" spans="1:2" x14ac:dyDescent="0.2">
      <c r="A12764" s="1" t="s">
        <v>325781</v>
      </c>
      <c r="B12764">
        <v>936</v>
      </c>
    </row>
    <row r="12765" spans="1:2" x14ac:dyDescent="0.2">
      <c r="A12765" s="1" t="s">
        <v>325782</v>
      </c>
      <c r="B12765">
        <v>936</v>
      </c>
    </row>
    <row r="12766" spans="1:2" x14ac:dyDescent="0.2">
      <c r="A12766" s="1" t="s">
        <v>325783</v>
      </c>
      <c r="B12766">
        <v>937</v>
      </c>
    </row>
    <row r="12767" spans="1:2" x14ac:dyDescent="0.2">
      <c r="A12767" s="1" t="s">
        <v>325784</v>
      </c>
      <c r="B12767">
        <v>937</v>
      </c>
    </row>
    <row r="12768" spans="1:2" x14ac:dyDescent="0.2">
      <c r="A12768" s="1" t="s">
        <v>325785</v>
      </c>
      <c r="B12768">
        <v>937</v>
      </c>
    </row>
    <row r="12769" spans="1:2" x14ac:dyDescent="0.2">
      <c r="A12769" s="1" t="s">
        <v>325786</v>
      </c>
      <c r="B12769">
        <v>937</v>
      </c>
    </row>
    <row r="12770" spans="1:2" x14ac:dyDescent="0.2">
      <c r="A12770" s="1" t="s">
        <v>325787</v>
      </c>
      <c r="B12770">
        <v>936</v>
      </c>
    </row>
    <row r="12771" spans="1:2" x14ac:dyDescent="0.2">
      <c r="A12771" s="1" t="s">
        <v>325788</v>
      </c>
      <c r="B12771">
        <v>936</v>
      </c>
    </row>
    <row r="12772" spans="1:2" x14ac:dyDescent="0.2">
      <c r="A12772" s="1" t="s">
        <v>325789</v>
      </c>
      <c r="B12772">
        <v>937</v>
      </c>
    </row>
    <row r="12773" spans="1:2" x14ac:dyDescent="0.2">
      <c r="A12773" s="1" t="s">
        <v>325790</v>
      </c>
    </row>
    <row r="12774" spans="1:2" x14ac:dyDescent="0.2">
      <c r="A12774" s="1" t="s">
        <v>325791</v>
      </c>
      <c r="B12774">
        <v>937</v>
      </c>
    </row>
    <row r="12775" spans="1:2" x14ac:dyDescent="0.2">
      <c r="A12775" s="1" t="s">
        <v>325792</v>
      </c>
      <c r="B12775">
        <v>937</v>
      </c>
    </row>
    <row r="12776" spans="1:2" x14ac:dyDescent="0.2">
      <c r="A12776" s="1" t="s">
        <v>325793</v>
      </c>
    </row>
    <row r="12777" spans="1:2" x14ac:dyDescent="0.2">
      <c r="A12777" s="1" t="s">
        <v>325794</v>
      </c>
      <c r="B12777">
        <v>936</v>
      </c>
    </row>
    <row r="12778" spans="1:2" x14ac:dyDescent="0.2">
      <c r="A12778" s="1" t="s">
        <v>325795</v>
      </c>
      <c r="B12778">
        <v>937</v>
      </c>
    </row>
    <row r="12779" spans="1:2" x14ac:dyDescent="0.2">
      <c r="A12779" s="1" t="s">
        <v>325796</v>
      </c>
    </row>
    <row r="12780" spans="1:2" x14ac:dyDescent="0.2">
      <c r="A12780" s="1" t="s">
        <v>325797</v>
      </c>
    </row>
    <row r="12781" spans="1:2" x14ac:dyDescent="0.2">
      <c r="A12781" s="1" t="s">
        <v>325798</v>
      </c>
    </row>
    <row r="12782" spans="1:2" x14ac:dyDescent="0.2">
      <c r="A12782" s="1" t="s">
        <v>325799</v>
      </c>
    </row>
    <row r="12783" spans="1:2" x14ac:dyDescent="0.2">
      <c r="A12783" s="1" t="s">
        <v>325800</v>
      </c>
      <c r="B12783">
        <v>937</v>
      </c>
    </row>
    <row r="12784" spans="1:2" x14ac:dyDescent="0.2">
      <c r="A12784" s="1" t="s">
        <v>325801</v>
      </c>
    </row>
    <row r="12785" spans="1:2" x14ac:dyDescent="0.2">
      <c r="A12785" s="1" t="s">
        <v>325802</v>
      </c>
    </row>
    <row r="12786" spans="1:2" x14ac:dyDescent="0.2">
      <c r="A12786" s="1" t="s">
        <v>325803</v>
      </c>
      <c r="B12786">
        <v>937</v>
      </c>
    </row>
    <row r="12787" spans="1:2" x14ac:dyDescent="0.2">
      <c r="A12787" s="1" t="s">
        <v>325804</v>
      </c>
    </row>
    <row r="12788" spans="1:2" x14ac:dyDescent="0.2">
      <c r="A12788" s="1" t="s">
        <v>325805</v>
      </c>
    </row>
    <row r="12789" spans="1:2" x14ac:dyDescent="0.2">
      <c r="A12789" s="1" t="s">
        <v>325806</v>
      </c>
      <c r="B12789">
        <v>937</v>
      </c>
    </row>
    <row r="12790" spans="1:2" x14ac:dyDescent="0.2">
      <c r="A12790" s="1" t="s">
        <v>325807</v>
      </c>
      <c r="B12790">
        <v>937</v>
      </c>
    </row>
    <row r="12791" spans="1:2" x14ac:dyDescent="0.2">
      <c r="A12791" s="1" t="s">
        <v>325808</v>
      </c>
      <c r="B12791">
        <v>937</v>
      </c>
    </row>
    <row r="12792" spans="1:2" x14ac:dyDescent="0.2">
      <c r="A12792" s="1" t="s">
        <v>325809</v>
      </c>
      <c r="B12792">
        <v>936</v>
      </c>
    </row>
    <row r="12793" spans="1:2" x14ac:dyDescent="0.2">
      <c r="A12793" s="1" t="s">
        <v>325810</v>
      </c>
      <c r="B12793">
        <v>936</v>
      </c>
    </row>
    <row r="12794" spans="1:2" x14ac:dyDescent="0.2">
      <c r="A12794" s="1" t="s">
        <v>325811</v>
      </c>
      <c r="B12794">
        <v>937</v>
      </c>
    </row>
    <row r="12795" spans="1:2" x14ac:dyDescent="0.2">
      <c r="A12795" s="1" t="s">
        <v>325812</v>
      </c>
    </row>
    <row r="12796" spans="1:2" x14ac:dyDescent="0.2">
      <c r="A12796" s="1" t="s">
        <v>325813</v>
      </c>
      <c r="B12796">
        <v>937</v>
      </c>
    </row>
    <row r="12797" spans="1:2" x14ac:dyDescent="0.2">
      <c r="A12797" s="1" t="s">
        <v>325814</v>
      </c>
      <c r="B12797">
        <v>937</v>
      </c>
    </row>
    <row r="12798" spans="1:2" x14ac:dyDescent="0.2">
      <c r="A12798" s="1" t="s">
        <v>325815</v>
      </c>
      <c r="B12798">
        <v>937</v>
      </c>
    </row>
    <row r="12799" spans="1:2" x14ac:dyDescent="0.2">
      <c r="A12799" s="1" t="s">
        <v>325816</v>
      </c>
      <c r="B12799">
        <v>936</v>
      </c>
    </row>
    <row r="12800" spans="1:2" x14ac:dyDescent="0.2">
      <c r="A12800" s="1" t="s">
        <v>325817</v>
      </c>
      <c r="B12800">
        <v>936</v>
      </c>
    </row>
    <row r="12801" spans="1:2" x14ac:dyDescent="0.2">
      <c r="A12801" s="1" t="s">
        <v>325818</v>
      </c>
      <c r="B12801">
        <v>937</v>
      </c>
    </row>
    <row r="12802" spans="1:2" x14ac:dyDescent="0.2">
      <c r="A12802" s="1" t="s">
        <v>325819</v>
      </c>
    </row>
    <row r="12803" spans="1:2" x14ac:dyDescent="0.2">
      <c r="A12803" s="1" t="s">
        <v>325820</v>
      </c>
      <c r="B12803">
        <v>937</v>
      </c>
    </row>
    <row r="12804" spans="1:2" x14ac:dyDescent="0.2">
      <c r="A12804" s="1" t="s">
        <v>325821</v>
      </c>
      <c r="B12804">
        <v>937</v>
      </c>
    </row>
    <row r="12805" spans="1:2" x14ac:dyDescent="0.2">
      <c r="A12805" s="1" t="s">
        <v>325822</v>
      </c>
      <c r="B12805">
        <v>936</v>
      </c>
    </row>
    <row r="12806" spans="1:2" x14ac:dyDescent="0.2">
      <c r="A12806" s="1" t="s">
        <v>325823</v>
      </c>
      <c r="B12806">
        <v>936</v>
      </c>
    </row>
    <row r="12807" spans="1:2" x14ac:dyDescent="0.2">
      <c r="A12807" s="1" t="s">
        <v>325824</v>
      </c>
      <c r="B12807">
        <v>937</v>
      </c>
    </row>
    <row r="12808" spans="1:2" x14ac:dyDescent="0.2">
      <c r="A12808" s="1" t="s">
        <v>325825</v>
      </c>
    </row>
    <row r="12809" spans="1:2" x14ac:dyDescent="0.2">
      <c r="A12809" s="1" t="s">
        <v>325826</v>
      </c>
    </row>
    <row r="12810" spans="1:2" x14ac:dyDescent="0.2">
      <c r="A12810" s="1" t="s">
        <v>325827</v>
      </c>
    </row>
    <row r="12811" spans="1:2" x14ac:dyDescent="0.2">
      <c r="A12811" s="1" t="s">
        <v>325828</v>
      </c>
      <c r="B12811">
        <v>937</v>
      </c>
    </row>
    <row r="12812" spans="1:2" x14ac:dyDescent="0.2">
      <c r="A12812" s="1" t="s">
        <v>325829</v>
      </c>
    </row>
    <row r="12813" spans="1:2" x14ac:dyDescent="0.2">
      <c r="A12813" s="1" t="s">
        <v>325830</v>
      </c>
      <c r="B12813">
        <v>936</v>
      </c>
    </row>
    <row r="12814" spans="1:2" x14ac:dyDescent="0.2">
      <c r="A12814" s="1" t="s">
        <v>325831</v>
      </c>
      <c r="B12814">
        <v>937</v>
      </c>
    </row>
    <row r="12815" spans="1:2" x14ac:dyDescent="0.2">
      <c r="A12815" s="1" t="s">
        <v>325832</v>
      </c>
    </row>
    <row r="12816" spans="1:2" x14ac:dyDescent="0.2">
      <c r="A12816" s="1" t="s">
        <v>325833</v>
      </c>
      <c r="B12816">
        <v>936</v>
      </c>
    </row>
    <row r="12817" spans="1:2" x14ac:dyDescent="0.2">
      <c r="A12817" s="1" t="s">
        <v>325834</v>
      </c>
      <c r="B12817">
        <v>936</v>
      </c>
    </row>
    <row r="12818" spans="1:2" x14ac:dyDescent="0.2">
      <c r="A12818" s="1" t="s">
        <v>325835</v>
      </c>
      <c r="B12818">
        <v>937</v>
      </c>
    </row>
    <row r="12819" spans="1:2" x14ac:dyDescent="0.2">
      <c r="A12819" s="1" t="s">
        <v>325836</v>
      </c>
      <c r="B12819">
        <v>937</v>
      </c>
    </row>
    <row r="12820" spans="1:2" x14ac:dyDescent="0.2">
      <c r="A12820" s="1" t="s">
        <v>325837</v>
      </c>
    </row>
    <row r="12821" spans="1:2" x14ac:dyDescent="0.2">
      <c r="A12821" s="1" t="s">
        <v>325838</v>
      </c>
      <c r="B12821">
        <v>936</v>
      </c>
    </row>
    <row r="12822" spans="1:2" x14ac:dyDescent="0.2">
      <c r="A12822" s="1" t="s">
        <v>325839</v>
      </c>
      <c r="B12822">
        <v>936</v>
      </c>
    </row>
    <row r="12823" spans="1:2" x14ac:dyDescent="0.2">
      <c r="A12823" s="1" t="s">
        <v>325840</v>
      </c>
      <c r="B12823">
        <v>936</v>
      </c>
    </row>
    <row r="12824" spans="1:2" x14ac:dyDescent="0.2">
      <c r="A12824" s="1" t="s">
        <v>325841</v>
      </c>
      <c r="B12824">
        <v>936</v>
      </c>
    </row>
    <row r="12825" spans="1:2" x14ac:dyDescent="0.2">
      <c r="A12825" s="1" t="s">
        <v>325842</v>
      </c>
      <c r="B12825">
        <v>937</v>
      </c>
    </row>
    <row r="12826" spans="1:2" x14ac:dyDescent="0.2">
      <c r="A12826" s="1" t="s">
        <v>325843</v>
      </c>
      <c r="B12826">
        <v>937</v>
      </c>
    </row>
    <row r="12827" spans="1:2" x14ac:dyDescent="0.2">
      <c r="A12827" s="1" t="s">
        <v>325844</v>
      </c>
      <c r="B12827">
        <v>937</v>
      </c>
    </row>
    <row r="12828" spans="1:2" x14ac:dyDescent="0.2">
      <c r="A12828" s="1" t="s">
        <v>325845</v>
      </c>
    </row>
    <row r="12829" spans="1:2" x14ac:dyDescent="0.2">
      <c r="A12829" s="1" t="s">
        <v>325846</v>
      </c>
      <c r="B12829">
        <v>936</v>
      </c>
    </row>
    <row r="12830" spans="1:2" x14ac:dyDescent="0.2">
      <c r="A12830" s="1" t="s">
        <v>325847</v>
      </c>
      <c r="B12830">
        <v>936</v>
      </c>
    </row>
    <row r="12831" spans="1:2" x14ac:dyDescent="0.2">
      <c r="A12831" s="1" t="s">
        <v>325848</v>
      </c>
      <c r="B12831">
        <v>937</v>
      </c>
    </row>
    <row r="12832" spans="1:2" x14ac:dyDescent="0.2">
      <c r="A12832" s="1" t="s">
        <v>325849</v>
      </c>
    </row>
    <row r="12833" spans="1:2" x14ac:dyDescent="0.2">
      <c r="A12833" s="1" t="s">
        <v>325850</v>
      </c>
    </row>
    <row r="12834" spans="1:2" x14ac:dyDescent="0.2">
      <c r="A12834" s="1" t="s">
        <v>325851</v>
      </c>
      <c r="B12834">
        <v>937</v>
      </c>
    </row>
    <row r="12835" spans="1:2" x14ac:dyDescent="0.2">
      <c r="A12835" s="1" t="s">
        <v>325852</v>
      </c>
    </row>
    <row r="12836" spans="1:2" x14ac:dyDescent="0.2">
      <c r="A12836" s="1" t="s">
        <v>325853</v>
      </c>
      <c r="B12836">
        <v>936</v>
      </c>
    </row>
    <row r="12837" spans="1:2" x14ac:dyDescent="0.2">
      <c r="A12837" s="1" t="s">
        <v>325854</v>
      </c>
      <c r="B12837">
        <v>937</v>
      </c>
    </row>
    <row r="12838" spans="1:2" x14ac:dyDescent="0.2">
      <c r="A12838" s="1" t="s">
        <v>325855</v>
      </c>
    </row>
    <row r="12839" spans="1:2" x14ac:dyDescent="0.2">
      <c r="A12839" s="1" t="s">
        <v>325856</v>
      </c>
    </row>
    <row r="12840" spans="1:2" x14ac:dyDescent="0.2">
      <c r="A12840" s="1" t="s">
        <v>325857</v>
      </c>
      <c r="B12840">
        <v>936</v>
      </c>
    </row>
    <row r="12841" spans="1:2" x14ac:dyDescent="0.2">
      <c r="A12841" s="1" t="s">
        <v>325858</v>
      </c>
      <c r="B12841">
        <v>937</v>
      </c>
    </row>
    <row r="12842" spans="1:2" x14ac:dyDescent="0.2">
      <c r="A12842" s="1" t="s">
        <v>325859</v>
      </c>
    </row>
    <row r="12843" spans="1:2" x14ac:dyDescent="0.2">
      <c r="A12843" s="1" t="s">
        <v>325860</v>
      </c>
      <c r="B12843">
        <v>937</v>
      </c>
    </row>
    <row r="12844" spans="1:2" x14ac:dyDescent="0.2">
      <c r="A12844" s="1" t="s">
        <v>325861</v>
      </c>
    </row>
    <row r="12845" spans="1:2" x14ac:dyDescent="0.2">
      <c r="A12845" s="1" t="s">
        <v>325862</v>
      </c>
      <c r="B12845">
        <v>936</v>
      </c>
    </row>
    <row r="12846" spans="1:2" x14ac:dyDescent="0.2">
      <c r="A12846" s="1" t="s">
        <v>325863</v>
      </c>
      <c r="B12846">
        <v>937</v>
      </c>
    </row>
    <row r="12847" spans="1:2" x14ac:dyDescent="0.2">
      <c r="A12847" s="1" t="s">
        <v>325864</v>
      </c>
      <c r="B12847">
        <v>936</v>
      </c>
    </row>
    <row r="12848" spans="1:2" x14ac:dyDescent="0.2">
      <c r="A12848" s="1" t="s">
        <v>325865</v>
      </c>
      <c r="B12848">
        <v>937</v>
      </c>
    </row>
    <row r="12849" spans="1:2" x14ac:dyDescent="0.2">
      <c r="A12849" s="1" t="s">
        <v>325866</v>
      </c>
    </row>
    <row r="12850" spans="1:2" x14ac:dyDescent="0.2">
      <c r="A12850" s="1" t="s">
        <v>325867</v>
      </c>
    </row>
    <row r="12851" spans="1:2" x14ac:dyDescent="0.2">
      <c r="A12851" s="1" t="s">
        <v>325868</v>
      </c>
      <c r="B12851">
        <v>936</v>
      </c>
    </row>
    <row r="12852" spans="1:2" x14ac:dyDescent="0.2">
      <c r="A12852" s="1" t="s">
        <v>325869</v>
      </c>
    </row>
    <row r="12853" spans="1:2" x14ac:dyDescent="0.2">
      <c r="A12853" s="1" t="s">
        <v>325870</v>
      </c>
      <c r="B12853">
        <v>937</v>
      </c>
    </row>
    <row r="12854" spans="1:2" x14ac:dyDescent="0.2">
      <c r="A12854" s="1" t="s">
        <v>325871</v>
      </c>
      <c r="B12854">
        <v>936</v>
      </c>
    </row>
    <row r="12855" spans="1:2" x14ac:dyDescent="0.2">
      <c r="A12855" s="1" t="s">
        <v>325872</v>
      </c>
      <c r="B12855">
        <v>937</v>
      </c>
    </row>
    <row r="12856" spans="1:2" x14ac:dyDescent="0.2">
      <c r="A12856" s="1" t="s">
        <v>325873</v>
      </c>
      <c r="B12856">
        <v>937</v>
      </c>
    </row>
    <row r="12857" spans="1:2" x14ac:dyDescent="0.2">
      <c r="A12857" s="1" t="s">
        <v>325874</v>
      </c>
      <c r="B12857">
        <v>937</v>
      </c>
    </row>
    <row r="12858" spans="1:2" x14ac:dyDescent="0.2">
      <c r="A12858" s="1" t="s">
        <v>325875</v>
      </c>
      <c r="B12858">
        <v>937</v>
      </c>
    </row>
    <row r="12859" spans="1:2" x14ac:dyDescent="0.2">
      <c r="A12859" s="1" t="s">
        <v>325876</v>
      </c>
    </row>
    <row r="12860" spans="1:2" x14ac:dyDescent="0.2">
      <c r="A12860" s="1" t="s">
        <v>325877</v>
      </c>
      <c r="B12860">
        <v>936</v>
      </c>
    </row>
    <row r="12861" spans="1:2" x14ac:dyDescent="0.2">
      <c r="A12861" s="1" t="s">
        <v>325878</v>
      </c>
      <c r="B12861">
        <v>937</v>
      </c>
    </row>
    <row r="12862" spans="1:2" x14ac:dyDescent="0.2">
      <c r="A12862" s="1" t="s">
        <v>325879</v>
      </c>
      <c r="B12862">
        <v>936</v>
      </c>
    </row>
    <row r="12863" spans="1:2" x14ac:dyDescent="0.2">
      <c r="A12863" s="1" t="s">
        <v>325880</v>
      </c>
      <c r="B12863">
        <v>936</v>
      </c>
    </row>
    <row r="12864" spans="1:2" x14ac:dyDescent="0.2">
      <c r="A12864" s="1" t="s">
        <v>325881</v>
      </c>
    </row>
    <row r="12865" spans="1:2" x14ac:dyDescent="0.2">
      <c r="A12865" s="1" t="s">
        <v>325882</v>
      </c>
      <c r="B12865">
        <v>937</v>
      </c>
    </row>
    <row r="12866" spans="1:2" x14ac:dyDescent="0.2">
      <c r="A12866" s="1" t="s">
        <v>325883</v>
      </c>
      <c r="B12866">
        <v>937</v>
      </c>
    </row>
    <row r="12867" spans="1:2" x14ac:dyDescent="0.2">
      <c r="A12867" s="1" t="s">
        <v>325884</v>
      </c>
    </row>
    <row r="12868" spans="1:2" x14ac:dyDescent="0.2">
      <c r="A12868" s="1" t="s">
        <v>325885</v>
      </c>
    </row>
    <row r="12869" spans="1:2" x14ac:dyDescent="0.2">
      <c r="A12869" s="1" t="s">
        <v>325886</v>
      </c>
      <c r="B12869">
        <v>936</v>
      </c>
    </row>
    <row r="12870" spans="1:2" x14ac:dyDescent="0.2">
      <c r="A12870" s="1" t="s">
        <v>325887</v>
      </c>
      <c r="B12870">
        <v>936</v>
      </c>
    </row>
    <row r="12871" spans="1:2" x14ac:dyDescent="0.2">
      <c r="A12871" s="1" t="s">
        <v>325888</v>
      </c>
      <c r="B12871">
        <v>936</v>
      </c>
    </row>
    <row r="12872" spans="1:2" x14ac:dyDescent="0.2">
      <c r="A12872" s="1" t="s">
        <v>325889</v>
      </c>
      <c r="B12872">
        <v>937</v>
      </c>
    </row>
    <row r="12873" spans="1:2" x14ac:dyDescent="0.2">
      <c r="A12873" s="1" t="s">
        <v>325890</v>
      </c>
      <c r="B12873">
        <v>937</v>
      </c>
    </row>
    <row r="12874" spans="1:2" x14ac:dyDescent="0.2">
      <c r="A12874" s="1" t="s">
        <v>325891</v>
      </c>
      <c r="B12874">
        <v>937</v>
      </c>
    </row>
    <row r="12875" spans="1:2" x14ac:dyDescent="0.2">
      <c r="A12875" s="1" t="s">
        <v>325892</v>
      </c>
      <c r="B12875">
        <v>937</v>
      </c>
    </row>
    <row r="12876" spans="1:2" x14ac:dyDescent="0.2">
      <c r="A12876" s="1" t="s">
        <v>325893</v>
      </c>
      <c r="B12876">
        <v>936</v>
      </c>
    </row>
    <row r="12877" spans="1:2" x14ac:dyDescent="0.2">
      <c r="A12877" s="1" t="s">
        <v>325894</v>
      </c>
      <c r="B12877">
        <v>936</v>
      </c>
    </row>
    <row r="12878" spans="1:2" x14ac:dyDescent="0.2">
      <c r="A12878" s="1" t="s">
        <v>325895</v>
      </c>
      <c r="B12878">
        <v>937</v>
      </c>
    </row>
    <row r="12879" spans="1:2" x14ac:dyDescent="0.2">
      <c r="A12879" s="1" t="s">
        <v>325896</v>
      </c>
    </row>
    <row r="12880" spans="1:2" x14ac:dyDescent="0.2">
      <c r="A12880" s="1" t="s">
        <v>325897</v>
      </c>
      <c r="B12880">
        <v>937</v>
      </c>
    </row>
    <row r="12881" spans="1:2" x14ac:dyDescent="0.2">
      <c r="A12881" s="1" t="s">
        <v>325898</v>
      </c>
    </row>
    <row r="12882" spans="1:2" x14ac:dyDescent="0.2">
      <c r="A12882" s="1" t="s">
        <v>325899</v>
      </c>
      <c r="B12882">
        <v>936</v>
      </c>
    </row>
    <row r="12883" spans="1:2" x14ac:dyDescent="0.2">
      <c r="A12883" s="1" t="s">
        <v>325900</v>
      </c>
      <c r="B12883">
        <v>936</v>
      </c>
    </row>
    <row r="12884" spans="1:2" x14ac:dyDescent="0.2">
      <c r="A12884" s="1" t="s">
        <v>325901</v>
      </c>
      <c r="B12884">
        <v>937</v>
      </c>
    </row>
    <row r="12885" spans="1:2" x14ac:dyDescent="0.2">
      <c r="A12885" s="1" t="s">
        <v>325902</v>
      </c>
    </row>
    <row r="12886" spans="1:2" x14ac:dyDescent="0.2">
      <c r="A12886" s="1" t="s">
        <v>325903</v>
      </c>
      <c r="B12886">
        <v>937</v>
      </c>
    </row>
    <row r="12887" spans="1:2" x14ac:dyDescent="0.2">
      <c r="A12887" s="1" t="s">
        <v>325904</v>
      </c>
    </row>
    <row r="12888" spans="1:2" x14ac:dyDescent="0.2">
      <c r="A12888" s="1" t="s">
        <v>325905</v>
      </c>
    </row>
    <row r="12889" spans="1:2" x14ac:dyDescent="0.2">
      <c r="A12889" s="1" t="s">
        <v>325906</v>
      </c>
      <c r="B12889">
        <v>937</v>
      </c>
    </row>
    <row r="12890" spans="1:2" x14ac:dyDescent="0.2">
      <c r="A12890" s="1" t="s">
        <v>325907</v>
      </c>
    </row>
    <row r="12891" spans="1:2" x14ac:dyDescent="0.2">
      <c r="A12891" s="1" t="s">
        <v>325908</v>
      </c>
      <c r="B12891">
        <v>936</v>
      </c>
    </row>
    <row r="12892" spans="1:2" x14ac:dyDescent="0.2">
      <c r="A12892" s="1" t="s">
        <v>325909</v>
      </c>
      <c r="B12892">
        <v>937</v>
      </c>
    </row>
    <row r="12893" spans="1:2" x14ac:dyDescent="0.2">
      <c r="A12893" s="1" t="s">
        <v>325910</v>
      </c>
      <c r="B12893">
        <v>937</v>
      </c>
    </row>
    <row r="12894" spans="1:2" x14ac:dyDescent="0.2">
      <c r="A12894" s="1" t="s">
        <v>325911</v>
      </c>
    </row>
    <row r="12895" spans="1:2" x14ac:dyDescent="0.2">
      <c r="A12895" s="1" t="s">
        <v>325912</v>
      </c>
      <c r="B12895">
        <v>936</v>
      </c>
    </row>
    <row r="12896" spans="1:2" x14ac:dyDescent="0.2">
      <c r="A12896" s="1" t="s">
        <v>325913</v>
      </c>
      <c r="B12896">
        <v>937</v>
      </c>
    </row>
    <row r="12897" spans="1:2" x14ac:dyDescent="0.2">
      <c r="A12897" s="1" t="s">
        <v>325914</v>
      </c>
      <c r="B12897">
        <v>936</v>
      </c>
    </row>
    <row r="12898" spans="1:2" x14ac:dyDescent="0.2">
      <c r="A12898" s="1" t="s">
        <v>325915</v>
      </c>
      <c r="B12898">
        <v>936</v>
      </c>
    </row>
    <row r="12899" spans="1:2" x14ac:dyDescent="0.2">
      <c r="A12899" s="1" t="s">
        <v>325916</v>
      </c>
      <c r="B12899">
        <v>937</v>
      </c>
    </row>
    <row r="12900" spans="1:2" x14ac:dyDescent="0.2">
      <c r="A12900" s="1" t="s">
        <v>325917</v>
      </c>
    </row>
    <row r="12901" spans="1:2" x14ac:dyDescent="0.2">
      <c r="A12901" s="1" t="s">
        <v>325918</v>
      </c>
      <c r="B12901">
        <v>936</v>
      </c>
    </row>
    <row r="12902" spans="1:2" x14ac:dyDescent="0.2">
      <c r="A12902" s="1" t="s">
        <v>325919</v>
      </c>
      <c r="B12902">
        <v>936</v>
      </c>
    </row>
    <row r="12903" spans="1:2" x14ac:dyDescent="0.2">
      <c r="A12903" s="1" t="s">
        <v>325920</v>
      </c>
      <c r="B12903">
        <v>937</v>
      </c>
    </row>
    <row r="12904" spans="1:2" x14ac:dyDescent="0.2">
      <c r="A12904" s="1" t="s">
        <v>325921</v>
      </c>
    </row>
    <row r="12905" spans="1:2" x14ac:dyDescent="0.2">
      <c r="A12905" s="1" t="s">
        <v>325922</v>
      </c>
    </row>
    <row r="12906" spans="1:2" x14ac:dyDescent="0.2">
      <c r="A12906" s="1" t="s">
        <v>325923</v>
      </c>
    </row>
    <row r="12907" spans="1:2" x14ac:dyDescent="0.2">
      <c r="A12907" s="1" t="s">
        <v>325924</v>
      </c>
    </row>
    <row r="12908" spans="1:2" x14ac:dyDescent="0.2">
      <c r="A12908" s="1" t="s">
        <v>325925</v>
      </c>
      <c r="B12908">
        <v>937</v>
      </c>
    </row>
    <row r="12909" spans="1:2" x14ac:dyDescent="0.2">
      <c r="A12909" s="1" t="s">
        <v>325926</v>
      </c>
      <c r="B12909">
        <v>936</v>
      </c>
    </row>
    <row r="12910" spans="1:2" x14ac:dyDescent="0.2">
      <c r="A12910" s="1" t="s">
        <v>325927</v>
      </c>
      <c r="B12910">
        <v>937</v>
      </c>
    </row>
    <row r="12911" spans="1:2" x14ac:dyDescent="0.2">
      <c r="A12911" s="1" t="s">
        <v>325928</v>
      </c>
      <c r="B12911">
        <v>936</v>
      </c>
    </row>
    <row r="12912" spans="1:2" x14ac:dyDescent="0.2">
      <c r="A12912" s="1" t="s">
        <v>325929</v>
      </c>
      <c r="B12912">
        <v>937</v>
      </c>
    </row>
    <row r="12913" spans="1:2" x14ac:dyDescent="0.2">
      <c r="A12913" s="1" t="s">
        <v>325930</v>
      </c>
      <c r="B12913">
        <v>937</v>
      </c>
    </row>
    <row r="12914" spans="1:2" x14ac:dyDescent="0.2">
      <c r="A12914" s="1" t="s">
        <v>325931</v>
      </c>
    </row>
    <row r="12915" spans="1:2" x14ac:dyDescent="0.2">
      <c r="A12915" s="1" t="s">
        <v>325932</v>
      </c>
    </row>
    <row r="12916" spans="1:2" x14ac:dyDescent="0.2">
      <c r="A12916" s="1" t="s">
        <v>325933</v>
      </c>
      <c r="B12916">
        <v>936</v>
      </c>
    </row>
    <row r="12917" spans="1:2" x14ac:dyDescent="0.2">
      <c r="A12917" s="1" t="s">
        <v>325934</v>
      </c>
      <c r="B12917">
        <v>937</v>
      </c>
    </row>
    <row r="12918" spans="1:2" x14ac:dyDescent="0.2">
      <c r="A12918" s="1" t="s">
        <v>325935</v>
      </c>
      <c r="B12918">
        <v>936</v>
      </c>
    </row>
    <row r="12919" spans="1:2" x14ac:dyDescent="0.2">
      <c r="A12919" s="1" t="s">
        <v>325936</v>
      </c>
      <c r="B12919">
        <v>937</v>
      </c>
    </row>
    <row r="12920" spans="1:2" x14ac:dyDescent="0.2">
      <c r="A12920" s="1" t="s">
        <v>325937</v>
      </c>
    </row>
    <row r="12921" spans="1:2" x14ac:dyDescent="0.2">
      <c r="A12921" s="1" t="s">
        <v>325938</v>
      </c>
      <c r="B12921">
        <v>937</v>
      </c>
    </row>
    <row r="12922" spans="1:2" x14ac:dyDescent="0.2">
      <c r="A12922" s="1" t="s">
        <v>325939</v>
      </c>
      <c r="B12922">
        <v>936</v>
      </c>
    </row>
    <row r="12923" spans="1:2" x14ac:dyDescent="0.2">
      <c r="A12923" s="1" t="s">
        <v>325940</v>
      </c>
      <c r="B12923">
        <v>936</v>
      </c>
    </row>
    <row r="12924" spans="1:2" x14ac:dyDescent="0.2">
      <c r="A12924" s="1" t="s">
        <v>325941</v>
      </c>
      <c r="B12924">
        <v>936</v>
      </c>
    </row>
    <row r="12925" spans="1:2" x14ac:dyDescent="0.2">
      <c r="A12925" s="1" t="s">
        <v>325942</v>
      </c>
      <c r="B12925">
        <v>937</v>
      </c>
    </row>
    <row r="12926" spans="1:2" x14ac:dyDescent="0.2">
      <c r="A12926" s="1" t="s">
        <v>325943</v>
      </c>
    </row>
    <row r="12927" spans="1:2" x14ac:dyDescent="0.2">
      <c r="A12927" s="1" t="s">
        <v>325944</v>
      </c>
      <c r="B12927">
        <v>937</v>
      </c>
    </row>
    <row r="12928" spans="1:2" x14ac:dyDescent="0.2">
      <c r="A12928" s="1" t="s">
        <v>325945</v>
      </c>
      <c r="B12928">
        <v>936</v>
      </c>
    </row>
    <row r="12929" spans="1:2" x14ac:dyDescent="0.2">
      <c r="A12929" s="1" t="s">
        <v>325946</v>
      </c>
      <c r="B12929">
        <v>936</v>
      </c>
    </row>
    <row r="12930" spans="1:2" x14ac:dyDescent="0.2">
      <c r="A12930" s="1" t="s">
        <v>325947</v>
      </c>
      <c r="B12930">
        <v>936</v>
      </c>
    </row>
    <row r="12931" spans="1:2" x14ac:dyDescent="0.2">
      <c r="A12931" s="1" t="s">
        <v>325948</v>
      </c>
      <c r="B12931">
        <v>936</v>
      </c>
    </row>
    <row r="12932" spans="1:2" x14ac:dyDescent="0.2">
      <c r="A12932" s="1" t="s">
        <v>325949</v>
      </c>
      <c r="B12932">
        <v>937</v>
      </c>
    </row>
    <row r="12933" spans="1:2" x14ac:dyDescent="0.2">
      <c r="A12933" s="1" t="s">
        <v>325950</v>
      </c>
      <c r="B12933">
        <v>937</v>
      </c>
    </row>
    <row r="12934" spans="1:2" x14ac:dyDescent="0.2">
      <c r="A12934" s="1" t="s">
        <v>325951</v>
      </c>
      <c r="B12934">
        <v>936</v>
      </c>
    </row>
    <row r="12935" spans="1:2" x14ac:dyDescent="0.2">
      <c r="A12935" s="1" t="s">
        <v>325952</v>
      </c>
      <c r="B12935">
        <v>936</v>
      </c>
    </row>
    <row r="12936" spans="1:2" x14ac:dyDescent="0.2">
      <c r="A12936" s="1" t="s">
        <v>325953</v>
      </c>
      <c r="B12936">
        <v>937</v>
      </c>
    </row>
    <row r="12937" spans="1:2" x14ac:dyDescent="0.2">
      <c r="A12937" s="1" t="s">
        <v>325954</v>
      </c>
      <c r="B12937">
        <v>936</v>
      </c>
    </row>
    <row r="12938" spans="1:2" x14ac:dyDescent="0.2">
      <c r="A12938" s="1" t="s">
        <v>325955</v>
      </c>
      <c r="B12938">
        <v>936</v>
      </c>
    </row>
    <row r="12939" spans="1:2" x14ac:dyDescent="0.2">
      <c r="A12939" s="1" t="s">
        <v>325956</v>
      </c>
      <c r="B12939">
        <v>937</v>
      </c>
    </row>
    <row r="12940" spans="1:2" x14ac:dyDescent="0.2">
      <c r="A12940" s="1" t="s">
        <v>325957</v>
      </c>
      <c r="B12940">
        <v>937</v>
      </c>
    </row>
    <row r="12941" spans="1:2" x14ac:dyDescent="0.2">
      <c r="A12941" s="1" t="s">
        <v>325958</v>
      </c>
      <c r="B12941">
        <v>936</v>
      </c>
    </row>
    <row r="12942" spans="1:2" x14ac:dyDescent="0.2">
      <c r="A12942" s="1" t="s">
        <v>325959</v>
      </c>
      <c r="B12942">
        <v>936</v>
      </c>
    </row>
    <row r="12943" spans="1:2" x14ac:dyDescent="0.2">
      <c r="A12943" s="1" t="s">
        <v>325960</v>
      </c>
      <c r="B12943">
        <v>936</v>
      </c>
    </row>
    <row r="12944" spans="1:2" x14ac:dyDescent="0.2">
      <c r="A12944" s="1" t="s">
        <v>325961</v>
      </c>
      <c r="B12944">
        <v>936</v>
      </c>
    </row>
    <row r="12945" spans="1:2" x14ac:dyDescent="0.2">
      <c r="A12945" s="1" t="s">
        <v>325962</v>
      </c>
      <c r="B12945">
        <v>937</v>
      </c>
    </row>
    <row r="12946" spans="1:2" x14ac:dyDescent="0.2">
      <c r="A12946" s="1" t="s">
        <v>325963</v>
      </c>
    </row>
    <row r="12947" spans="1:2" x14ac:dyDescent="0.2">
      <c r="A12947" s="1" t="s">
        <v>325964</v>
      </c>
      <c r="B12947">
        <v>937</v>
      </c>
    </row>
    <row r="12948" spans="1:2" x14ac:dyDescent="0.2">
      <c r="A12948" s="1" t="s">
        <v>325965</v>
      </c>
      <c r="B12948">
        <v>936</v>
      </c>
    </row>
    <row r="12949" spans="1:2" x14ac:dyDescent="0.2">
      <c r="A12949" s="1" t="s">
        <v>325966</v>
      </c>
      <c r="B12949">
        <v>936</v>
      </c>
    </row>
    <row r="12950" spans="1:2" x14ac:dyDescent="0.2">
      <c r="A12950" s="1" t="s">
        <v>325967</v>
      </c>
      <c r="B12950">
        <v>937</v>
      </c>
    </row>
    <row r="12951" spans="1:2" x14ac:dyDescent="0.2">
      <c r="A12951" s="1" t="s">
        <v>325968</v>
      </c>
      <c r="B12951">
        <v>937</v>
      </c>
    </row>
    <row r="12952" spans="1:2" x14ac:dyDescent="0.2">
      <c r="A12952" s="1" t="s">
        <v>325969</v>
      </c>
      <c r="B12952">
        <v>937</v>
      </c>
    </row>
    <row r="12953" spans="1:2" x14ac:dyDescent="0.2">
      <c r="A12953" s="1" t="s">
        <v>325970</v>
      </c>
      <c r="B12953">
        <v>937</v>
      </c>
    </row>
    <row r="12954" spans="1:2" x14ac:dyDescent="0.2">
      <c r="A12954" s="1" t="s">
        <v>325971</v>
      </c>
      <c r="B12954">
        <v>936</v>
      </c>
    </row>
    <row r="12955" spans="1:2" x14ac:dyDescent="0.2">
      <c r="A12955" s="1" t="s">
        <v>325972</v>
      </c>
      <c r="B12955">
        <v>936</v>
      </c>
    </row>
    <row r="12956" spans="1:2" x14ac:dyDescent="0.2">
      <c r="A12956" s="1" t="s">
        <v>325973</v>
      </c>
      <c r="B12956">
        <v>937</v>
      </c>
    </row>
    <row r="12957" spans="1:2" x14ac:dyDescent="0.2">
      <c r="A12957" s="1" t="s">
        <v>325974</v>
      </c>
      <c r="B12957">
        <v>937</v>
      </c>
    </row>
    <row r="12958" spans="1:2" x14ac:dyDescent="0.2">
      <c r="A12958" s="1" t="s">
        <v>325975</v>
      </c>
      <c r="B12958">
        <v>937</v>
      </c>
    </row>
    <row r="12959" spans="1:2" x14ac:dyDescent="0.2">
      <c r="A12959" s="1" t="s">
        <v>325976</v>
      </c>
      <c r="B12959">
        <v>937</v>
      </c>
    </row>
    <row r="12960" spans="1:2" x14ac:dyDescent="0.2">
      <c r="A12960" s="1" t="s">
        <v>325977</v>
      </c>
      <c r="B12960">
        <v>936</v>
      </c>
    </row>
    <row r="12961" spans="1:2" x14ac:dyDescent="0.2">
      <c r="A12961" s="1" t="s">
        <v>325978</v>
      </c>
      <c r="B12961">
        <v>936</v>
      </c>
    </row>
    <row r="12962" spans="1:2" x14ac:dyDescent="0.2">
      <c r="A12962" s="1" t="s">
        <v>325979</v>
      </c>
      <c r="B12962">
        <v>937</v>
      </c>
    </row>
    <row r="12963" spans="1:2" x14ac:dyDescent="0.2">
      <c r="A12963" s="1" t="s">
        <v>325980</v>
      </c>
      <c r="B12963">
        <v>937</v>
      </c>
    </row>
    <row r="12964" spans="1:2" x14ac:dyDescent="0.2">
      <c r="A12964" s="1" t="s">
        <v>325981</v>
      </c>
      <c r="B12964">
        <v>937</v>
      </c>
    </row>
    <row r="12965" spans="1:2" x14ac:dyDescent="0.2">
      <c r="A12965" s="1" t="s">
        <v>325982</v>
      </c>
      <c r="B12965">
        <v>936</v>
      </c>
    </row>
    <row r="12966" spans="1:2" x14ac:dyDescent="0.2">
      <c r="A12966" s="1" t="s">
        <v>325983</v>
      </c>
      <c r="B12966">
        <v>936</v>
      </c>
    </row>
    <row r="12967" spans="1:2" x14ac:dyDescent="0.2">
      <c r="A12967" s="1" t="s">
        <v>325984</v>
      </c>
      <c r="B12967">
        <v>936</v>
      </c>
    </row>
    <row r="12968" spans="1:2" x14ac:dyDescent="0.2">
      <c r="A12968" s="1" t="s">
        <v>325985</v>
      </c>
      <c r="B12968">
        <v>937</v>
      </c>
    </row>
    <row r="12969" spans="1:2" x14ac:dyDescent="0.2">
      <c r="A12969" s="1" t="s">
        <v>325986</v>
      </c>
      <c r="B12969">
        <v>937</v>
      </c>
    </row>
    <row r="12970" spans="1:2" x14ac:dyDescent="0.2">
      <c r="A12970" s="1" t="s">
        <v>325987</v>
      </c>
      <c r="B12970">
        <v>937</v>
      </c>
    </row>
    <row r="12971" spans="1:2" x14ac:dyDescent="0.2">
      <c r="A12971" s="1" t="s">
        <v>325988</v>
      </c>
    </row>
    <row r="12972" spans="1:2" x14ac:dyDescent="0.2">
      <c r="A12972" s="1" t="s">
        <v>325989</v>
      </c>
      <c r="B12972">
        <v>937</v>
      </c>
    </row>
    <row r="12973" spans="1:2" x14ac:dyDescent="0.2">
      <c r="A12973" s="1" t="s">
        <v>325990</v>
      </c>
      <c r="B12973">
        <v>936</v>
      </c>
    </row>
    <row r="12974" spans="1:2" x14ac:dyDescent="0.2">
      <c r="A12974" s="1" t="s">
        <v>325991</v>
      </c>
      <c r="B12974">
        <v>937</v>
      </c>
    </row>
    <row r="12975" spans="1:2" x14ac:dyDescent="0.2">
      <c r="A12975" s="1" t="s">
        <v>325992</v>
      </c>
    </row>
    <row r="12976" spans="1:2" x14ac:dyDescent="0.2">
      <c r="A12976" s="1" t="s">
        <v>325993</v>
      </c>
      <c r="B12976">
        <v>937</v>
      </c>
    </row>
    <row r="12977" spans="1:2" x14ac:dyDescent="0.2">
      <c r="A12977" s="1" t="s">
        <v>325994</v>
      </c>
      <c r="B12977">
        <v>937</v>
      </c>
    </row>
    <row r="12978" spans="1:2" x14ac:dyDescent="0.2">
      <c r="A12978" s="1" t="s">
        <v>325995</v>
      </c>
      <c r="B12978">
        <v>937</v>
      </c>
    </row>
    <row r="12979" spans="1:2" x14ac:dyDescent="0.2">
      <c r="A12979" s="1" t="s">
        <v>325996</v>
      </c>
    </row>
    <row r="12980" spans="1:2" x14ac:dyDescent="0.2">
      <c r="A12980" s="1" t="s">
        <v>325997</v>
      </c>
      <c r="B12980">
        <v>936</v>
      </c>
    </row>
    <row r="12981" spans="1:2" x14ac:dyDescent="0.2">
      <c r="A12981" s="1" t="s">
        <v>325998</v>
      </c>
      <c r="B12981">
        <v>937</v>
      </c>
    </row>
    <row r="12982" spans="1:2" x14ac:dyDescent="0.2">
      <c r="A12982" s="1" t="s">
        <v>325999</v>
      </c>
      <c r="B12982">
        <v>937</v>
      </c>
    </row>
    <row r="12983" spans="1:2" x14ac:dyDescent="0.2">
      <c r="A12983" s="1" t="s">
        <v>326000</v>
      </c>
      <c r="B12983">
        <v>937</v>
      </c>
    </row>
    <row r="12984" spans="1:2" x14ac:dyDescent="0.2">
      <c r="A12984" s="1" t="s">
        <v>326001</v>
      </c>
      <c r="B12984">
        <v>936</v>
      </c>
    </row>
    <row r="12985" spans="1:2" x14ac:dyDescent="0.2">
      <c r="A12985" s="1" t="s">
        <v>326002</v>
      </c>
      <c r="B12985">
        <v>936</v>
      </c>
    </row>
    <row r="12986" spans="1:2" x14ac:dyDescent="0.2">
      <c r="A12986" s="1" t="s">
        <v>326003</v>
      </c>
      <c r="B12986">
        <v>936</v>
      </c>
    </row>
    <row r="12987" spans="1:2" x14ac:dyDescent="0.2">
      <c r="A12987" s="1" t="s">
        <v>326004</v>
      </c>
      <c r="B12987">
        <v>936</v>
      </c>
    </row>
    <row r="12988" spans="1:2" x14ac:dyDescent="0.2">
      <c r="A12988" s="1" t="s">
        <v>326005</v>
      </c>
      <c r="B12988">
        <v>937</v>
      </c>
    </row>
    <row r="12989" spans="1:2" x14ac:dyDescent="0.2">
      <c r="A12989" s="1" t="s">
        <v>326006</v>
      </c>
      <c r="B12989">
        <v>937</v>
      </c>
    </row>
    <row r="12990" spans="1:2" x14ac:dyDescent="0.2">
      <c r="A12990" s="1" t="s">
        <v>326007</v>
      </c>
      <c r="B12990">
        <v>936</v>
      </c>
    </row>
    <row r="12991" spans="1:2" x14ac:dyDescent="0.2">
      <c r="A12991" s="1" t="s">
        <v>326008</v>
      </c>
      <c r="B12991">
        <v>937</v>
      </c>
    </row>
    <row r="12992" spans="1:2" x14ac:dyDescent="0.2">
      <c r="A12992" s="1" t="s">
        <v>326009</v>
      </c>
    </row>
    <row r="12993" spans="1:2" x14ac:dyDescent="0.2">
      <c r="A12993" s="1" t="s">
        <v>326010</v>
      </c>
    </row>
    <row r="12994" spans="1:2" x14ac:dyDescent="0.2">
      <c r="A12994" s="1" t="s">
        <v>326011</v>
      </c>
      <c r="B12994">
        <v>937</v>
      </c>
    </row>
    <row r="12995" spans="1:2" x14ac:dyDescent="0.2">
      <c r="A12995" s="1" t="s">
        <v>326012</v>
      </c>
      <c r="B12995">
        <v>937</v>
      </c>
    </row>
    <row r="12996" spans="1:2" x14ac:dyDescent="0.2">
      <c r="A12996" s="1" t="s">
        <v>326013</v>
      </c>
      <c r="B12996">
        <v>936</v>
      </c>
    </row>
    <row r="12997" spans="1:2" x14ac:dyDescent="0.2">
      <c r="A12997" s="1" t="s">
        <v>326014</v>
      </c>
      <c r="B12997">
        <v>936</v>
      </c>
    </row>
    <row r="12998" spans="1:2" x14ac:dyDescent="0.2">
      <c r="A12998" s="1" t="s">
        <v>326015</v>
      </c>
      <c r="B12998">
        <v>937</v>
      </c>
    </row>
    <row r="12999" spans="1:2" x14ac:dyDescent="0.2">
      <c r="A12999" s="1" t="s">
        <v>326016</v>
      </c>
      <c r="B12999">
        <v>936</v>
      </c>
    </row>
    <row r="13000" spans="1:2" x14ac:dyDescent="0.2">
      <c r="A13000" s="1" t="s">
        <v>326017</v>
      </c>
      <c r="B13000">
        <v>937</v>
      </c>
    </row>
    <row r="13001" spans="1:2" x14ac:dyDescent="0.2">
      <c r="A13001" s="1" t="s">
        <v>326018</v>
      </c>
      <c r="B13001">
        <v>937</v>
      </c>
    </row>
    <row r="13002" spans="1:2" x14ac:dyDescent="0.2">
      <c r="A13002" s="1" t="s">
        <v>326019</v>
      </c>
      <c r="B13002">
        <v>936</v>
      </c>
    </row>
    <row r="13003" spans="1:2" x14ac:dyDescent="0.2">
      <c r="A13003" s="1" t="s">
        <v>326020</v>
      </c>
      <c r="B13003">
        <v>936</v>
      </c>
    </row>
    <row r="13004" spans="1:2" x14ac:dyDescent="0.2">
      <c r="A13004" s="1" t="s">
        <v>326021</v>
      </c>
      <c r="B13004">
        <v>936</v>
      </c>
    </row>
    <row r="13005" spans="1:2" x14ac:dyDescent="0.2">
      <c r="A13005" s="1" t="s">
        <v>326022</v>
      </c>
      <c r="B13005">
        <v>937</v>
      </c>
    </row>
    <row r="13006" spans="1:2" x14ac:dyDescent="0.2">
      <c r="A13006" s="1" t="s">
        <v>326023</v>
      </c>
      <c r="B13006">
        <v>937</v>
      </c>
    </row>
    <row r="13007" spans="1:2" x14ac:dyDescent="0.2">
      <c r="A13007" s="1" t="s">
        <v>326024</v>
      </c>
    </row>
    <row r="13008" spans="1:2" x14ac:dyDescent="0.2">
      <c r="A13008" s="1" t="s">
        <v>326025</v>
      </c>
      <c r="B13008">
        <v>936</v>
      </c>
    </row>
    <row r="13009" spans="1:2" x14ac:dyDescent="0.2">
      <c r="A13009" s="1" t="s">
        <v>326026</v>
      </c>
      <c r="B13009">
        <v>936</v>
      </c>
    </row>
    <row r="13010" spans="1:2" x14ac:dyDescent="0.2">
      <c r="A13010" s="1" t="s">
        <v>326027</v>
      </c>
      <c r="B13010">
        <v>936</v>
      </c>
    </row>
    <row r="13011" spans="1:2" x14ac:dyDescent="0.2">
      <c r="A13011" s="1" t="s">
        <v>326028</v>
      </c>
      <c r="B13011">
        <v>937</v>
      </c>
    </row>
    <row r="13012" spans="1:2" x14ac:dyDescent="0.2">
      <c r="A13012" s="1" t="s">
        <v>326029</v>
      </c>
      <c r="B13012">
        <v>937</v>
      </c>
    </row>
    <row r="13013" spans="1:2" x14ac:dyDescent="0.2">
      <c r="A13013" s="1" t="s">
        <v>326030</v>
      </c>
      <c r="B13013">
        <v>937</v>
      </c>
    </row>
    <row r="13014" spans="1:2" x14ac:dyDescent="0.2">
      <c r="A13014" s="1" t="s">
        <v>326031</v>
      </c>
      <c r="B13014">
        <v>936</v>
      </c>
    </row>
    <row r="13015" spans="1:2" x14ac:dyDescent="0.2">
      <c r="A13015" s="1" t="s">
        <v>326032</v>
      </c>
      <c r="B13015">
        <v>937</v>
      </c>
    </row>
    <row r="13016" spans="1:2" x14ac:dyDescent="0.2">
      <c r="A13016" s="1" t="s">
        <v>326033</v>
      </c>
      <c r="B13016">
        <v>936</v>
      </c>
    </row>
    <row r="13017" spans="1:2" x14ac:dyDescent="0.2">
      <c r="A13017" s="1" t="s">
        <v>326034</v>
      </c>
      <c r="B13017">
        <v>937</v>
      </c>
    </row>
    <row r="13018" spans="1:2" x14ac:dyDescent="0.2">
      <c r="A13018" s="1" t="s">
        <v>326035</v>
      </c>
      <c r="B13018">
        <v>937</v>
      </c>
    </row>
    <row r="13019" spans="1:2" x14ac:dyDescent="0.2">
      <c r="A13019" s="1" t="s">
        <v>326036</v>
      </c>
    </row>
    <row r="13020" spans="1:2" x14ac:dyDescent="0.2">
      <c r="A13020" s="1" t="s">
        <v>326037</v>
      </c>
      <c r="B13020">
        <v>936</v>
      </c>
    </row>
    <row r="13021" spans="1:2" x14ac:dyDescent="0.2">
      <c r="A13021" s="1" t="s">
        <v>326038</v>
      </c>
      <c r="B13021">
        <v>937</v>
      </c>
    </row>
    <row r="13022" spans="1:2" x14ac:dyDescent="0.2">
      <c r="A13022" s="1" t="s">
        <v>326039</v>
      </c>
      <c r="B13022">
        <v>936</v>
      </c>
    </row>
    <row r="13023" spans="1:2" x14ac:dyDescent="0.2">
      <c r="A13023" s="1" t="s">
        <v>326040</v>
      </c>
      <c r="B13023">
        <v>937</v>
      </c>
    </row>
    <row r="13024" spans="1:2" x14ac:dyDescent="0.2">
      <c r="A13024" s="1" t="s">
        <v>326041</v>
      </c>
      <c r="B13024">
        <v>937</v>
      </c>
    </row>
    <row r="13025" spans="1:2" x14ac:dyDescent="0.2">
      <c r="A13025" s="1" t="s">
        <v>326042</v>
      </c>
      <c r="B13025">
        <v>937</v>
      </c>
    </row>
    <row r="13026" spans="1:2" x14ac:dyDescent="0.2">
      <c r="A13026" s="1" t="s">
        <v>326043</v>
      </c>
      <c r="B13026">
        <v>936</v>
      </c>
    </row>
    <row r="13027" spans="1:2" x14ac:dyDescent="0.2">
      <c r="A13027" s="1" t="s">
        <v>326044</v>
      </c>
      <c r="B13027">
        <v>936</v>
      </c>
    </row>
    <row r="13028" spans="1:2" x14ac:dyDescent="0.2">
      <c r="A13028" s="1" t="s">
        <v>326045</v>
      </c>
      <c r="B13028">
        <v>936</v>
      </c>
    </row>
    <row r="13029" spans="1:2" x14ac:dyDescent="0.2">
      <c r="A13029" s="1" t="s">
        <v>326046</v>
      </c>
      <c r="B13029">
        <v>937</v>
      </c>
    </row>
    <row r="13030" spans="1:2" x14ac:dyDescent="0.2">
      <c r="A13030" s="1" t="s">
        <v>326047</v>
      </c>
      <c r="B13030">
        <v>937</v>
      </c>
    </row>
    <row r="13031" spans="1:2" x14ac:dyDescent="0.2">
      <c r="A13031" s="1" t="s">
        <v>326048</v>
      </c>
    </row>
    <row r="13032" spans="1:2" x14ac:dyDescent="0.2">
      <c r="A13032" s="1" t="s">
        <v>326049</v>
      </c>
      <c r="B13032">
        <v>936</v>
      </c>
    </row>
    <row r="13033" spans="1:2" x14ac:dyDescent="0.2">
      <c r="A13033" s="1" t="s">
        <v>326050</v>
      </c>
      <c r="B13033">
        <v>936</v>
      </c>
    </row>
    <row r="13034" spans="1:2" x14ac:dyDescent="0.2">
      <c r="A13034" s="1" t="s">
        <v>326051</v>
      </c>
      <c r="B13034">
        <v>937</v>
      </c>
    </row>
    <row r="13035" spans="1:2" x14ac:dyDescent="0.2">
      <c r="A13035" s="1" t="s">
        <v>326052</v>
      </c>
      <c r="B13035">
        <v>937</v>
      </c>
    </row>
    <row r="13036" spans="1:2" x14ac:dyDescent="0.2">
      <c r="A13036" s="1" t="s">
        <v>326053</v>
      </c>
      <c r="B13036">
        <v>937</v>
      </c>
    </row>
    <row r="13037" spans="1:2" x14ac:dyDescent="0.2">
      <c r="A13037" s="1" t="s">
        <v>326054</v>
      </c>
    </row>
    <row r="13038" spans="1:2" x14ac:dyDescent="0.2">
      <c r="A13038" s="1" t="s">
        <v>326055</v>
      </c>
      <c r="B13038">
        <v>936</v>
      </c>
    </row>
    <row r="13039" spans="1:2" x14ac:dyDescent="0.2">
      <c r="A13039" s="1" t="s">
        <v>326056</v>
      </c>
      <c r="B13039">
        <v>937</v>
      </c>
    </row>
    <row r="13040" spans="1:2" x14ac:dyDescent="0.2">
      <c r="A13040" s="1" t="s">
        <v>326057</v>
      </c>
    </row>
    <row r="13041" spans="1:2" x14ac:dyDescent="0.2">
      <c r="A13041" s="1" t="s">
        <v>326058</v>
      </c>
      <c r="B13041">
        <v>937</v>
      </c>
    </row>
    <row r="13042" spans="1:2" x14ac:dyDescent="0.2">
      <c r="A13042" s="1" t="s">
        <v>326059</v>
      </c>
    </row>
    <row r="13043" spans="1:2" x14ac:dyDescent="0.2">
      <c r="A13043" s="1" t="s">
        <v>326060</v>
      </c>
    </row>
    <row r="13044" spans="1:2" x14ac:dyDescent="0.2">
      <c r="A13044" s="1" t="s">
        <v>326061</v>
      </c>
      <c r="B13044">
        <v>936</v>
      </c>
    </row>
    <row r="13045" spans="1:2" x14ac:dyDescent="0.2">
      <c r="A13045" s="1" t="s">
        <v>326062</v>
      </c>
      <c r="B13045">
        <v>937</v>
      </c>
    </row>
    <row r="13046" spans="1:2" x14ac:dyDescent="0.2">
      <c r="A13046" s="1" t="s">
        <v>326063</v>
      </c>
    </row>
    <row r="13047" spans="1:2" x14ac:dyDescent="0.2">
      <c r="A13047" s="1" t="s">
        <v>326064</v>
      </c>
      <c r="B13047">
        <v>937</v>
      </c>
    </row>
    <row r="13048" spans="1:2" x14ac:dyDescent="0.2">
      <c r="A13048" s="1" t="s">
        <v>326065</v>
      </c>
    </row>
    <row r="13049" spans="1:2" x14ac:dyDescent="0.2">
      <c r="A13049" s="1" t="s">
        <v>326066</v>
      </c>
      <c r="B13049">
        <v>937</v>
      </c>
    </row>
    <row r="13050" spans="1:2" x14ac:dyDescent="0.2">
      <c r="A13050" s="1" t="s">
        <v>326067</v>
      </c>
      <c r="B13050">
        <v>937</v>
      </c>
    </row>
    <row r="13051" spans="1:2" x14ac:dyDescent="0.2">
      <c r="A13051" s="1" t="s">
        <v>326068</v>
      </c>
    </row>
    <row r="13052" spans="1:2" x14ac:dyDescent="0.2">
      <c r="A13052" s="1" t="s">
        <v>326069</v>
      </c>
      <c r="B13052">
        <v>936</v>
      </c>
    </row>
    <row r="13053" spans="1:2" x14ac:dyDescent="0.2">
      <c r="A13053" s="1" t="s">
        <v>326070</v>
      </c>
      <c r="B13053">
        <v>937</v>
      </c>
    </row>
    <row r="13054" spans="1:2" x14ac:dyDescent="0.2">
      <c r="A13054" s="1" t="s">
        <v>326071</v>
      </c>
      <c r="B13054">
        <v>937</v>
      </c>
    </row>
    <row r="13055" spans="1:2" x14ac:dyDescent="0.2">
      <c r="A13055" s="1" t="s">
        <v>326072</v>
      </c>
      <c r="B13055">
        <v>937</v>
      </c>
    </row>
    <row r="13056" spans="1:2" x14ac:dyDescent="0.2">
      <c r="A13056" s="1" t="s">
        <v>326073</v>
      </c>
      <c r="B13056">
        <v>936</v>
      </c>
    </row>
    <row r="13057" spans="1:2" x14ac:dyDescent="0.2">
      <c r="A13057" s="1" t="s">
        <v>326074</v>
      </c>
    </row>
    <row r="13058" spans="1:2" x14ac:dyDescent="0.2">
      <c r="A13058" s="1" t="s">
        <v>326075</v>
      </c>
      <c r="B13058">
        <v>936</v>
      </c>
    </row>
    <row r="13059" spans="1:2" x14ac:dyDescent="0.2">
      <c r="A13059" s="1" t="s">
        <v>326076</v>
      </c>
      <c r="B13059">
        <v>936</v>
      </c>
    </row>
    <row r="13060" spans="1:2" x14ac:dyDescent="0.2">
      <c r="A13060" s="1" t="s">
        <v>326077</v>
      </c>
      <c r="B13060">
        <v>937</v>
      </c>
    </row>
    <row r="13061" spans="1:2" x14ac:dyDescent="0.2">
      <c r="A13061" s="1" t="s">
        <v>326078</v>
      </c>
      <c r="B13061">
        <v>937</v>
      </c>
    </row>
    <row r="13062" spans="1:2" x14ac:dyDescent="0.2">
      <c r="A13062" s="1" t="s">
        <v>326079</v>
      </c>
      <c r="B13062">
        <v>936</v>
      </c>
    </row>
    <row r="13063" spans="1:2" x14ac:dyDescent="0.2">
      <c r="A13063" s="1" t="s">
        <v>326080</v>
      </c>
      <c r="B13063">
        <v>936</v>
      </c>
    </row>
    <row r="13064" spans="1:2" x14ac:dyDescent="0.2">
      <c r="A13064" s="1" t="s">
        <v>326081</v>
      </c>
      <c r="B13064">
        <v>936</v>
      </c>
    </row>
    <row r="13065" spans="1:2" x14ac:dyDescent="0.2">
      <c r="A13065" s="1" t="s">
        <v>326082</v>
      </c>
      <c r="B13065">
        <v>936</v>
      </c>
    </row>
    <row r="13066" spans="1:2" x14ac:dyDescent="0.2">
      <c r="A13066" s="1" t="s">
        <v>326083</v>
      </c>
    </row>
    <row r="13067" spans="1:2" x14ac:dyDescent="0.2">
      <c r="A13067" s="1" t="s">
        <v>326084</v>
      </c>
      <c r="B13067">
        <v>937</v>
      </c>
    </row>
    <row r="13068" spans="1:2" x14ac:dyDescent="0.2">
      <c r="A13068" s="1" t="s">
        <v>326085</v>
      </c>
    </row>
    <row r="13069" spans="1:2" x14ac:dyDescent="0.2">
      <c r="A13069" s="1" t="s">
        <v>326086</v>
      </c>
      <c r="B13069">
        <v>936</v>
      </c>
    </row>
    <row r="13070" spans="1:2" x14ac:dyDescent="0.2">
      <c r="A13070" s="1" t="s">
        <v>326087</v>
      </c>
      <c r="B13070">
        <v>936</v>
      </c>
    </row>
    <row r="13071" spans="1:2" x14ac:dyDescent="0.2">
      <c r="A13071" s="1" t="s">
        <v>326088</v>
      </c>
      <c r="B13071">
        <v>936</v>
      </c>
    </row>
    <row r="13072" spans="1:2" x14ac:dyDescent="0.2">
      <c r="A13072" s="1" t="s">
        <v>326089</v>
      </c>
      <c r="B13072">
        <v>937</v>
      </c>
    </row>
    <row r="13073" spans="1:2" x14ac:dyDescent="0.2">
      <c r="A13073" s="1" t="s">
        <v>326090</v>
      </c>
      <c r="B13073">
        <v>937</v>
      </c>
    </row>
    <row r="13074" spans="1:2" x14ac:dyDescent="0.2">
      <c r="A13074" s="1" t="s">
        <v>326091</v>
      </c>
      <c r="B13074">
        <v>937</v>
      </c>
    </row>
    <row r="13075" spans="1:2" x14ac:dyDescent="0.2">
      <c r="A13075" s="1" t="s">
        <v>326092</v>
      </c>
      <c r="B13075">
        <v>936</v>
      </c>
    </row>
    <row r="13076" spans="1:2" x14ac:dyDescent="0.2">
      <c r="A13076" s="1" t="s">
        <v>326093</v>
      </c>
      <c r="B13076">
        <v>936</v>
      </c>
    </row>
    <row r="13077" spans="1:2" x14ac:dyDescent="0.2">
      <c r="A13077" s="1" t="s">
        <v>326094</v>
      </c>
      <c r="B13077">
        <v>936</v>
      </c>
    </row>
    <row r="13078" spans="1:2" x14ac:dyDescent="0.2">
      <c r="A13078" s="1" t="s">
        <v>326095</v>
      </c>
      <c r="B13078">
        <v>937</v>
      </c>
    </row>
    <row r="13079" spans="1:2" x14ac:dyDescent="0.2">
      <c r="A13079" s="1" t="s">
        <v>326096</v>
      </c>
      <c r="B13079">
        <v>937</v>
      </c>
    </row>
    <row r="13080" spans="1:2" x14ac:dyDescent="0.2">
      <c r="A13080" s="1" t="s">
        <v>326097</v>
      </c>
      <c r="B13080">
        <v>937</v>
      </c>
    </row>
    <row r="13081" spans="1:2" x14ac:dyDescent="0.2">
      <c r="A13081" s="1" t="s">
        <v>326098</v>
      </c>
      <c r="B13081">
        <v>936</v>
      </c>
    </row>
    <row r="13082" spans="1:2" x14ac:dyDescent="0.2">
      <c r="A13082" s="1" t="s">
        <v>326099</v>
      </c>
      <c r="B13082">
        <v>936</v>
      </c>
    </row>
    <row r="13083" spans="1:2" x14ac:dyDescent="0.2">
      <c r="A13083" s="1" t="s">
        <v>326100</v>
      </c>
      <c r="B13083">
        <v>936</v>
      </c>
    </row>
    <row r="13084" spans="1:2" x14ac:dyDescent="0.2">
      <c r="A13084" s="1" t="s">
        <v>326101</v>
      </c>
      <c r="B13084">
        <v>937</v>
      </c>
    </row>
    <row r="13085" spans="1:2" x14ac:dyDescent="0.2">
      <c r="A13085" s="1" t="s">
        <v>326102</v>
      </c>
      <c r="B13085">
        <v>937</v>
      </c>
    </row>
    <row r="13086" spans="1:2" x14ac:dyDescent="0.2">
      <c r="A13086" s="1" t="s">
        <v>326103</v>
      </c>
      <c r="B13086">
        <v>937</v>
      </c>
    </row>
    <row r="13087" spans="1:2" x14ac:dyDescent="0.2">
      <c r="A13087" s="1" t="s">
        <v>326104</v>
      </c>
      <c r="B13087">
        <v>936</v>
      </c>
    </row>
    <row r="13088" spans="1:2" x14ac:dyDescent="0.2">
      <c r="A13088" s="1" t="s">
        <v>326105</v>
      </c>
      <c r="B13088">
        <v>936</v>
      </c>
    </row>
    <row r="13089" spans="1:2" x14ac:dyDescent="0.2">
      <c r="A13089" s="1" t="s">
        <v>326106</v>
      </c>
      <c r="B13089">
        <v>937</v>
      </c>
    </row>
    <row r="13090" spans="1:2" x14ac:dyDescent="0.2">
      <c r="A13090" s="1" t="s">
        <v>326107</v>
      </c>
      <c r="B13090">
        <v>937</v>
      </c>
    </row>
    <row r="13091" spans="1:2" x14ac:dyDescent="0.2">
      <c r="A13091" s="1" t="s">
        <v>326108</v>
      </c>
      <c r="B13091">
        <v>937</v>
      </c>
    </row>
    <row r="13092" spans="1:2" x14ac:dyDescent="0.2">
      <c r="A13092" s="1" t="s">
        <v>326109</v>
      </c>
      <c r="B13092">
        <v>936</v>
      </c>
    </row>
    <row r="13093" spans="1:2" x14ac:dyDescent="0.2">
      <c r="A13093" s="1" t="s">
        <v>326110</v>
      </c>
      <c r="B13093">
        <v>936</v>
      </c>
    </row>
    <row r="13094" spans="1:2" x14ac:dyDescent="0.2">
      <c r="A13094" s="1" t="s">
        <v>326111</v>
      </c>
      <c r="B13094">
        <v>936</v>
      </c>
    </row>
    <row r="13095" spans="1:2" x14ac:dyDescent="0.2">
      <c r="A13095" s="1" t="s">
        <v>326112</v>
      </c>
      <c r="B13095">
        <v>937</v>
      </c>
    </row>
    <row r="13096" spans="1:2" x14ac:dyDescent="0.2">
      <c r="A13096" s="1" t="s">
        <v>326113</v>
      </c>
      <c r="B13096">
        <v>937</v>
      </c>
    </row>
    <row r="13097" spans="1:2" x14ac:dyDescent="0.2">
      <c r="A13097" s="1" t="s">
        <v>326114</v>
      </c>
    </row>
    <row r="13098" spans="1:2" x14ac:dyDescent="0.2">
      <c r="A13098" s="1" t="s">
        <v>326115</v>
      </c>
    </row>
    <row r="13099" spans="1:2" x14ac:dyDescent="0.2">
      <c r="A13099" s="1" t="s">
        <v>326116</v>
      </c>
      <c r="B13099">
        <v>936</v>
      </c>
    </row>
    <row r="13100" spans="1:2" x14ac:dyDescent="0.2">
      <c r="A13100" s="1" t="s">
        <v>326117</v>
      </c>
      <c r="B13100">
        <v>936</v>
      </c>
    </row>
    <row r="13101" spans="1:2" x14ac:dyDescent="0.2">
      <c r="A13101" s="1" t="s">
        <v>326118</v>
      </c>
      <c r="B13101">
        <v>937</v>
      </c>
    </row>
    <row r="13102" spans="1:2" x14ac:dyDescent="0.2">
      <c r="A13102" s="1" t="s">
        <v>326119</v>
      </c>
      <c r="B13102">
        <v>937</v>
      </c>
    </row>
    <row r="13103" spans="1:2" x14ac:dyDescent="0.2">
      <c r="A13103" s="1" t="s">
        <v>326120</v>
      </c>
    </row>
    <row r="13104" spans="1:2" x14ac:dyDescent="0.2">
      <c r="A13104" s="1" t="s">
        <v>326121</v>
      </c>
    </row>
    <row r="13105" spans="1:2" x14ac:dyDescent="0.2">
      <c r="A13105" s="1" t="s">
        <v>326122</v>
      </c>
    </row>
    <row r="13106" spans="1:2" x14ac:dyDescent="0.2">
      <c r="A13106" s="1" t="s">
        <v>326123</v>
      </c>
    </row>
    <row r="13107" spans="1:2" x14ac:dyDescent="0.2">
      <c r="A13107" s="1" t="s">
        <v>326124</v>
      </c>
      <c r="B13107">
        <v>936</v>
      </c>
    </row>
    <row r="13108" spans="1:2" x14ac:dyDescent="0.2">
      <c r="A13108" s="1" t="s">
        <v>326125</v>
      </c>
      <c r="B13108">
        <v>936</v>
      </c>
    </row>
    <row r="13109" spans="1:2" x14ac:dyDescent="0.2">
      <c r="A13109" s="1" t="s">
        <v>326126</v>
      </c>
      <c r="B13109">
        <v>937</v>
      </c>
    </row>
    <row r="13110" spans="1:2" x14ac:dyDescent="0.2">
      <c r="A13110" s="1" t="s">
        <v>326127</v>
      </c>
      <c r="B13110">
        <v>937</v>
      </c>
    </row>
    <row r="13111" spans="1:2" x14ac:dyDescent="0.2">
      <c r="A13111" s="1" t="s">
        <v>326128</v>
      </c>
      <c r="B13111">
        <v>937</v>
      </c>
    </row>
    <row r="13112" spans="1:2" x14ac:dyDescent="0.2">
      <c r="A13112" s="1" t="s">
        <v>326129</v>
      </c>
      <c r="B13112">
        <v>937</v>
      </c>
    </row>
    <row r="13113" spans="1:2" x14ac:dyDescent="0.2">
      <c r="A13113" s="1" t="s">
        <v>326130</v>
      </c>
      <c r="B13113">
        <v>936</v>
      </c>
    </row>
    <row r="13114" spans="1:2" x14ac:dyDescent="0.2">
      <c r="A13114" s="1" t="s">
        <v>326131</v>
      </c>
      <c r="B13114">
        <v>937</v>
      </c>
    </row>
    <row r="13115" spans="1:2" x14ac:dyDescent="0.2">
      <c r="A13115" s="1" t="s">
        <v>326132</v>
      </c>
      <c r="B13115">
        <v>937</v>
      </c>
    </row>
    <row r="13116" spans="1:2" x14ac:dyDescent="0.2">
      <c r="A13116" s="1" t="s">
        <v>326133</v>
      </c>
    </row>
    <row r="13117" spans="1:2" x14ac:dyDescent="0.2">
      <c r="A13117" s="1" t="s">
        <v>326134</v>
      </c>
      <c r="B13117">
        <v>937</v>
      </c>
    </row>
    <row r="13118" spans="1:2" x14ac:dyDescent="0.2">
      <c r="A13118" s="1" t="s">
        <v>326135</v>
      </c>
      <c r="B13118">
        <v>937</v>
      </c>
    </row>
    <row r="13119" spans="1:2" x14ac:dyDescent="0.2">
      <c r="A13119" s="1" t="s">
        <v>326136</v>
      </c>
      <c r="B13119">
        <v>936</v>
      </c>
    </row>
    <row r="13120" spans="1:2" x14ac:dyDescent="0.2">
      <c r="A13120" s="1" t="s">
        <v>326137</v>
      </c>
      <c r="B13120">
        <v>937</v>
      </c>
    </row>
    <row r="13121" spans="1:2" x14ac:dyDescent="0.2">
      <c r="A13121" s="1" t="s">
        <v>326138</v>
      </c>
      <c r="B13121">
        <v>936</v>
      </c>
    </row>
    <row r="13122" spans="1:2" x14ac:dyDescent="0.2">
      <c r="A13122" s="1" t="s">
        <v>326139</v>
      </c>
      <c r="B13122">
        <v>937</v>
      </c>
    </row>
    <row r="13123" spans="1:2" x14ac:dyDescent="0.2">
      <c r="A13123" s="1" t="s">
        <v>326140</v>
      </c>
      <c r="B13123">
        <v>937</v>
      </c>
    </row>
    <row r="13124" spans="1:2" x14ac:dyDescent="0.2">
      <c r="A13124" s="1" t="s">
        <v>326141</v>
      </c>
    </row>
    <row r="13125" spans="1:2" x14ac:dyDescent="0.2">
      <c r="A13125" s="1" t="s">
        <v>326142</v>
      </c>
      <c r="B13125">
        <v>936</v>
      </c>
    </row>
    <row r="13126" spans="1:2" x14ac:dyDescent="0.2">
      <c r="A13126" s="1" t="s">
        <v>326143</v>
      </c>
      <c r="B13126">
        <v>937</v>
      </c>
    </row>
    <row r="13127" spans="1:2" x14ac:dyDescent="0.2">
      <c r="A13127" s="1" t="s">
        <v>326144</v>
      </c>
    </row>
    <row r="13128" spans="1:2" x14ac:dyDescent="0.2">
      <c r="A13128" s="1" t="s">
        <v>326145</v>
      </c>
      <c r="B13128">
        <v>936</v>
      </c>
    </row>
    <row r="13129" spans="1:2" x14ac:dyDescent="0.2">
      <c r="A13129" s="1" t="s">
        <v>326146</v>
      </c>
      <c r="B13129">
        <v>937</v>
      </c>
    </row>
    <row r="13130" spans="1:2" x14ac:dyDescent="0.2">
      <c r="A13130" s="1" t="s">
        <v>326147</v>
      </c>
      <c r="B13130">
        <v>937</v>
      </c>
    </row>
    <row r="13131" spans="1:2" x14ac:dyDescent="0.2">
      <c r="A13131" s="1" t="s">
        <v>326148</v>
      </c>
      <c r="B13131">
        <v>937</v>
      </c>
    </row>
    <row r="13132" spans="1:2" x14ac:dyDescent="0.2">
      <c r="A13132" s="1" t="s">
        <v>326149</v>
      </c>
      <c r="B13132">
        <v>936</v>
      </c>
    </row>
    <row r="13133" spans="1:2" x14ac:dyDescent="0.2">
      <c r="A13133" s="1" t="s">
        <v>326150</v>
      </c>
      <c r="B13133">
        <v>936</v>
      </c>
    </row>
    <row r="13134" spans="1:2" x14ac:dyDescent="0.2">
      <c r="A13134" s="1" t="s">
        <v>326151</v>
      </c>
      <c r="B13134">
        <v>936</v>
      </c>
    </row>
    <row r="13135" spans="1:2" x14ac:dyDescent="0.2">
      <c r="A13135" s="1" t="s">
        <v>326152</v>
      </c>
      <c r="B13135">
        <v>937</v>
      </c>
    </row>
    <row r="13136" spans="1:2" x14ac:dyDescent="0.2">
      <c r="A13136" s="1" t="s">
        <v>326153</v>
      </c>
      <c r="B13136">
        <v>937</v>
      </c>
    </row>
    <row r="13137" spans="1:2" x14ac:dyDescent="0.2">
      <c r="A13137" s="1" t="s">
        <v>326154</v>
      </c>
      <c r="B13137">
        <v>937</v>
      </c>
    </row>
    <row r="13138" spans="1:2" x14ac:dyDescent="0.2">
      <c r="A13138" s="1" t="s">
        <v>326155</v>
      </c>
      <c r="B13138">
        <v>937</v>
      </c>
    </row>
    <row r="13139" spans="1:2" x14ac:dyDescent="0.2">
      <c r="A13139" s="1" t="s">
        <v>326156</v>
      </c>
      <c r="B13139">
        <v>936</v>
      </c>
    </row>
    <row r="13140" spans="1:2" x14ac:dyDescent="0.2">
      <c r="A13140" s="1" t="s">
        <v>326157</v>
      </c>
      <c r="B13140">
        <v>936</v>
      </c>
    </row>
    <row r="13141" spans="1:2" x14ac:dyDescent="0.2">
      <c r="A13141" s="1" t="s">
        <v>326158</v>
      </c>
      <c r="B13141">
        <v>937</v>
      </c>
    </row>
    <row r="13142" spans="1:2" x14ac:dyDescent="0.2">
      <c r="A13142" s="1" t="s">
        <v>326159</v>
      </c>
    </row>
    <row r="13143" spans="1:2" x14ac:dyDescent="0.2">
      <c r="A13143" s="1" t="s">
        <v>326160</v>
      </c>
      <c r="B13143">
        <v>937</v>
      </c>
    </row>
    <row r="13144" spans="1:2" x14ac:dyDescent="0.2">
      <c r="A13144" s="1" t="s">
        <v>326161</v>
      </c>
      <c r="B13144">
        <v>937</v>
      </c>
    </row>
    <row r="13145" spans="1:2" x14ac:dyDescent="0.2">
      <c r="A13145" s="1" t="s">
        <v>326162</v>
      </c>
    </row>
    <row r="13146" spans="1:2" x14ac:dyDescent="0.2">
      <c r="A13146" s="1" t="s">
        <v>326163</v>
      </c>
    </row>
    <row r="13147" spans="1:2" x14ac:dyDescent="0.2">
      <c r="A13147" s="1" t="s">
        <v>326164</v>
      </c>
      <c r="B13147">
        <v>937</v>
      </c>
    </row>
    <row r="13148" spans="1:2" x14ac:dyDescent="0.2">
      <c r="A13148" s="1" t="s">
        <v>326165</v>
      </c>
    </row>
    <row r="13149" spans="1:2" x14ac:dyDescent="0.2">
      <c r="A13149" s="1" t="s">
        <v>326166</v>
      </c>
      <c r="B13149">
        <v>936</v>
      </c>
    </row>
    <row r="13150" spans="1:2" x14ac:dyDescent="0.2">
      <c r="A13150" s="1" t="s">
        <v>326167</v>
      </c>
      <c r="B13150">
        <v>937</v>
      </c>
    </row>
    <row r="13151" spans="1:2" x14ac:dyDescent="0.2">
      <c r="A13151" s="1" t="s">
        <v>326168</v>
      </c>
      <c r="B13151">
        <v>936</v>
      </c>
    </row>
    <row r="13152" spans="1:2" x14ac:dyDescent="0.2">
      <c r="A13152" s="1" t="s">
        <v>326169</v>
      </c>
      <c r="B13152">
        <v>936</v>
      </c>
    </row>
    <row r="13153" spans="1:2" x14ac:dyDescent="0.2">
      <c r="A13153" s="1" t="s">
        <v>326170</v>
      </c>
      <c r="B13153">
        <v>937</v>
      </c>
    </row>
    <row r="13154" spans="1:2" x14ac:dyDescent="0.2">
      <c r="A13154" s="1" t="s">
        <v>326171</v>
      </c>
    </row>
    <row r="13155" spans="1:2" x14ac:dyDescent="0.2">
      <c r="A13155" s="1" t="s">
        <v>326172</v>
      </c>
      <c r="B13155">
        <v>936</v>
      </c>
    </row>
    <row r="13156" spans="1:2" x14ac:dyDescent="0.2">
      <c r="A13156" s="1" t="s">
        <v>326173</v>
      </c>
      <c r="B13156">
        <v>936</v>
      </c>
    </row>
    <row r="13157" spans="1:2" x14ac:dyDescent="0.2">
      <c r="A13157" s="1" t="s">
        <v>326174</v>
      </c>
      <c r="B13157">
        <v>936</v>
      </c>
    </row>
    <row r="13158" spans="1:2" x14ac:dyDescent="0.2">
      <c r="A13158" s="1" t="s">
        <v>326175</v>
      </c>
      <c r="B13158">
        <v>937</v>
      </c>
    </row>
    <row r="13159" spans="1:2" x14ac:dyDescent="0.2">
      <c r="A13159" s="1" t="s">
        <v>326176</v>
      </c>
      <c r="B13159">
        <v>937</v>
      </c>
    </row>
    <row r="13160" spans="1:2" x14ac:dyDescent="0.2">
      <c r="A13160" s="1" t="s">
        <v>326177</v>
      </c>
      <c r="B13160">
        <v>937</v>
      </c>
    </row>
    <row r="13161" spans="1:2" x14ac:dyDescent="0.2">
      <c r="A13161" s="1" t="s">
        <v>326178</v>
      </c>
    </row>
    <row r="13162" spans="1:2" x14ac:dyDescent="0.2">
      <c r="A13162" s="1" t="s">
        <v>326179</v>
      </c>
      <c r="B13162">
        <v>936</v>
      </c>
    </row>
    <row r="13163" spans="1:2" x14ac:dyDescent="0.2">
      <c r="A13163" s="1" t="s">
        <v>326180</v>
      </c>
      <c r="B13163">
        <v>936</v>
      </c>
    </row>
    <row r="13164" spans="1:2" x14ac:dyDescent="0.2">
      <c r="A13164" s="1" t="s">
        <v>326181</v>
      </c>
      <c r="B13164">
        <v>936</v>
      </c>
    </row>
    <row r="13165" spans="1:2" x14ac:dyDescent="0.2">
      <c r="A13165" s="1" t="s">
        <v>326182</v>
      </c>
      <c r="B13165">
        <v>937</v>
      </c>
    </row>
    <row r="13166" spans="1:2" x14ac:dyDescent="0.2">
      <c r="A13166" s="1" t="s">
        <v>326183</v>
      </c>
      <c r="B13166">
        <v>937</v>
      </c>
    </row>
    <row r="13167" spans="1:2" x14ac:dyDescent="0.2">
      <c r="A13167" s="1" t="s">
        <v>326184</v>
      </c>
      <c r="B13167">
        <v>937</v>
      </c>
    </row>
    <row r="13168" spans="1:2" x14ac:dyDescent="0.2">
      <c r="A13168" s="1" t="s">
        <v>326185</v>
      </c>
    </row>
    <row r="13169" spans="1:2" x14ac:dyDescent="0.2">
      <c r="A13169" s="1" t="s">
        <v>326186</v>
      </c>
      <c r="B13169">
        <v>936</v>
      </c>
    </row>
    <row r="13170" spans="1:2" x14ac:dyDescent="0.2">
      <c r="A13170" s="1" t="s">
        <v>326187</v>
      </c>
      <c r="B13170">
        <v>936</v>
      </c>
    </row>
    <row r="13171" spans="1:2" x14ac:dyDescent="0.2">
      <c r="A13171" s="1" t="s">
        <v>326188</v>
      </c>
      <c r="B13171">
        <v>937</v>
      </c>
    </row>
    <row r="13172" spans="1:2" x14ac:dyDescent="0.2">
      <c r="A13172" s="1" t="s">
        <v>326189</v>
      </c>
    </row>
    <row r="13173" spans="1:2" x14ac:dyDescent="0.2">
      <c r="A13173" s="1" t="s">
        <v>326190</v>
      </c>
      <c r="B13173">
        <v>937</v>
      </c>
    </row>
    <row r="13174" spans="1:2" x14ac:dyDescent="0.2">
      <c r="A13174" s="1" t="s">
        <v>326191</v>
      </c>
      <c r="B13174">
        <v>937</v>
      </c>
    </row>
    <row r="13175" spans="1:2" x14ac:dyDescent="0.2">
      <c r="A13175" s="1" t="s">
        <v>326192</v>
      </c>
      <c r="B13175">
        <v>936</v>
      </c>
    </row>
    <row r="13176" spans="1:2" x14ac:dyDescent="0.2">
      <c r="A13176" s="1" t="s">
        <v>326193</v>
      </c>
      <c r="B13176">
        <v>936</v>
      </c>
    </row>
    <row r="13177" spans="1:2" x14ac:dyDescent="0.2">
      <c r="A13177" s="1" t="s">
        <v>326194</v>
      </c>
      <c r="B13177">
        <v>937</v>
      </c>
    </row>
    <row r="13178" spans="1:2" x14ac:dyDescent="0.2">
      <c r="A13178" s="1" t="s">
        <v>326195</v>
      </c>
      <c r="B13178">
        <v>937</v>
      </c>
    </row>
    <row r="13179" spans="1:2" x14ac:dyDescent="0.2">
      <c r="A13179" s="1" t="s">
        <v>326196</v>
      </c>
      <c r="B13179">
        <v>937</v>
      </c>
    </row>
    <row r="13180" spans="1:2" x14ac:dyDescent="0.2">
      <c r="A13180" s="1" t="s">
        <v>326197</v>
      </c>
    </row>
    <row r="13181" spans="1:2" x14ac:dyDescent="0.2">
      <c r="A13181" s="1" t="s">
        <v>326198</v>
      </c>
      <c r="B13181">
        <v>936</v>
      </c>
    </row>
    <row r="13182" spans="1:2" x14ac:dyDescent="0.2">
      <c r="A13182" s="1" t="s">
        <v>326199</v>
      </c>
    </row>
    <row r="13183" spans="1:2" x14ac:dyDescent="0.2">
      <c r="A13183" s="1" t="s">
        <v>326200</v>
      </c>
      <c r="B13183">
        <v>937</v>
      </c>
    </row>
    <row r="13184" spans="1:2" x14ac:dyDescent="0.2">
      <c r="A13184" s="1" t="s">
        <v>326201</v>
      </c>
    </row>
    <row r="13185" spans="1:2" x14ac:dyDescent="0.2">
      <c r="A13185" s="1" t="s">
        <v>326202</v>
      </c>
    </row>
    <row r="13186" spans="1:2" x14ac:dyDescent="0.2">
      <c r="A13186" s="1" t="s">
        <v>326203</v>
      </c>
    </row>
    <row r="13187" spans="1:2" x14ac:dyDescent="0.2">
      <c r="A13187" s="1" t="s">
        <v>326204</v>
      </c>
      <c r="B13187">
        <v>937</v>
      </c>
    </row>
    <row r="13188" spans="1:2" x14ac:dyDescent="0.2">
      <c r="A13188" s="1" t="s">
        <v>326205</v>
      </c>
    </row>
    <row r="13189" spans="1:2" x14ac:dyDescent="0.2">
      <c r="A13189" s="1" t="s">
        <v>326206</v>
      </c>
      <c r="B13189">
        <v>936</v>
      </c>
    </row>
    <row r="13190" spans="1:2" x14ac:dyDescent="0.2">
      <c r="A13190" s="1" t="s">
        <v>326207</v>
      </c>
      <c r="B13190">
        <v>936</v>
      </c>
    </row>
    <row r="13191" spans="1:2" x14ac:dyDescent="0.2">
      <c r="A13191" s="1" t="s">
        <v>326208</v>
      </c>
      <c r="B13191">
        <v>936</v>
      </c>
    </row>
    <row r="13192" spans="1:2" x14ac:dyDescent="0.2">
      <c r="A13192" s="1" t="s">
        <v>326209</v>
      </c>
      <c r="B13192">
        <v>936</v>
      </c>
    </row>
    <row r="13193" spans="1:2" x14ac:dyDescent="0.2">
      <c r="A13193" s="1" t="s">
        <v>326210</v>
      </c>
      <c r="B13193">
        <v>937</v>
      </c>
    </row>
    <row r="13194" spans="1:2" x14ac:dyDescent="0.2">
      <c r="A13194" s="1" t="s">
        <v>326211</v>
      </c>
      <c r="B13194">
        <v>937</v>
      </c>
    </row>
    <row r="13195" spans="1:2" x14ac:dyDescent="0.2">
      <c r="A13195" s="1" t="s">
        <v>326212</v>
      </c>
      <c r="B13195">
        <v>937</v>
      </c>
    </row>
    <row r="13196" spans="1:2" x14ac:dyDescent="0.2">
      <c r="A13196" s="1" t="s">
        <v>326213</v>
      </c>
      <c r="B13196">
        <v>936</v>
      </c>
    </row>
    <row r="13197" spans="1:2" x14ac:dyDescent="0.2">
      <c r="A13197" s="1" t="s">
        <v>326214</v>
      </c>
      <c r="B13197">
        <v>936</v>
      </c>
    </row>
    <row r="13198" spans="1:2" x14ac:dyDescent="0.2">
      <c r="A13198" s="1" t="s">
        <v>326215</v>
      </c>
      <c r="B13198">
        <v>936</v>
      </c>
    </row>
    <row r="13199" spans="1:2" x14ac:dyDescent="0.2">
      <c r="A13199" s="1" t="s">
        <v>326216</v>
      </c>
      <c r="B13199">
        <v>937</v>
      </c>
    </row>
    <row r="13200" spans="1:2" x14ac:dyDescent="0.2">
      <c r="A13200" s="1" t="s">
        <v>326217</v>
      </c>
    </row>
    <row r="13201" spans="1:2" x14ac:dyDescent="0.2">
      <c r="A13201" s="1" t="s">
        <v>326218</v>
      </c>
      <c r="B13201">
        <v>937</v>
      </c>
    </row>
    <row r="13202" spans="1:2" x14ac:dyDescent="0.2">
      <c r="A13202" s="1" t="s">
        <v>326219</v>
      </c>
      <c r="B13202">
        <v>937</v>
      </c>
    </row>
    <row r="13203" spans="1:2" x14ac:dyDescent="0.2">
      <c r="A13203" s="1" t="s">
        <v>326220</v>
      </c>
      <c r="B13203">
        <v>936</v>
      </c>
    </row>
    <row r="13204" spans="1:2" x14ac:dyDescent="0.2">
      <c r="A13204" s="1" t="s">
        <v>326221</v>
      </c>
      <c r="B13204">
        <v>936</v>
      </c>
    </row>
    <row r="13205" spans="1:2" x14ac:dyDescent="0.2">
      <c r="A13205" s="1" t="s">
        <v>326222</v>
      </c>
      <c r="B13205">
        <v>936</v>
      </c>
    </row>
    <row r="13206" spans="1:2" x14ac:dyDescent="0.2">
      <c r="A13206" s="1" t="s">
        <v>326223</v>
      </c>
      <c r="B13206">
        <v>937</v>
      </c>
    </row>
    <row r="13207" spans="1:2" x14ac:dyDescent="0.2">
      <c r="A13207" s="1" t="s">
        <v>326224</v>
      </c>
      <c r="B13207">
        <v>937</v>
      </c>
    </row>
    <row r="13208" spans="1:2" x14ac:dyDescent="0.2">
      <c r="A13208" s="1" t="s">
        <v>326225</v>
      </c>
      <c r="B13208">
        <v>937</v>
      </c>
    </row>
    <row r="13209" spans="1:2" x14ac:dyDescent="0.2">
      <c r="A13209" s="1" t="s">
        <v>326226</v>
      </c>
    </row>
    <row r="13210" spans="1:2" x14ac:dyDescent="0.2">
      <c r="A13210" s="1" t="s">
        <v>326227</v>
      </c>
      <c r="B13210">
        <v>936</v>
      </c>
    </row>
    <row r="13211" spans="1:2" x14ac:dyDescent="0.2">
      <c r="A13211" s="1" t="s">
        <v>326228</v>
      </c>
      <c r="B13211">
        <v>936</v>
      </c>
    </row>
    <row r="13212" spans="1:2" x14ac:dyDescent="0.2">
      <c r="A13212" s="1" t="s">
        <v>326229</v>
      </c>
      <c r="B13212">
        <v>937</v>
      </c>
    </row>
    <row r="13213" spans="1:2" x14ac:dyDescent="0.2">
      <c r="A13213" s="1" t="s">
        <v>326230</v>
      </c>
    </row>
    <row r="13214" spans="1:2" x14ac:dyDescent="0.2">
      <c r="A13214" s="1" t="s">
        <v>326231</v>
      </c>
      <c r="B13214">
        <v>937</v>
      </c>
    </row>
    <row r="13215" spans="1:2" x14ac:dyDescent="0.2">
      <c r="A13215" s="1" t="s">
        <v>326232</v>
      </c>
    </row>
    <row r="13216" spans="1:2" x14ac:dyDescent="0.2">
      <c r="A13216" s="1" t="s">
        <v>326233</v>
      </c>
    </row>
    <row r="13217" spans="1:2" x14ac:dyDescent="0.2">
      <c r="A13217" s="1" t="s">
        <v>326234</v>
      </c>
      <c r="B13217">
        <v>936</v>
      </c>
    </row>
    <row r="13218" spans="1:2" x14ac:dyDescent="0.2">
      <c r="A13218" s="1" t="s">
        <v>326235</v>
      </c>
      <c r="B13218">
        <v>937</v>
      </c>
    </row>
    <row r="13219" spans="1:2" x14ac:dyDescent="0.2">
      <c r="A13219" s="1" t="s">
        <v>326236</v>
      </c>
    </row>
    <row r="13220" spans="1:2" x14ac:dyDescent="0.2">
      <c r="A13220" s="1" t="s">
        <v>326237</v>
      </c>
    </row>
    <row r="13221" spans="1:2" x14ac:dyDescent="0.2">
      <c r="A13221" s="1" t="s">
        <v>326238</v>
      </c>
      <c r="B13221">
        <v>937</v>
      </c>
    </row>
    <row r="13222" spans="1:2" x14ac:dyDescent="0.2">
      <c r="A13222" s="1" t="s">
        <v>326239</v>
      </c>
    </row>
    <row r="13223" spans="1:2" x14ac:dyDescent="0.2">
      <c r="A13223" s="1" t="s">
        <v>326240</v>
      </c>
      <c r="B13223">
        <v>936</v>
      </c>
    </row>
    <row r="13224" spans="1:2" x14ac:dyDescent="0.2">
      <c r="A13224" s="1" t="s">
        <v>326241</v>
      </c>
      <c r="B13224">
        <v>937</v>
      </c>
    </row>
    <row r="13225" spans="1:2" x14ac:dyDescent="0.2">
      <c r="A13225" s="1" t="s">
        <v>326242</v>
      </c>
    </row>
    <row r="13226" spans="1:2" x14ac:dyDescent="0.2">
      <c r="A13226" s="1" t="s">
        <v>326243</v>
      </c>
    </row>
    <row r="13227" spans="1:2" x14ac:dyDescent="0.2">
      <c r="A13227" s="1" t="s">
        <v>326244</v>
      </c>
      <c r="B13227">
        <v>937</v>
      </c>
    </row>
    <row r="13228" spans="1:2" x14ac:dyDescent="0.2">
      <c r="A13228" s="1" t="s">
        <v>326245</v>
      </c>
    </row>
    <row r="13229" spans="1:2" x14ac:dyDescent="0.2">
      <c r="A13229" s="1" t="s">
        <v>326246</v>
      </c>
      <c r="B13229">
        <v>937</v>
      </c>
    </row>
    <row r="13230" spans="1:2" x14ac:dyDescent="0.2">
      <c r="A13230" s="1" t="s">
        <v>326247</v>
      </c>
    </row>
    <row r="13231" spans="1:2" x14ac:dyDescent="0.2">
      <c r="A13231" s="1" t="s">
        <v>326248</v>
      </c>
      <c r="B13231">
        <v>937</v>
      </c>
    </row>
    <row r="13232" spans="1:2" x14ac:dyDescent="0.2">
      <c r="A13232" s="1" t="s">
        <v>326249</v>
      </c>
      <c r="B13232">
        <v>936</v>
      </c>
    </row>
    <row r="13233" spans="1:2" x14ac:dyDescent="0.2">
      <c r="A13233" s="1" t="s">
        <v>326250</v>
      </c>
      <c r="B13233">
        <v>936</v>
      </c>
    </row>
    <row r="13234" spans="1:2" x14ac:dyDescent="0.2">
      <c r="A13234" s="1" t="s">
        <v>326251</v>
      </c>
      <c r="B13234">
        <v>936</v>
      </c>
    </row>
    <row r="13235" spans="1:2" x14ac:dyDescent="0.2">
      <c r="A13235" s="1" t="s">
        <v>326252</v>
      </c>
      <c r="B13235">
        <v>937</v>
      </c>
    </row>
    <row r="13236" spans="1:2" x14ac:dyDescent="0.2">
      <c r="A13236" s="1" t="s">
        <v>326253</v>
      </c>
      <c r="B13236">
        <v>937</v>
      </c>
    </row>
    <row r="13237" spans="1:2" x14ac:dyDescent="0.2">
      <c r="A13237" s="1" t="s">
        <v>326254</v>
      </c>
      <c r="B13237">
        <v>937</v>
      </c>
    </row>
    <row r="13238" spans="1:2" x14ac:dyDescent="0.2">
      <c r="A13238" s="1" t="s">
        <v>326255</v>
      </c>
      <c r="B13238">
        <v>936</v>
      </c>
    </row>
    <row r="13239" spans="1:2" x14ac:dyDescent="0.2">
      <c r="A13239" s="1" t="s">
        <v>326256</v>
      </c>
      <c r="B13239">
        <v>936</v>
      </c>
    </row>
    <row r="13240" spans="1:2" x14ac:dyDescent="0.2">
      <c r="A13240" s="1" t="s">
        <v>326257</v>
      </c>
      <c r="B13240">
        <v>936</v>
      </c>
    </row>
    <row r="13241" spans="1:2" x14ac:dyDescent="0.2">
      <c r="A13241" s="1" t="s">
        <v>326258</v>
      </c>
      <c r="B13241">
        <v>937</v>
      </c>
    </row>
    <row r="13242" spans="1:2" x14ac:dyDescent="0.2">
      <c r="A13242" s="1" t="s">
        <v>326259</v>
      </c>
    </row>
    <row r="13243" spans="1:2" x14ac:dyDescent="0.2">
      <c r="A13243" s="1" t="s">
        <v>326260</v>
      </c>
      <c r="B13243">
        <v>937</v>
      </c>
    </row>
    <row r="13244" spans="1:2" x14ac:dyDescent="0.2">
      <c r="A13244" s="1" t="s">
        <v>326261</v>
      </c>
    </row>
    <row r="13245" spans="1:2" x14ac:dyDescent="0.2">
      <c r="A13245" s="1" t="s">
        <v>326262</v>
      </c>
    </row>
    <row r="13246" spans="1:2" x14ac:dyDescent="0.2">
      <c r="A13246" s="1" t="s">
        <v>326263</v>
      </c>
      <c r="B13246">
        <v>936</v>
      </c>
    </row>
    <row r="13247" spans="1:2" x14ac:dyDescent="0.2">
      <c r="A13247" s="1" t="s">
        <v>326264</v>
      </c>
      <c r="B13247">
        <v>937</v>
      </c>
    </row>
    <row r="13248" spans="1:2" x14ac:dyDescent="0.2">
      <c r="A13248" s="1" t="s">
        <v>326265</v>
      </c>
    </row>
    <row r="13249" spans="1:2" x14ac:dyDescent="0.2">
      <c r="A13249" s="1" t="s">
        <v>326266</v>
      </c>
      <c r="B13249">
        <v>936</v>
      </c>
    </row>
    <row r="13250" spans="1:2" x14ac:dyDescent="0.2">
      <c r="A13250" s="1" t="s">
        <v>326267</v>
      </c>
    </row>
    <row r="13251" spans="1:2" x14ac:dyDescent="0.2">
      <c r="A13251" s="1" t="s">
        <v>326268</v>
      </c>
      <c r="B13251">
        <v>937</v>
      </c>
    </row>
    <row r="13252" spans="1:2" x14ac:dyDescent="0.2">
      <c r="A13252" s="1" t="s">
        <v>326269</v>
      </c>
    </row>
    <row r="13253" spans="1:2" x14ac:dyDescent="0.2">
      <c r="A13253" s="1" t="s">
        <v>326270</v>
      </c>
      <c r="B13253">
        <v>936</v>
      </c>
    </row>
    <row r="13254" spans="1:2" x14ac:dyDescent="0.2">
      <c r="A13254" s="1" t="s">
        <v>326271</v>
      </c>
      <c r="B13254">
        <v>936</v>
      </c>
    </row>
    <row r="13255" spans="1:2" x14ac:dyDescent="0.2">
      <c r="A13255" s="1" t="s">
        <v>326272</v>
      </c>
      <c r="B13255">
        <v>937</v>
      </c>
    </row>
    <row r="13256" spans="1:2" x14ac:dyDescent="0.2">
      <c r="A13256" s="1" t="s">
        <v>326273</v>
      </c>
      <c r="B13256">
        <v>937</v>
      </c>
    </row>
    <row r="13257" spans="1:2" x14ac:dyDescent="0.2">
      <c r="A13257" s="1" t="s">
        <v>326274</v>
      </c>
    </row>
    <row r="13258" spans="1:2" x14ac:dyDescent="0.2">
      <c r="A13258" s="1" t="s">
        <v>326275</v>
      </c>
    </row>
    <row r="13259" spans="1:2" x14ac:dyDescent="0.2">
      <c r="A13259" s="1" t="s">
        <v>326276</v>
      </c>
    </row>
    <row r="13260" spans="1:2" x14ac:dyDescent="0.2">
      <c r="A13260" s="1" t="s">
        <v>326277</v>
      </c>
    </row>
    <row r="13261" spans="1:2" x14ac:dyDescent="0.2">
      <c r="A13261" s="1" t="s">
        <v>326278</v>
      </c>
      <c r="B13261">
        <v>936</v>
      </c>
    </row>
    <row r="13262" spans="1:2" x14ac:dyDescent="0.2">
      <c r="A13262" s="1" t="s">
        <v>326279</v>
      </c>
      <c r="B13262">
        <v>937</v>
      </c>
    </row>
    <row r="13263" spans="1:2" x14ac:dyDescent="0.2">
      <c r="A13263" s="1" t="s">
        <v>326280</v>
      </c>
      <c r="B13263">
        <v>936</v>
      </c>
    </row>
    <row r="13264" spans="1:2" x14ac:dyDescent="0.2">
      <c r="A13264" s="1" t="s">
        <v>326281</v>
      </c>
      <c r="B13264">
        <v>937</v>
      </c>
    </row>
    <row r="13265" spans="1:2" x14ac:dyDescent="0.2">
      <c r="A13265" s="1" t="s">
        <v>326282</v>
      </c>
      <c r="B13265">
        <v>937</v>
      </c>
    </row>
    <row r="13266" spans="1:2" x14ac:dyDescent="0.2">
      <c r="A13266" s="1" t="s">
        <v>326283</v>
      </c>
    </row>
    <row r="13267" spans="1:2" x14ac:dyDescent="0.2">
      <c r="A13267" s="1" t="s">
        <v>326284</v>
      </c>
      <c r="B13267">
        <v>936</v>
      </c>
    </row>
    <row r="13268" spans="1:2" x14ac:dyDescent="0.2">
      <c r="A13268" s="1" t="s">
        <v>326285</v>
      </c>
      <c r="B13268">
        <v>936</v>
      </c>
    </row>
    <row r="13269" spans="1:2" x14ac:dyDescent="0.2">
      <c r="A13269" s="1" t="s">
        <v>326286</v>
      </c>
      <c r="B13269">
        <v>937</v>
      </c>
    </row>
    <row r="13270" spans="1:2" x14ac:dyDescent="0.2">
      <c r="A13270" s="1" t="s">
        <v>326287</v>
      </c>
    </row>
    <row r="13271" spans="1:2" x14ac:dyDescent="0.2">
      <c r="A13271" s="1" t="s">
        <v>326288</v>
      </c>
      <c r="B13271">
        <v>937</v>
      </c>
    </row>
    <row r="13272" spans="1:2" x14ac:dyDescent="0.2">
      <c r="A13272" s="1" t="s">
        <v>326289</v>
      </c>
      <c r="B13272">
        <v>937</v>
      </c>
    </row>
    <row r="13273" spans="1:2" x14ac:dyDescent="0.2">
      <c r="A13273" s="1" t="s">
        <v>326290</v>
      </c>
    </row>
    <row r="13274" spans="1:2" x14ac:dyDescent="0.2">
      <c r="A13274" s="1" t="s">
        <v>326291</v>
      </c>
      <c r="B13274">
        <v>936</v>
      </c>
    </row>
    <row r="13275" spans="1:2" x14ac:dyDescent="0.2">
      <c r="A13275" s="1" t="s">
        <v>326292</v>
      </c>
      <c r="B13275">
        <v>936</v>
      </c>
    </row>
    <row r="13276" spans="1:2" x14ac:dyDescent="0.2">
      <c r="A13276" s="1" t="s">
        <v>326293</v>
      </c>
      <c r="B13276">
        <v>937</v>
      </c>
    </row>
    <row r="13277" spans="1:2" x14ac:dyDescent="0.2">
      <c r="A13277" s="1" t="s">
        <v>326294</v>
      </c>
      <c r="B13277">
        <v>937</v>
      </c>
    </row>
    <row r="13278" spans="1:2" x14ac:dyDescent="0.2">
      <c r="A13278" s="1" t="s">
        <v>326295</v>
      </c>
      <c r="B13278">
        <v>937</v>
      </c>
    </row>
    <row r="13279" spans="1:2" x14ac:dyDescent="0.2">
      <c r="A13279" s="1" t="s">
        <v>326296</v>
      </c>
      <c r="B13279">
        <v>937</v>
      </c>
    </row>
    <row r="13280" spans="1:2" x14ac:dyDescent="0.2">
      <c r="A13280" s="1" t="s">
        <v>326297</v>
      </c>
      <c r="B13280">
        <v>936</v>
      </c>
    </row>
    <row r="13281" spans="1:2" x14ac:dyDescent="0.2">
      <c r="A13281" s="1" t="s">
        <v>326298</v>
      </c>
      <c r="B13281">
        <v>936</v>
      </c>
    </row>
    <row r="13282" spans="1:2" x14ac:dyDescent="0.2">
      <c r="A13282" s="1" t="s">
        <v>326299</v>
      </c>
      <c r="B13282">
        <v>937</v>
      </c>
    </row>
    <row r="13283" spans="1:2" x14ac:dyDescent="0.2">
      <c r="A13283" s="1" t="s">
        <v>326300</v>
      </c>
    </row>
    <row r="13284" spans="1:2" x14ac:dyDescent="0.2">
      <c r="A13284" s="1" t="s">
        <v>326301</v>
      </c>
      <c r="B13284">
        <v>937</v>
      </c>
    </row>
    <row r="13285" spans="1:2" x14ac:dyDescent="0.2">
      <c r="A13285" s="1" t="s">
        <v>326302</v>
      </c>
      <c r="B13285">
        <v>937</v>
      </c>
    </row>
    <row r="13286" spans="1:2" x14ac:dyDescent="0.2">
      <c r="A13286" s="1" t="s">
        <v>326303</v>
      </c>
    </row>
    <row r="13287" spans="1:2" x14ac:dyDescent="0.2">
      <c r="A13287" s="1" t="s">
        <v>326304</v>
      </c>
      <c r="B13287">
        <v>936</v>
      </c>
    </row>
    <row r="13288" spans="1:2" x14ac:dyDescent="0.2">
      <c r="A13288" s="1" t="s">
        <v>326305</v>
      </c>
      <c r="B13288">
        <v>936</v>
      </c>
    </row>
    <row r="13289" spans="1:2" x14ac:dyDescent="0.2">
      <c r="A13289" s="1" t="s">
        <v>326306</v>
      </c>
      <c r="B13289">
        <v>937</v>
      </c>
    </row>
    <row r="13290" spans="1:2" x14ac:dyDescent="0.2">
      <c r="A13290" s="1" t="s">
        <v>326307</v>
      </c>
    </row>
    <row r="13291" spans="1:2" x14ac:dyDescent="0.2">
      <c r="A13291" s="1" t="s">
        <v>326308</v>
      </c>
      <c r="B13291">
        <v>937</v>
      </c>
    </row>
    <row r="13292" spans="1:2" x14ac:dyDescent="0.2">
      <c r="A13292" s="1" t="s">
        <v>326309</v>
      </c>
    </row>
    <row r="13293" spans="1:2" x14ac:dyDescent="0.2">
      <c r="A13293" s="1" t="s">
        <v>326310</v>
      </c>
      <c r="B13293">
        <v>936</v>
      </c>
    </row>
    <row r="13294" spans="1:2" x14ac:dyDescent="0.2">
      <c r="A13294" s="1" t="s">
        <v>326311</v>
      </c>
      <c r="B13294">
        <v>936</v>
      </c>
    </row>
    <row r="13295" spans="1:2" x14ac:dyDescent="0.2">
      <c r="A13295" s="1" t="s">
        <v>326312</v>
      </c>
      <c r="B13295">
        <v>937</v>
      </c>
    </row>
    <row r="13296" spans="1:2" x14ac:dyDescent="0.2">
      <c r="A13296" s="1" t="s">
        <v>326313</v>
      </c>
    </row>
    <row r="13297" spans="1:2" x14ac:dyDescent="0.2">
      <c r="A13297" s="1" t="s">
        <v>326314</v>
      </c>
      <c r="B13297">
        <v>937</v>
      </c>
    </row>
    <row r="13298" spans="1:2" x14ac:dyDescent="0.2">
      <c r="A13298" s="1" t="s">
        <v>326315</v>
      </c>
      <c r="B13298">
        <v>937</v>
      </c>
    </row>
    <row r="13299" spans="1:2" x14ac:dyDescent="0.2">
      <c r="A13299" s="1" t="s">
        <v>326316</v>
      </c>
      <c r="B13299">
        <v>936</v>
      </c>
    </row>
    <row r="13300" spans="1:2" x14ac:dyDescent="0.2">
      <c r="A13300" s="1" t="s">
        <v>326317</v>
      </c>
      <c r="B13300">
        <v>936</v>
      </c>
    </row>
    <row r="13301" spans="1:2" x14ac:dyDescent="0.2">
      <c r="A13301" s="1" t="s">
        <v>326318</v>
      </c>
      <c r="B13301">
        <v>937</v>
      </c>
    </row>
    <row r="13302" spans="1:2" x14ac:dyDescent="0.2">
      <c r="A13302" s="1" t="s">
        <v>326319</v>
      </c>
    </row>
    <row r="13303" spans="1:2" x14ac:dyDescent="0.2">
      <c r="A13303" s="1" t="s">
        <v>326320</v>
      </c>
      <c r="B13303">
        <v>937</v>
      </c>
    </row>
    <row r="13304" spans="1:2" x14ac:dyDescent="0.2">
      <c r="A13304" s="1" t="s">
        <v>326321</v>
      </c>
    </row>
    <row r="13305" spans="1:2" x14ac:dyDescent="0.2">
      <c r="A13305" s="1" t="s">
        <v>326322</v>
      </c>
      <c r="B13305">
        <v>936</v>
      </c>
    </row>
    <row r="13306" spans="1:2" x14ac:dyDescent="0.2">
      <c r="A13306" s="1" t="s">
        <v>326323</v>
      </c>
      <c r="B13306">
        <v>937</v>
      </c>
    </row>
    <row r="13307" spans="1:2" x14ac:dyDescent="0.2">
      <c r="A13307" s="1" t="s">
        <v>326324</v>
      </c>
    </row>
    <row r="13308" spans="1:2" x14ac:dyDescent="0.2">
      <c r="A13308" s="1" t="s">
        <v>326325</v>
      </c>
      <c r="B13308">
        <v>937</v>
      </c>
    </row>
    <row r="13309" spans="1:2" x14ac:dyDescent="0.2">
      <c r="A13309" s="1" t="s">
        <v>326326</v>
      </c>
      <c r="B13309">
        <v>937</v>
      </c>
    </row>
    <row r="13310" spans="1:2" x14ac:dyDescent="0.2">
      <c r="A13310" s="1" t="s">
        <v>326327</v>
      </c>
    </row>
    <row r="13311" spans="1:2" x14ac:dyDescent="0.2">
      <c r="A13311" s="1" t="s">
        <v>326328</v>
      </c>
      <c r="B13311">
        <v>936</v>
      </c>
    </row>
    <row r="13312" spans="1:2" x14ac:dyDescent="0.2">
      <c r="A13312" s="1" t="s">
        <v>326329</v>
      </c>
      <c r="B13312">
        <v>937</v>
      </c>
    </row>
    <row r="13313" spans="1:2" x14ac:dyDescent="0.2">
      <c r="A13313" s="1" t="s">
        <v>326330</v>
      </c>
    </row>
    <row r="13314" spans="1:2" x14ac:dyDescent="0.2">
      <c r="A13314" s="1" t="s">
        <v>326331</v>
      </c>
      <c r="B13314">
        <v>936</v>
      </c>
    </row>
    <row r="13315" spans="1:2" x14ac:dyDescent="0.2">
      <c r="A13315" s="1" t="s">
        <v>326332</v>
      </c>
      <c r="B13315">
        <v>937</v>
      </c>
    </row>
    <row r="13316" spans="1:2" x14ac:dyDescent="0.2">
      <c r="A13316" s="1" t="s">
        <v>326333</v>
      </c>
    </row>
    <row r="13317" spans="1:2" x14ac:dyDescent="0.2">
      <c r="A13317" s="1" t="s">
        <v>326334</v>
      </c>
    </row>
    <row r="13318" spans="1:2" x14ac:dyDescent="0.2">
      <c r="A13318" s="1" t="s">
        <v>326335</v>
      </c>
      <c r="B13318">
        <v>936</v>
      </c>
    </row>
    <row r="13319" spans="1:2" x14ac:dyDescent="0.2">
      <c r="A13319" s="1" t="s">
        <v>326336</v>
      </c>
      <c r="B13319">
        <v>937</v>
      </c>
    </row>
    <row r="13320" spans="1:2" x14ac:dyDescent="0.2">
      <c r="A13320" s="1" t="s">
        <v>326337</v>
      </c>
      <c r="B13320">
        <v>937</v>
      </c>
    </row>
    <row r="13321" spans="1:2" x14ac:dyDescent="0.2">
      <c r="A13321" s="1" t="s">
        <v>326338</v>
      </c>
      <c r="B13321">
        <v>936</v>
      </c>
    </row>
    <row r="13322" spans="1:2" x14ac:dyDescent="0.2">
      <c r="A13322" s="1" t="s">
        <v>326339</v>
      </c>
      <c r="B13322">
        <v>937</v>
      </c>
    </row>
    <row r="13323" spans="1:2" x14ac:dyDescent="0.2">
      <c r="A13323" s="1" t="s">
        <v>326340</v>
      </c>
      <c r="B13323">
        <v>936</v>
      </c>
    </row>
    <row r="13324" spans="1:2" x14ac:dyDescent="0.2">
      <c r="A13324" s="1" t="s">
        <v>326341</v>
      </c>
      <c r="B13324">
        <v>937</v>
      </c>
    </row>
    <row r="13325" spans="1:2" x14ac:dyDescent="0.2">
      <c r="A13325" s="1" t="s">
        <v>326342</v>
      </c>
    </row>
    <row r="13326" spans="1:2" x14ac:dyDescent="0.2">
      <c r="A13326" s="1" t="s">
        <v>326343</v>
      </c>
    </row>
    <row r="13327" spans="1:2" x14ac:dyDescent="0.2">
      <c r="A13327" s="1" t="s">
        <v>326344</v>
      </c>
    </row>
    <row r="13328" spans="1:2" x14ac:dyDescent="0.2">
      <c r="A13328" s="1" t="s">
        <v>326345</v>
      </c>
    </row>
    <row r="13329" spans="1:2" x14ac:dyDescent="0.2">
      <c r="A13329" s="1" t="s">
        <v>326346</v>
      </c>
      <c r="B13329">
        <v>937</v>
      </c>
    </row>
    <row r="13330" spans="1:2" x14ac:dyDescent="0.2">
      <c r="A13330" s="1" t="s">
        <v>326347</v>
      </c>
      <c r="B13330">
        <v>936</v>
      </c>
    </row>
    <row r="13331" spans="1:2" x14ac:dyDescent="0.2">
      <c r="A13331" s="1" t="s">
        <v>326348</v>
      </c>
      <c r="B13331">
        <v>937</v>
      </c>
    </row>
    <row r="13332" spans="1:2" x14ac:dyDescent="0.2">
      <c r="A13332" s="1" t="s">
        <v>326349</v>
      </c>
      <c r="B13332">
        <v>937</v>
      </c>
    </row>
    <row r="13333" spans="1:2" x14ac:dyDescent="0.2">
      <c r="A13333" s="1" t="s">
        <v>326350</v>
      </c>
    </row>
    <row r="13334" spans="1:2" x14ac:dyDescent="0.2">
      <c r="A13334" s="1" t="s">
        <v>326351</v>
      </c>
    </row>
    <row r="13335" spans="1:2" x14ac:dyDescent="0.2">
      <c r="A13335" s="1" t="s">
        <v>326352</v>
      </c>
      <c r="B13335">
        <v>937</v>
      </c>
    </row>
    <row r="13336" spans="1:2" x14ac:dyDescent="0.2">
      <c r="A13336" s="1" t="s">
        <v>326353</v>
      </c>
      <c r="B13336">
        <v>936</v>
      </c>
    </row>
    <row r="13337" spans="1:2" x14ac:dyDescent="0.2">
      <c r="A13337" s="1" t="s">
        <v>326354</v>
      </c>
      <c r="B13337">
        <v>937</v>
      </c>
    </row>
    <row r="13338" spans="1:2" x14ac:dyDescent="0.2">
      <c r="A13338" s="1" t="s">
        <v>326355</v>
      </c>
    </row>
    <row r="13339" spans="1:2" x14ac:dyDescent="0.2">
      <c r="A13339" s="1" t="s">
        <v>326356</v>
      </c>
    </row>
    <row r="13340" spans="1:2" x14ac:dyDescent="0.2">
      <c r="A13340" s="1" t="s">
        <v>326357</v>
      </c>
    </row>
    <row r="13341" spans="1:2" x14ac:dyDescent="0.2">
      <c r="A13341" s="1" t="s">
        <v>326358</v>
      </c>
      <c r="B13341">
        <v>937</v>
      </c>
    </row>
    <row r="13342" spans="1:2" x14ac:dyDescent="0.2">
      <c r="A13342" s="1" t="s">
        <v>326359</v>
      </c>
    </row>
    <row r="13343" spans="1:2" x14ac:dyDescent="0.2">
      <c r="A13343" s="1" t="s">
        <v>326360</v>
      </c>
    </row>
    <row r="13344" spans="1:2" x14ac:dyDescent="0.2">
      <c r="A13344" s="1" t="s">
        <v>326361</v>
      </c>
      <c r="B13344">
        <v>937</v>
      </c>
    </row>
    <row r="13345" spans="1:2" x14ac:dyDescent="0.2">
      <c r="A13345" s="1" t="s">
        <v>326362</v>
      </c>
    </row>
    <row r="13346" spans="1:2" x14ac:dyDescent="0.2">
      <c r="A13346" s="1" t="s">
        <v>326363</v>
      </c>
    </row>
    <row r="13347" spans="1:2" x14ac:dyDescent="0.2">
      <c r="A13347" s="1" t="s">
        <v>326364</v>
      </c>
      <c r="B13347">
        <v>937</v>
      </c>
    </row>
    <row r="13348" spans="1:2" x14ac:dyDescent="0.2">
      <c r="A13348" s="1" t="s">
        <v>326365</v>
      </c>
    </row>
    <row r="13349" spans="1:2" x14ac:dyDescent="0.2">
      <c r="A13349" s="1" t="s">
        <v>326366</v>
      </c>
      <c r="B13349">
        <v>936</v>
      </c>
    </row>
    <row r="13350" spans="1:2" x14ac:dyDescent="0.2">
      <c r="A13350" s="1" t="s">
        <v>326367</v>
      </c>
      <c r="B13350">
        <v>936</v>
      </c>
    </row>
    <row r="13351" spans="1:2" x14ac:dyDescent="0.2">
      <c r="A13351" s="1" t="s">
        <v>326368</v>
      </c>
      <c r="B13351">
        <v>936</v>
      </c>
    </row>
    <row r="13352" spans="1:2" x14ac:dyDescent="0.2">
      <c r="A13352" s="1" t="s">
        <v>326369</v>
      </c>
      <c r="B13352">
        <v>937</v>
      </c>
    </row>
    <row r="13353" spans="1:2" x14ac:dyDescent="0.2">
      <c r="A13353" s="1" t="s">
        <v>326370</v>
      </c>
      <c r="B13353">
        <v>936</v>
      </c>
    </row>
    <row r="13354" spans="1:2" x14ac:dyDescent="0.2">
      <c r="A13354" s="1" t="s">
        <v>326371</v>
      </c>
      <c r="B13354">
        <v>937</v>
      </c>
    </row>
    <row r="13355" spans="1:2" x14ac:dyDescent="0.2">
      <c r="A13355" s="1" t="s">
        <v>326372</v>
      </c>
    </row>
    <row r="13356" spans="1:2" x14ac:dyDescent="0.2">
      <c r="A13356" s="1" t="s">
        <v>326373</v>
      </c>
      <c r="B13356">
        <v>937</v>
      </c>
    </row>
    <row r="13357" spans="1:2" x14ac:dyDescent="0.2">
      <c r="A13357" s="1" t="s">
        <v>326374</v>
      </c>
    </row>
    <row r="13358" spans="1:2" x14ac:dyDescent="0.2">
      <c r="A13358" s="1" t="s">
        <v>326375</v>
      </c>
    </row>
    <row r="13359" spans="1:2" x14ac:dyDescent="0.2">
      <c r="A13359" s="1" t="s">
        <v>326376</v>
      </c>
      <c r="B13359">
        <v>936</v>
      </c>
    </row>
    <row r="13360" spans="1:2" x14ac:dyDescent="0.2">
      <c r="A13360" s="1" t="s">
        <v>326377</v>
      </c>
      <c r="B13360">
        <v>936</v>
      </c>
    </row>
    <row r="13361" spans="1:2" x14ac:dyDescent="0.2">
      <c r="A13361" s="1" t="s">
        <v>326378</v>
      </c>
      <c r="B13361">
        <v>937</v>
      </c>
    </row>
    <row r="13362" spans="1:2" x14ac:dyDescent="0.2">
      <c r="A13362" s="1" t="s">
        <v>326379</v>
      </c>
    </row>
    <row r="13363" spans="1:2" x14ac:dyDescent="0.2">
      <c r="A13363" s="1" t="s">
        <v>326380</v>
      </c>
      <c r="B13363">
        <v>937</v>
      </c>
    </row>
    <row r="13364" spans="1:2" x14ac:dyDescent="0.2">
      <c r="A13364" s="1" t="s">
        <v>326381</v>
      </c>
      <c r="B13364">
        <v>937</v>
      </c>
    </row>
    <row r="13365" spans="1:2" x14ac:dyDescent="0.2">
      <c r="A13365" s="1" t="s">
        <v>326382</v>
      </c>
      <c r="B13365">
        <v>936</v>
      </c>
    </row>
    <row r="13366" spans="1:2" x14ac:dyDescent="0.2">
      <c r="A13366" s="1" t="s">
        <v>326383</v>
      </c>
      <c r="B13366">
        <v>936</v>
      </c>
    </row>
    <row r="13367" spans="1:2" x14ac:dyDescent="0.2">
      <c r="A13367" s="1" t="s">
        <v>326384</v>
      </c>
      <c r="B13367">
        <v>937</v>
      </c>
    </row>
    <row r="13368" spans="1:2" x14ac:dyDescent="0.2">
      <c r="A13368" s="1" t="s">
        <v>326385</v>
      </c>
    </row>
    <row r="13369" spans="1:2" x14ac:dyDescent="0.2">
      <c r="A13369" s="1" t="s">
        <v>326386</v>
      </c>
      <c r="B13369">
        <v>937</v>
      </c>
    </row>
    <row r="13370" spans="1:2" x14ac:dyDescent="0.2">
      <c r="A13370" s="1" t="s">
        <v>326387</v>
      </c>
      <c r="B13370">
        <v>937</v>
      </c>
    </row>
    <row r="13371" spans="1:2" x14ac:dyDescent="0.2">
      <c r="A13371" s="1" t="s">
        <v>326388</v>
      </c>
    </row>
    <row r="13372" spans="1:2" x14ac:dyDescent="0.2">
      <c r="A13372" s="1" t="s">
        <v>326389</v>
      </c>
    </row>
    <row r="13373" spans="1:2" x14ac:dyDescent="0.2">
      <c r="A13373" s="1" t="s">
        <v>326390</v>
      </c>
    </row>
    <row r="13374" spans="1:2" x14ac:dyDescent="0.2">
      <c r="A13374" s="1" t="s">
        <v>326391</v>
      </c>
    </row>
    <row r="13375" spans="1:2" x14ac:dyDescent="0.2">
      <c r="A13375" s="1" t="s">
        <v>326392</v>
      </c>
      <c r="B13375">
        <v>937</v>
      </c>
    </row>
    <row r="13376" spans="1:2" x14ac:dyDescent="0.2">
      <c r="A13376" s="1" t="s">
        <v>326393</v>
      </c>
    </row>
    <row r="13377" spans="1:2" x14ac:dyDescent="0.2">
      <c r="A13377" s="1" t="s">
        <v>326394</v>
      </c>
      <c r="B13377">
        <v>936</v>
      </c>
    </row>
    <row r="13378" spans="1:2" x14ac:dyDescent="0.2">
      <c r="A13378" s="1" t="s">
        <v>326395</v>
      </c>
      <c r="B13378">
        <v>936</v>
      </c>
    </row>
    <row r="13379" spans="1:2" x14ac:dyDescent="0.2">
      <c r="A13379" s="1" t="s">
        <v>326396</v>
      </c>
      <c r="B13379">
        <v>937</v>
      </c>
    </row>
    <row r="13380" spans="1:2" x14ac:dyDescent="0.2">
      <c r="A13380" s="1" t="s">
        <v>326397</v>
      </c>
    </row>
    <row r="13381" spans="1:2" x14ac:dyDescent="0.2">
      <c r="A13381" s="1" t="s">
        <v>326398</v>
      </c>
      <c r="B13381">
        <v>937</v>
      </c>
    </row>
    <row r="13382" spans="1:2" x14ac:dyDescent="0.2">
      <c r="A13382" s="1" t="s">
        <v>326399</v>
      </c>
    </row>
    <row r="13383" spans="1:2" x14ac:dyDescent="0.2">
      <c r="A13383" s="1" t="s">
        <v>326400</v>
      </c>
      <c r="B13383">
        <v>937</v>
      </c>
    </row>
    <row r="13384" spans="1:2" x14ac:dyDescent="0.2">
      <c r="A13384" s="1" t="s">
        <v>326401</v>
      </c>
      <c r="B13384">
        <v>936</v>
      </c>
    </row>
    <row r="13385" spans="1:2" x14ac:dyDescent="0.2">
      <c r="A13385" s="1" t="s">
        <v>326402</v>
      </c>
      <c r="B13385">
        <v>937</v>
      </c>
    </row>
    <row r="13386" spans="1:2" x14ac:dyDescent="0.2">
      <c r="A13386" s="1" t="s">
        <v>326403</v>
      </c>
      <c r="B13386">
        <v>936</v>
      </c>
    </row>
    <row r="13387" spans="1:2" x14ac:dyDescent="0.2">
      <c r="A13387" s="1" t="s">
        <v>326404</v>
      </c>
      <c r="B13387">
        <v>937</v>
      </c>
    </row>
    <row r="13388" spans="1:2" x14ac:dyDescent="0.2">
      <c r="A13388" s="1" t="s">
        <v>326405</v>
      </c>
      <c r="B13388">
        <v>937</v>
      </c>
    </row>
    <row r="13389" spans="1:2" x14ac:dyDescent="0.2">
      <c r="A13389" s="1" t="s">
        <v>326406</v>
      </c>
    </row>
    <row r="13390" spans="1:2" x14ac:dyDescent="0.2">
      <c r="A13390" s="1" t="s">
        <v>326407</v>
      </c>
      <c r="B13390">
        <v>936</v>
      </c>
    </row>
    <row r="13391" spans="1:2" x14ac:dyDescent="0.2">
      <c r="A13391" s="1" t="s">
        <v>326408</v>
      </c>
      <c r="B13391">
        <v>937</v>
      </c>
    </row>
    <row r="13392" spans="1:2" x14ac:dyDescent="0.2">
      <c r="A13392" s="1" t="s">
        <v>326409</v>
      </c>
    </row>
    <row r="13393" spans="1:2" x14ac:dyDescent="0.2">
      <c r="A13393" s="1" t="s">
        <v>326410</v>
      </c>
      <c r="B13393">
        <v>936</v>
      </c>
    </row>
    <row r="13394" spans="1:2" x14ac:dyDescent="0.2">
      <c r="A13394" s="1" t="s">
        <v>326411</v>
      </c>
      <c r="B13394">
        <v>936</v>
      </c>
    </row>
    <row r="13395" spans="1:2" x14ac:dyDescent="0.2">
      <c r="A13395" s="1" t="s">
        <v>326412</v>
      </c>
      <c r="B13395">
        <v>937</v>
      </c>
    </row>
    <row r="13396" spans="1:2" x14ac:dyDescent="0.2">
      <c r="A13396" s="1" t="s">
        <v>326413</v>
      </c>
    </row>
    <row r="13397" spans="1:2" x14ac:dyDescent="0.2">
      <c r="A13397" s="1" t="s">
        <v>326414</v>
      </c>
      <c r="B13397">
        <v>936</v>
      </c>
    </row>
    <row r="13398" spans="1:2" x14ac:dyDescent="0.2">
      <c r="A13398" s="1" t="s">
        <v>326415</v>
      </c>
      <c r="B13398">
        <v>936</v>
      </c>
    </row>
    <row r="13399" spans="1:2" x14ac:dyDescent="0.2">
      <c r="A13399" s="1" t="s">
        <v>326416</v>
      </c>
      <c r="B13399">
        <v>936</v>
      </c>
    </row>
    <row r="13400" spans="1:2" x14ac:dyDescent="0.2">
      <c r="A13400" s="1" t="s">
        <v>326417</v>
      </c>
      <c r="B13400">
        <v>936</v>
      </c>
    </row>
    <row r="13401" spans="1:2" x14ac:dyDescent="0.2">
      <c r="A13401" s="1" t="s">
        <v>326418</v>
      </c>
      <c r="B13401">
        <v>937</v>
      </c>
    </row>
    <row r="13402" spans="1:2" x14ac:dyDescent="0.2">
      <c r="A13402" s="1" t="s">
        <v>326419</v>
      </c>
      <c r="B13402">
        <v>937</v>
      </c>
    </row>
    <row r="13403" spans="1:2" x14ac:dyDescent="0.2">
      <c r="A13403" s="1" t="s">
        <v>326420</v>
      </c>
      <c r="B13403">
        <v>936</v>
      </c>
    </row>
    <row r="13404" spans="1:2" x14ac:dyDescent="0.2">
      <c r="A13404" s="1" t="s">
        <v>326421</v>
      </c>
      <c r="B13404">
        <v>937</v>
      </c>
    </row>
    <row r="13405" spans="1:2" x14ac:dyDescent="0.2">
      <c r="A13405" s="1" t="s">
        <v>326422</v>
      </c>
      <c r="B13405">
        <v>936</v>
      </c>
    </row>
    <row r="13406" spans="1:2" x14ac:dyDescent="0.2">
      <c r="A13406" s="1" t="s">
        <v>326423</v>
      </c>
      <c r="B13406">
        <v>936</v>
      </c>
    </row>
    <row r="13407" spans="1:2" x14ac:dyDescent="0.2">
      <c r="A13407" s="1" t="s">
        <v>326424</v>
      </c>
      <c r="B13407">
        <v>937</v>
      </c>
    </row>
    <row r="13408" spans="1:2" x14ac:dyDescent="0.2">
      <c r="A13408" s="1" t="s">
        <v>326425</v>
      </c>
      <c r="B13408">
        <v>937</v>
      </c>
    </row>
    <row r="13409" spans="1:2" x14ac:dyDescent="0.2">
      <c r="A13409" s="1" t="s">
        <v>326426</v>
      </c>
      <c r="B13409">
        <v>937</v>
      </c>
    </row>
    <row r="13410" spans="1:2" x14ac:dyDescent="0.2">
      <c r="A13410" s="1" t="s">
        <v>326427</v>
      </c>
      <c r="B13410">
        <v>936</v>
      </c>
    </row>
    <row r="13411" spans="1:2" x14ac:dyDescent="0.2">
      <c r="A13411" s="1" t="s">
        <v>326428</v>
      </c>
      <c r="B13411">
        <v>936</v>
      </c>
    </row>
    <row r="13412" spans="1:2" x14ac:dyDescent="0.2">
      <c r="A13412" s="1" t="s">
        <v>326429</v>
      </c>
      <c r="B13412">
        <v>936</v>
      </c>
    </row>
    <row r="13413" spans="1:2" x14ac:dyDescent="0.2">
      <c r="A13413" s="1" t="s">
        <v>326430</v>
      </c>
      <c r="B13413">
        <v>937</v>
      </c>
    </row>
    <row r="13414" spans="1:2" x14ac:dyDescent="0.2">
      <c r="A13414" s="1" t="s">
        <v>326431</v>
      </c>
    </row>
    <row r="13415" spans="1:2" x14ac:dyDescent="0.2">
      <c r="A13415" s="1" t="s">
        <v>326432</v>
      </c>
      <c r="B13415">
        <v>937</v>
      </c>
    </row>
    <row r="13416" spans="1:2" x14ac:dyDescent="0.2">
      <c r="A13416" s="1" t="s">
        <v>326433</v>
      </c>
      <c r="B13416">
        <v>937</v>
      </c>
    </row>
    <row r="13417" spans="1:2" x14ac:dyDescent="0.2">
      <c r="A13417" s="1" t="s">
        <v>326434</v>
      </c>
      <c r="B13417">
        <v>936</v>
      </c>
    </row>
    <row r="13418" spans="1:2" x14ac:dyDescent="0.2">
      <c r="A13418" s="1" t="s">
        <v>326435</v>
      </c>
      <c r="B13418">
        <v>936</v>
      </c>
    </row>
    <row r="13419" spans="1:2" x14ac:dyDescent="0.2">
      <c r="A13419" s="1" t="s">
        <v>326436</v>
      </c>
      <c r="B13419">
        <v>936</v>
      </c>
    </row>
    <row r="13420" spans="1:2" x14ac:dyDescent="0.2">
      <c r="A13420" s="1" t="s">
        <v>326437</v>
      </c>
      <c r="B13420">
        <v>937</v>
      </c>
    </row>
    <row r="13421" spans="1:2" x14ac:dyDescent="0.2">
      <c r="A13421" s="1" t="s">
        <v>326438</v>
      </c>
      <c r="B13421">
        <v>937</v>
      </c>
    </row>
    <row r="13422" spans="1:2" x14ac:dyDescent="0.2">
      <c r="A13422" s="1" t="s">
        <v>326439</v>
      </c>
      <c r="B13422">
        <v>937</v>
      </c>
    </row>
    <row r="13423" spans="1:2" x14ac:dyDescent="0.2">
      <c r="A13423" s="1" t="s">
        <v>326440</v>
      </c>
      <c r="B13423">
        <v>936</v>
      </c>
    </row>
    <row r="13424" spans="1:2" x14ac:dyDescent="0.2">
      <c r="A13424" s="1" t="s">
        <v>326441</v>
      </c>
      <c r="B13424">
        <v>936</v>
      </c>
    </row>
    <row r="13425" spans="1:2" x14ac:dyDescent="0.2">
      <c r="A13425" s="1" t="s">
        <v>326442</v>
      </c>
      <c r="B13425">
        <v>936</v>
      </c>
    </row>
    <row r="13426" spans="1:2" x14ac:dyDescent="0.2">
      <c r="A13426" s="1" t="s">
        <v>326443</v>
      </c>
      <c r="B13426">
        <v>937</v>
      </c>
    </row>
    <row r="13427" spans="1:2" x14ac:dyDescent="0.2">
      <c r="A13427" s="1" t="s">
        <v>326444</v>
      </c>
      <c r="B13427">
        <v>937</v>
      </c>
    </row>
    <row r="13428" spans="1:2" x14ac:dyDescent="0.2">
      <c r="A13428" s="1" t="s">
        <v>326445</v>
      </c>
      <c r="B13428">
        <v>937</v>
      </c>
    </row>
    <row r="13429" spans="1:2" x14ac:dyDescent="0.2">
      <c r="A13429" s="1" t="s">
        <v>326446</v>
      </c>
    </row>
    <row r="13430" spans="1:2" x14ac:dyDescent="0.2">
      <c r="A13430" s="1" t="s">
        <v>326447</v>
      </c>
      <c r="B13430">
        <v>936</v>
      </c>
    </row>
    <row r="13431" spans="1:2" x14ac:dyDescent="0.2">
      <c r="A13431" s="1" t="s">
        <v>326448</v>
      </c>
      <c r="B13431">
        <v>937</v>
      </c>
    </row>
    <row r="13432" spans="1:2" x14ac:dyDescent="0.2">
      <c r="A13432" s="1" t="s">
        <v>326449</v>
      </c>
    </row>
    <row r="13433" spans="1:2" x14ac:dyDescent="0.2">
      <c r="A13433" s="1" t="s">
        <v>326450</v>
      </c>
    </row>
    <row r="13434" spans="1:2" x14ac:dyDescent="0.2">
      <c r="A13434" s="1" t="s">
        <v>326451</v>
      </c>
      <c r="B13434">
        <v>937</v>
      </c>
    </row>
    <row r="13435" spans="1:2" x14ac:dyDescent="0.2">
      <c r="A13435" s="1" t="s">
        <v>326452</v>
      </c>
    </row>
    <row r="13436" spans="1:2" x14ac:dyDescent="0.2">
      <c r="A13436" s="1" t="s">
        <v>326453</v>
      </c>
    </row>
    <row r="13437" spans="1:2" x14ac:dyDescent="0.2">
      <c r="A13437" s="1" t="s">
        <v>326454</v>
      </c>
      <c r="B13437">
        <v>936</v>
      </c>
    </row>
    <row r="13438" spans="1:2" x14ac:dyDescent="0.2">
      <c r="A13438" s="1" t="s">
        <v>326455</v>
      </c>
      <c r="B13438">
        <v>937</v>
      </c>
    </row>
    <row r="13439" spans="1:2" x14ac:dyDescent="0.2">
      <c r="A13439" s="1" t="s">
        <v>326456</v>
      </c>
    </row>
    <row r="13440" spans="1:2" x14ac:dyDescent="0.2">
      <c r="A13440" s="1" t="s">
        <v>326457</v>
      </c>
      <c r="B13440">
        <v>936</v>
      </c>
    </row>
    <row r="13441" spans="1:2" x14ac:dyDescent="0.2">
      <c r="A13441" s="1" t="s">
        <v>326458</v>
      </c>
      <c r="B13441">
        <v>937</v>
      </c>
    </row>
    <row r="13442" spans="1:2" x14ac:dyDescent="0.2">
      <c r="A13442" s="1" t="s">
        <v>326459</v>
      </c>
    </row>
    <row r="13443" spans="1:2" x14ac:dyDescent="0.2">
      <c r="A13443" s="1" t="s">
        <v>326460</v>
      </c>
    </row>
    <row r="13444" spans="1:2" x14ac:dyDescent="0.2">
      <c r="A13444" s="1" t="s">
        <v>326461</v>
      </c>
    </row>
    <row r="13445" spans="1:2" x14ac:dyDescent="0.2">
      <c r="A13445" s="1" t="s">
        <v>326462</v>
      </c>
    </row>
    <row r="13446" spans="1:2" x14ac:dyDescent="0.2">
      <c r="A13446" s="1" t="s">
        <v>326463</v>
      </c>
    </row>
    <row r="13447" spans="1:2" x14ac:dyDescent="0.2">
      <c r="A13447" s="1" t="s">
        <v>326464</v>
      </c>
    </row>
    <row r="13448" spans="1:2" x14ac:dyDescent="0.2">
      <c r="A13448" s="1" t="s">
        <v>326465</v>
      </c>
    </row>
    <row r="13449" spans="1:2" x14ac:dyDescent="0.2">
      <c r="A13449" s="1" t="s">
        <v>326466</v>
      </c>
      <c r="B13449">
        <v>937</v>
      </c>
    </row>
    <row r="13450" spans="1:2" x14ac:dyDescent="0.2">
      <c r="A13450" s="1" t="s">
        <v>326467</v>
      </c>
      <c r="B13450">
        <v>936</v>
      </c>
    </row>
    <row r="13451" spans="1:2" x14ac:dyDescent="0.2">
      <c r="A13451" s="1" t="s">
        <v>326468</v>
      </c>
      <c r="B13451">
        <v>936</v>
      </c>
    </row>
    <row r="13452" spans="1:2" x14ac:dyDescent="0.2">
      <c r="A13452" s="1" t="s">
        <v>326469</v>
      </c>
      <c r="B13452">
        <v>937</v>
      </c>
    </row>
    <row r="13453" spans="1:2" x14ac:dyDescent="0.2">
      <c r="A13453" s="1" t="s">
        <v>326470</v>
      </c>
    </row>
    <row r="13454" spans="1:2" x14ac:dyDescent="0.2">
      <c r="A13454" s="1" t="s">
        <v>326471</v>
      </c>
      <c r="B13454">
        <v>936</v>
      </c>
    </row>
    <row r="13455" spans="1:2" x14ac:dyDescent="0.2">
      <c r="A13455" s="1" t="s">
        <v>326472</v>
      </c>
      <c r="B13455">
        <v>937</v>
      </c>
    </row>
    <row r="13456" spans="1:2" x14ac:dyDescent="0.2">
      <c r="A13456" s="1" t="s">
        <v>326473</v>
      </c>
    </row>
    <row r="13457" spans="1:2" x14ac:dyDescent="0.2">
      <c r="A13457" s="1" t="s">
        <v>326474</v>
      </c>
    </row>
    <row r="13458" spans="1:2" x14ac:dyDescent="0.2">
      <c r="A13458" s="1" t="s">
        <v>326475</v>
      </c>
      <c r="B13458">
        <v>936</v>
      </c>
    </row>
    <row r="13459" spans="1:2" x14ac:dyDescent="0.2">
      <c r="A13459" s="1" t="s">
        <v>326476</v>
      </c>
      <c r="B13459">
        <v>936</v>
      </c>
    </row>
    <row r="13460" spans="1:2" x14ac:dyDescent="0.2">
      <c r="A13460" s="1" t="s">
        <v>326477</v>
      </c>
      <c r="B13460">
        <v>937</v>
      </c>
    </row>
    <row r="13461" spans="1:2" x14ac:dyDescent="0.2">
      <c r="A13461" s="1" t="s">
        <v>326478</v>
      </c>
      <c r="B13461">
        <v>936</v>
      </c>
    </row>
    <row r="13462" spans="1:2" x14ac:dyDescent="0.2">
      <c r="A13462" s="1" t="s">
        <v>326479</v>
      </c>
      <c r="B13462">
        <v>937</v>
      </c>
    </row>
    <row r="13463" spans="1:2" x14ac:dyDescent="0.2">
      <c r="A13463" s="1" t="s">
        <v>326480</v>
      </c>
    </row>
    <row r="13464" spans="1:2" x14ac:dyDescent="0.2">
      <c r="A13464" s="1" t="s">
        <v>326481</v>
      </c>
      <c r="B13464">
        <v>936</v>
      </c>
    </row>
    <row r="13465" spans="1:2" x14ac:dyDescent="0.2">
      <c r="A13465" s="1" t="s">
        <v>326482</v>
      </c>
      <c r="B13465">
        <v>937</v>
      </c>
    </row>
    <row r="13466" spans="1:2" x14ac:dyDescent="0.2">
      <c r="A13466" s="1" t="s">
        <v>326483</v>
      </c>
    </row>
    <row r="13467" spans="1:2" x14ac:dyDescent="0.2">
      <c r="A13467" s="1" t="s">
        <v>326484</v>
      </c>
      <c r="B13467">
        <v>936</v>
      </c>
    </row>
    <row r="13468" spans="1:2" x14ac:dyDescent="0.2">
      <c r="A13468" s="1" t="s">
        <v>326485</v>
      </c>
      <c r="B13468">
        <v>936</v>
      </c>
    </row>
    <row r="13469" spans="1:2" x14ac:dyDescent="0.2">
      <c r="A13469" s="1" t="s">
        <v>326486</v>
      </c>
      <c r="B13469">
        <v>937</v>
      </c>
    </row>
    <row r="13470" spans="1:2" x14ac:dyDescent="0.2">
      <c r="A13470" s="1" t="s">
        <v>326487</v>
      </c>
      <c r="B13470">
        <v>937</v>
      </c>
    </row>
    <row r="13471" spans="1:2" x14ac:dyDescent="0.2">
      <c r="A13471" s="1" t="s">
        <v>326488</v>
      </c>
      <c r="B13471">
        <v>936</v>
      </c>
    </row>
    <row r="13472" spans="1:2" x14ac:dyDescent="0.2">
      <c r="A13472" s="1" t="s">
        <v>326489</v>
      </c>
      <c r="B13472">
        <v>937</v>
      </c>
    </row>
    <row r="13473" spans="1:2" x14ac:dyDescent="0.2">
      <c r="A13473" s="1" t="s">
        <v>326490</v>
      </c>
    </row>
    <row r="13474" spans="1:2" x14ac:dyDescent="0.2">
      <c r="A13474" s="1" t="s">
        <v>326491</v>
      </c>
      <c r="B13474">
        <v>936</v>
      </c>
    </row>
    <row r="13475" spans="1:2" x14ac:dyDescent="0.2">
      <c r="A13475" s="1" t="s">
        <v>326492</v>
      </c>
      <c r="B13475">
        <v>937</v>
      </c>
    </row>
    <row r="13476" spans="1:2" x14ac:dyDescent="0.2">
      <c r="A13476" s="1" t="s">
        <v>326493</v>
      </c>
    </row>
    <row r="13477" spans="1:2" x14ac:dyDescent="0.2">
      <c r="A13477" s="1" t="s">
        <v>326494</v>
      </c>
      <c r="B13477">
        <v>936</v>
      </c>
    </row>
    <row r="13478" spans="1:2" x14ac:dyDescent="0.2">
      <c r="A13478" s="1" t="s">
        <v>326495</v>
      </c>
      <c r="B13478">
        <v>936</v>
      </c>
    </row>
    <row r="13479" spans="1:2" x14ac:dyDescent="0.2">
      <c r="A13479" s="1" t="s">
        <v>326496</v>
      </c>
      <c r="B13479">
        <v>937</v>
      </c>
    </row>
    <row r="13480" spans="1:2" x14ac:dyDescent="0.2">
      <c r="A13480" s="1" t="s">
        <v>326497</v>
      </c>
    </row>
    <row r="13481" spans="1:2" x14ac:dyDescent="0.2">
      <c r="A13481" s="1" t="s">
        <v>326498</v>
      </c>
    </row>
    <row r="13482" spans="1:2" x14ac:dyDescent="0.2">
      <c r="A13482" s="1" t="s">
        <v>326499</v>
      </c>
      <c r="B13482">
        <v>937</v>
      </c>
    </row>
    <row r="13483" spans="1:2" x14ac:dyDescent="0.2">
      <c r="A13483" s="1" t="s">
        <v>326500</v>
      </c>
    </row>
    <row r="13484" spans="1:2" x14ac:dyDescent="0.2">
      <c r="A13484" s="1" t="s">
        <v>326501</v>
      </c>
      <c r="B13484">
        <v>936</v>
      </c>
    </row>
    <row r="13485" spans="1:2" x14ac:dyDescent="0.2">
      <c r="A13485" s="1" t="s">
        <v>326502</v>
      </c>
      <c r="B13485">
        <v>937</v>
      </c>
    </row>
    <row r="13486" spans="1:2" x14ac:dyDescent="0.2">
      <c r="A13486" s="1" t="s">
        <v>326503</v>
      </c>
    </row>
    <row r="13487" spans="1:2" x14ac:dyDescent="0.2">
      <c r="A13487" s="1" t="s">
        <v>326504</v>
      </c>
      <c r="B13487">
        <v>936</v>
      </c>
    </row>
    <row r="13488" spans="1:2" x14ac:dyDescent="0.2">
      <c r="A13488" s="1" t="s">
        <v>326505</v>
      </c>
      <c r="B13488">
        <v>937</v>
      </c>
    </row>
    <row r="13489" spans="1:2" x14ac:dyDescent="0.2">
      <c r="A13489" s="1" t="s">
        <v>326506</v>
      </c>
    </row>
    <row r="13490" spans="1:2" x14ac:dyDescent="0.2">
      <c r="A13490" s="1" t="s">
        <v>326507</v>
      </c>
      <c r="B13490">
        <v>937</v>
      </c>
    </row>
    <row r="13491" spans="1:2" x14ac:dyDescent="0.2">
      <c r="A13491" s="1" t="s">
        <v>326508</v>
      </c>
      <c r="B13491">
        <v>937</v>
      </c>
    </row>
    <row r="13492" spans="1:2" x14ac:dyDescent="0.2">
      <c r="A13492" s="1" t="s">
        <v>326509</v>
      </c>
      <c r="B13492">
        <v>936</v>
      </c>
    </row>
    <row r="13493" spans="1:2" x14ac:dyDescent="0.2">
      <c r="A13493" s="1" t="s">
        <v>326510</v>
      </c>
      <c r="B13493">
        <v>937</v>
      </c>
    </row>
    <row r="13494" spans="1:2" x14ac:dyDescent="0.2">
      <c r="A13494" s="1" t="s">
        <v>326511</v>
      </c>
      <c r="B13494">
        <v>937</v>
      </c>
    </row>
    <row r="13495" spans="1:2" x14ac:dyDescent="0.2">
      <c r="A13495" s="1" t="s">
        <v>326512</v>
      </c>
      <c r="B13495">
        <v>937</v>
      </c>
    </row>
    <row r="13496" spans="1:2" x14ac:dyDescent="0.2">
      <c r="A13496" s="1" t="s">
        <v>326513</v>
      </c>
      <c r="B13496">
        <v>937</v>
      </c>
    </row>
    <row r="13497" spans="1:2" x14ac:dyDescent="0.2">
      <c r="A13497" s="1" t="s">
        <v>326514</v>
      </c>
      <c r="B13497">
        <v>936</v>
      </c>
    </row>
    <row r="13498" spans="1:2" x14ac:dyDescent="0.2">
      <c r="A13498" s="1" t="s">
        <v>326515</v>
      </c>
      <c r="B13498">
        <v>937</v>
      </c>
    </row>
    <row r="13499" spans="1:2" x14ac:dyDescent="0.2">
      <c r="A13499" s="1" t="s">
        <v>326516</v>
      </c>
      <c r="B13499">
        <v>936</v>
      </c>
    </row>
    <row r="13500" spans="1:2" x14ac:dyDescent="0.2">
      <c r="A13500" s="1" t="s">
        <v>326517</v>
      </c>
      <c r="B13500">
        <v>937</v>
      </c>
    </row>
    <row r="13501" spans="1:2" x14ac:dyDescent="0.2">
      <c r="A13501" s="1" t="s">
        <v>326518</v>
      </c>
    </row>
    <row r="13502" spans="1:2" x14ac:dyDescent="0.2">
      <c r="A13502" s="1" t="s">
        <v>326519</v>
      </c>
      <c r="B13502">
        <v>936</v>
      </c>
    </row>
    <row r="13503" spans="1:2" x14ac:dyDescent="0.2">
      <c r="A13503" s="1" t="s">
        <v>326520</v>
      </c>
      <c r="B13503">
        <v>937</v>
      </c>
    </row>
    <row r="13504" spans="1:2" x14ac:dyDescent="0.2">
      <c r="A13504" s="1" t="s">
        <v>326521</v>
      </c>
    </row>
    <row r="13505" spans="1:2" x14ac:dyDescent="0.2">
      <c r="A13505" s="1" t="s">
        <v>326522</v>
      </c>
      <c r="B13505">
        <v>936</v>
      </c>
    </row>
    <row r="13506" spans="1:2" x14ac:dyDescent="0.2">
      <c r="A13506" s="1" t="s">
        <v>326523</v>
      </c>
      <c r="B13506">
        <v>937</v>
      </c>
    </row>
    <row r="13507" spans="1:2" x14ac:dyDescent="0.2">
      <c r="A13507" s="1" t="s">
        <v>326524</v>
      </c>
      <c r="B13507">
        <v>937</v>
      </c>
    </row>
    <row r="13508" spans="1:2" x14ac:dyDescent="0.2">
      <c r="A13508" s="1" t="s">
        <v>326525</v>
      </c>
      <c r="B13508">
        <v>937</v>
      </c>
    </row>
    <row r="13509" spans="1:2" x14ac:dyDescent="0.2">
      <c r="A13509" s="1" t="s">
        <v>326526</v>
      </c>
    </row>
    <row r="13510" spans="1:2" x14ac:dyDescent="0.2">
      <c r="A13510" s="1" t="s">
        <v>326527</v>
      </c>
    </row>
    <row r="13511" spans="1:2" x14ac:dyDescent="0.2">
      <c r="A13511" s="1" t="s">
        <v>326528</v>
      </c>
    </row>
    <row r="13512" spans="1:2" x14ac:dyDescent="0.2">
      <c r="A13512" s="1" t="s">
        <v>326529</v>
      </c>
      <c r="B13512">
        <v>936</v>
      </c>
    </row>
    <row r="13513" spans="1:2" x14ac:dyDescent="0.2">
      <c r="A13513" s="1" t="s">
        <v>326530</v>
      </c>
      <c r="B13513">
        <v>936</v>
      </c>
    </row>
    <row r="13514" spans="1:2" x14ac:dyDescent="0.2">
      <c r="A13514" s="1" t="s">
        <v>326531</v>
      </c>
      <c r="B13514">
        <v>936</v>
      </c>
    </row>
    <row r="13515" spans="1:2" x14ac:dyDescent="0.2">
      <c r="A13515" s="1" t="s">
        <v>326532</v>
      </c>
      <c r="B13515">
        <v>936</v>
      </c>
    </row>
    <row r="13516" spans="1:2" x14ac:dyDescent="0.2">
      <c r="A13516" s="1" t="s">
        <v>326533</v>
      </c>
      <c r="B13516">
        <v>937</v>
      </c>
    </row>
    <row r="13517" spans="1:2" x14ac:dyDescent="0.2">
      <c r="A13517" s="1" t="s">
        <v>326534</v>
      </c>
      <c r="B13517">
        <v>936</v>
      </c>
    </row>
    <row r="13518" spans="1:2" x14ac:dyDescent="0.2">
      <c r="A13518" s="1" t="s">
        <v>326535</v>
      </c>
      <c r="B13518">
        <v>937</v>
      </c>
    </row>
    <row r="13519" spans="1:2" x14ac:dyDescent="0.2">
      <c r="A13519" s="1" t="s">
        <v>326536</v>
      </c>
    </row>
    <row r="13520" spans="1:2" x14ac:dyDescent="0.2">
      <c r="A13520" s="1" t="s">
        <v>326537</v>
      </c>
    </row>
    <row r="13521" spans="1:2" x14ac:dyDescent="0.2">
      <c r="A13521" s="1" t="s">
        <v>326538</v>
      </c>
      <c r="B13521">
        <v>936</v>
      </c>
    </row>
    <row r="13522" spans="1:2" x14ac:dyDescent="0.2">
      <c r="A13522" s="1" t="s">
        <v>326539</v>
      </c>
      <c r="B13522">
        <v>937</v>
      </c>
    </row>
    <row r="13523" spans="1:2" x14ac:dyDescent="0.2">
      <c r="A13523" s="1" t="s">
        <v>326540</v>
      </c>
    </row>
    <row r="13524" spans="1:2" x14ac:dyDescent="0.2">
      <c r="A13524" s="1" t="s">
        <v>326541</v>
      </c>
    </row>
    <row r="13525" spans="1:2" x14ac:dyDescent="0.2">
      <c r="A13525" s="1" t="s">
        <v>326542</v>
      </c>
    </row>
    <row r="13526" spans="1:2" x14ac:dyDescent="0.2">
      <c r="A13526" s="1" t="s">
        <v>326543</v>
      </c>
      <c r="B13526">
        <v>937</v>
      </c>
    </row>
    <row r="13527" spans="1:2" x14ac:dyDescent="0.2">
      <c r="A13527" s="1" t="s">
        <v>326544</v>
      </c>
      <c r="B13527">
        <v>937</v>
      </c>
    </row>
    <row r="13528" spans="1:2" x14ac:dyDescent="0.2">
      <c r="A13528" s="1" t="s">
        <v>326545</v>
      </c>
      <c r="B13528">
        <v>937</v>
      </c>
    </row>
    <row r="13529" spans="1:2" x14ac:dyDescent="0.2">
      <c r="A13529" s="1" t="s">
        <v>326546</v>
      </c>
      <c r="B13529">
        <v>936</v>
      </c>
    </row>
    <row r="13530" spans="1:2" x14ac:dyDescent="0.2">
      <c r="A13530" s="1" t="s">
        <v>326547</v>
      </c>
      <c r="B13530">
        <v>936</v>
      </c>
    </row>
    <row r="13531" spans="1:2" x14ac:dyDescent="0.2">
      <c r="A13531" s="1" t="s">
        <v>326548</v>
      </c>
    </row>
    <row r="13532" spans="1:2" x14ac:dyDescent="0.2">
      <c r="A13532" s="1" t="s">
        <v>326549</v>
      </c>
      <c r="B13532">
        <v>937</v>
      </c>
    </row>
    <row r="13533" spans="1:2" x14ac:dyDescent="0.2">
      <c r="A13533" s="1" t="s">
        <v>326550</v>
      </c>
      <c r="B13533">
        <v>936</v>
      </c>
    </row>
    <row r="13534" spans="1:2" x14ac:dyDescent="0.2">
      <c r="A13534" s="1" t="s">
        <v>326551</v>
      </c>
      <c r="B13534">
        <v>937</v>
      </c>
    </row>
    <row r="13535" spans="1:2" x14ac:dyDescent="0.2">
      <c r="A13535" s="1" t="s">
        <v>326552</v>
      </c>
    </row>
    <row r="13536" spans="1:2" x14ac:dyDescent="0.2">
      <c r="A13536" s="1" t="s">
        <v>326553</v>
      </c>
      <c r="B13536">
        <v>937</v>
      </c>
    </row>
    <row r="13537" spans="1:2" x14ac:dyDescent="0.2">
      <c r="A13537" s="1" t="s">
        <v>326554</v>
      </c>
    </row>
    <row r="13538" spans="1:2" x14ac:dyDescent="0.2">
      <c r="A13538" s="1" t="s">
        <v>326555</v>
      </c>
      <c r="B13538">
        <v>936</v>
      </c>
    </row>
    <row r="13539" spans="1:2" x14ac:dyDescent="0.2">
      <c r="A13539" s="1" t="s">
        <v>326556</v>
      </c>
    </row>
    <row r="13540" spans="1:2" x14ac:dyDescent="0.2">
      <c r="A13540" s="1" t="s">
        <v>326557</v>
      </c>
      <c r="B13540">
        <v>937</v>
      </c>
    </row>
    <row r="13541" spans="1:2" x14ac:dyDescent="0.2">
      <c r="A13541" s="1" t="s">
        <v>326558</v>
      </c>
      <c r="B13541">
        <v>937</v>
      </c>
    </row>
    <row r="13542" spans="1:2" x14ac:dyDescent="0.2">
      <c r="A13542" s="1" t="s">
        <v>326559</v>
      </c>
      <c r="B13542">
        <v>937</v>
      </c>
    </row>
    <row r="13543" spans="1:2" x14ac:dyDescent="0.2">
      <c r="A13543" s="1" t="s">
        <v>326560</v>
      </c>
    </row>
    <row r="13544" spans="1:2" x14ac:dyDescent="0.2">
      <c r="A13544" s="1" t="s">
        <v>326561</v>
      </c>
      <c r="B13544">
        <v>937</v>
      </c>
    </row>
    <row r="13545" spans="1:2" x14ac:dyDescent="0.2">
      <c r="A13545" s="1" t="s">
        <v>326562</v>
      </c>
    </row>
    <row r="13546" spans="1:2" x14ac:dyDescent="0.2">
      <c r="A13546" s="1" t="s">
        <v>326563</v>
      </c>
    </row>
    <row r="13547" spans="1:2" x14ac:dyDescent="0.2">
      <c r="A13547" s="1" t="s">
        <v>326564</v>
      </c>
    </row>
    <row r="13548" spans="1:2" x14ac:dyDescent="0.2">
      <c r="A13548" s="1" t="s">
        <v>326565</v>
      </c>
      <c r="B13548">
        <v>936</v>
      </c>
    </row>
    <row r="13549" spans="1:2" x14ac:dyDescent="0.2">
      <c r="A13549" s="1" t="s">
        <v>326566</v>
      </c>
      <c r="B13549">
        <v>936</v>
      </c>
    </row>
    <row r="13550" spans="1:2" x14ac:dyDescent="0.2">
      <c r="A13550" s="1" t="s">
        <v>326567</v>
      </c>
      <c r="B13550">
        <v>937</v>
      </c>
    </row>
    <row r="13551" spans="1:2" x14ac:dyDescent="0.2">
      <c r="A13551" s="1" t="s">
        <v>326568</v>
      </c>
    </row>
    <row r="13552" spans="1:2" x14ac:dyDescent="0.2">
      <c r="A13552" s="1" t="s">
        <v>326569</v>
      </c>
    </row>
    <row r="13553" spans="1:2" x14ac:dyDescent="0.2">
      <c r="A13553" s="1" t="s">
        <v>326570</v>
      </c>
      <c r="B13553">
        <v>937</v>
      </c>
    </row>
    <row r="13554" spans="1:2" x14ac:dyDescent="0.2">
      <c r="A13554" s="1" t="s">
        <v>326571</v>
      </c>
      <c r="B13554">
        <v>936</v>
      </c>
    </row>
    <row r="13555" spans="1:2" x14ac:dyDescent="0.2">
      <c r="A13555" s="1" t="s">
        <v>326572</v>
      </c>
      <c r="B13555">
        <v>937</v>
      </c>
    </row>
    <row r="13556" spans="1:2" x14ac:dyDescent="0.2">
      <c r="A13556" s="1" t="s">
        <v>326573</v>
      </c>
    </row>
    <row r="13557" spans="1:2" x14ac:dyDescent="0.2">
      <c r="A13557" s="1" t="s">
        <v>326574</v>
      </c>
      <c r="B13557">
        <v>937</v>
      </c>
    </row>
    <row r="13558" spans="1:2" x14ac:dyDescent="0.2">
      <c r="A13558" s="1" t="s">
        <v>326575</v>
      </c>
      <c r="B13558">
        <v>936</v>
      </c>
    </row>
    <row r="13559" spans="1:2" x14ac:dyDescent="0.2">
      <c r="A13559" s="1" t="s">
        <v>326576</v>
      </c>
    </row>
    <row r="13560" spans="1:2" x14ac:dyDescent="0.2">
      <c r="A13560" s="1" t="s">
        <v>326577</v>
      </c>
      <c r="B13560">
        <v>936</v>
      </c>
    </row>
    <row r="13561" spans="1:2" x14ac:dyDescent="0.2">
      <c r="A13561" s="1" t="s">
        <v>326578</v>
      </c>
      <c r="B13561">
        <v>937</v>
      </c>
    </row>
    <row r="13562" spans="1:2" x14ac:dyDescent="0.2">
      <c r="A13562" s="1" t="s">
        <v>326579</v>
      </c>
      <c r="B13562">
        <v>936</v>
      </c>
    </row>
    <row r="13563" spans="1:2" x14ac:dyDescent="0.2">
      <c r="A13563" s="1" t="s">
        <v>326580</v>
      </c>
      <c r="B13563">
        <v>936</v>
      </c>
    </row>
    <row r="13564" spans="1:2" x14ac:dyDescent="0.2">
      <c r="A13564" s="1" t="s">
        <v>326581</v>
      </c>
      <c r="B13564">
        <v>937</v>
      </c>
    </row>
    <row r="13565" spans="1:2" x14ac:dyDescent="0.2">
      <c r="A13565" s="1" t="s">
        <v>326582</v>
      </c>
    </row>
    <row r="13566" spans="1:2" x14ac:dyDescent="0.2">
      <c r="A13566" s="1" t="s">
        <v>326583</v>
      </c>
      <c r="B13566">
        <v>936</v>
      </c>
    </row>
    <row r="13567" spans="1:2" x14ac:dyDescent="0.2">
      <c r="A13567" s="1" t="s">
        <v>326584</v>
      </c>
      <c r="B13567">
        <v>936</v>
      </c>
    </row>
    <row r="13568" spans="1:2" x14ac:dyDescent="0.2">
      <c r="A13568" s="1" t="s">
        <v>326585</v>
      </c>
      <c r="B13568">
        <v>937</v>
      </c>
    </row>
    <row r="13569" spans="1:2" x14ac:dyDescent="0.2">
      <c r="A13569" s="1" t="s">
        <v>326586</v>
      </c>
      <c r="B13569">
        <v>936</v>
      </c>
    </row>
    <row r="13570" spans="1:2" x14ac:dyDescent="0.2">
      <c r="A13570" s="1" t="s">
        <v>326587</v>
      </c>
      <c r="B13570">
        <v>936</v>
      </c>
    </row>
    <row r="13571" spans="1:2" x14ac:dyDescent="0.2">
      <c r="A13571" s="1" t="s">
        <v>326588</v>
      </c>
      <c r="B13571">
        <v>937</v>
      </c>
    </row>
    <row r="13572" spans="1:2" x14ac:dyDescent="0.2">
      <c r="A13572" s="1" t="s">
        <v>326589</v>
      </c>
    </row>
    <row r="13573" spans="1:2" x14ac:dyDescent="0.2">
      <c r="A13573" s="1" t="s">
        <v>326590</v>
      </c>
      <c r="B13573">
        <v>937</v>
      </c>
    </row>
    <row r="13574" spans="1:2" x14ac:dyDescent="0.2">
      <c r="A13574" s="1" t="s">
        <v>326591</v>
      </c>
      <c r="B13574">
        <v>936</v>
      </c>
    </row>
    <row r="13575" spans="1:2" x14ac:dyDescent="0.2">
      <c r="A13575" s="1" t="s">
        <v>326592</v>
      </c>
      <c r="B13575">
        <v>937</v>
      </c>
    </row>
    <row r="13576" spans="1:2" x14ac:dyDescent="0.2">
      <c r="A13576" s="1" t="s">
        <v>326593</v>
      </c>
    </row>
    <row r="13577" spans="1:2" x14ac:dyDescent="0.2">
      <c r="A13577" s="1" t="s">
        <v>326594</v>
      </c>
      <c r="B13577">
        <v>936</v>
      </c>
    </row>
    <row r="13578" spans="1:2" x14ac:dyDescent="0.2">
      <c r="A13578" s="1" t="s">
        <v>326595</v>
      </c>
      <c r="B13578">
        <v>937</v>
      </c>
    </row>
    <row r="13579" spans="1:2" x14ac:dyDescent="0.2">
      <c r="A13579" s="1" t="s">
        <v>326596</v>
      </c>
      <c r="B13579">
        <v>937</v>
      </c>
    </row>
    <row r="13580" spans="1:2" x14ac:dyDescent="0.2">
      <c r="A13580" s="1" t="s">
        <v>326597</v>
      </c>
      <c r="B13580">
        <v>937</v>
      </c>
    </row>
    <row r="13581" spans="1:2" x14ac:dyDescent="0.2">
      <c r="A13581" s="1" t="s">
        <v>326598</v>
      </c>
      <c r="B13581">
        <v>936</v>
      </c>
    </row>
    <row r="13582" spans="1:2" x14ac:dyDescent="0.2">
      <c r="A13582" s="1" t="s">
        <v>326599</v>
      </c>
      <c r="B13582">
        <v>937</v>
      </c>
    </row>
    <row r="13583" spans="1:2" x14ac:dyDescent="0.2">
      <c r="A13583" s="1" t="s">
        <v>326600</v>
      </c>
      <c r="B13583">
        <v>936</v>
      </c>
    </row>
    <row r="13584" spans="1:2" x14ac:dyDescent="0.2">
      <c r="A13584" s="1" t="s">
        <v>326601</v>
      </c>
      <c r="B13584">
        <v>937</v>
      </c>
    </row>
    <row r="13585" spans="1:2" x14ac:dyDescent="0.2">
      <c r="A13585" s="1" t="s">
        <v>326602</v>
      </c>
    </row>
    <row r="13586" spans="1:2" x14ac:dyDescent="0.2">
      <c r="A13586" s="1" t="s">
        <v>326603</v>
      </c>
    </row>
    <row r="13587" spans="1:2" x14ac:dyDescent="0.2">
      <c r="A13587" s="1" t="s">
        <v>326604</v>
      </c>
    </row>
    <row r="13588" spans="1:2" x14ac:dyDescent="0.2">
      <c r="A13588" s="1" t="s">
        <v>326605</v>
      </c>
    </row>
    <row r="13589" spans="1:2" x14ac:dyDescent="0.2">
      <c r="A13589" s="1" t="s">
        <v>326606</v>
      </c>
      <c r="B13589">
        <v>936</v>
      </c>
    </row>
    <row r="13590" spans="1:2" x14ac:dyDescent="0.2">
      <c r="A13590" s="1" t="s">
        <v>326607</v>
      </c>
      <c r="B13590">
        <v>936</v>
      </c>
    </row>
    <row r="13591" spans="1:2" x14ac:dyDescent="0.2">
      <c r="A13591" s="1" t="s">
        <v>326608</v>
      </c>
      <c r="B13591">
        <v>937</v>
      </c>
    </row>
    <row r="13592" spans="1:2" x14ac:dyDescent="0.2">
      <c r="A13592" s="1" t="s">
        <v>326609</v>
      </c>
      <c r="B13592">
        <v>937</v>
      </c>
    </row>
    <row r="13593" spans="1:2" x14ac:dyDescent="0.2">
      <c r="A13593" s="1" t="s">
        <v>326610</v>
      </c>
    </row>
    <row r="13594" spans="1:2" x14ac:dyDescent="0.2">
      <c r="A13594" s="1" t="s">
        <v>326611</v>
      </c>
    </row>
    <row r="13595" spans="1:2" x14ac:dyDescent="0.2">
      <c r="A13595" s="1" t="s">
        <v>326612</v>
      </c>
    </row>
    <row r="13596" spans="1:2" x14ac:dyDescent="0.2">
      <c r="A13596" s="1" t="s">
        <v>326613</v>
      </c>
      <c r="B13596">
        <v>937</v>
      </c>
    </row>
    <row r="13597" spans="1:2" x14ac:dyDescent="0.2">
      <c r="A13597" s="1" t="s">
        <v>326614</v>
      </c>
      <c r="B13597">
        <v>937</v>
      </c>
    </row>
    <row r="13598" spans="1:2" x14ac:dyDescent="0.2">
      <c r="A13598" s="1" t="s">
        <v>326615</v>
      </c>
    </row>
    <row r="13599" spans="1:2" x14ac:dyDescent="0.2">
      <c r="A13599" s="1" t="s">
        <v>326616</v>
      </c>
    </row>
    <row r="13600" spans="1:2" x14ac:dyDescent="0.2">
      <c r="A13600" s="1" t="s">
        <v>326617</v>
      </c>
      <c r="B13600">
        <v>937</v>
      </c>
    </row>
    <row r="13601" spans="1:2" x14ac:dyDescent="0.2">
      <c r="A13601" s="1" t="s">
        <v>326618</v>
      </c>
      <c r="B13601">
        <v>937</v>
      </c>
    </row>
    <row r="13602" spans="1:2" x14ac:dyDescent="0.2">
      <c r="A13602" s="1" t="s">
        <v>326619</v>
      </c>
      <c r="B13602">
        <v>936</v>
      </c>
    </row>
    <row r="13603" spans="1:2" x14ac:dyDescent="0.2">
      <c r="A13603" s="1" t="s">
        <v>326620</v>
      </c>
      <c r="B13603">
        <v>937</v>
      </c>
    </row>
    <row r="13604" spans="1:2" x14ac:dyDescent="0.2">
      <c r="A13604" s="1" t="s">
        <v>326621</v>
      </c>
    </row>
    <row r="13605" spans="1:2" x14ac:dyDescent="0.2">
      <c r="A13605" s="1" t="s">
        <v>326622</v>
      </c>
      <c r="B13605">
        <v>936</v>
      </c>
    </row>
    <row r="13606" spans="1:2" x14ac:dyDescent="0.2">
      <c r="A13606" s="1" t="s">
        <v>326623</v>
      </c>
      <c r="B13606">
        <v>936</v>
      </c>
    </row>
    <row r="13607" spans="1:2" x14ac:dyDescent="0.2">
      <c r="A13607" s="1" t="s">
        <v>326624</v>
      </c>
      <c r="B13607">
        <v>937</v>
      </c>
    </row>
    <row r="13608" spans="1:2" x14ac:dyDescent="0.2">
      <c r="A13608" s="1" t="s">
        <v>326625</v>
      </c>
    </row>
    <row r="13609" spans="1:2" x14ac:dyDescent="0.2">
      <c r="A13609" s="1" t="s">
        <v>326626</v>
      </c>
      <c r="B13609">
        <v>937</v>
      </c>
    </row>
    <row r="13610" spans="1:2" x14ac:dyDescent="0.2">
      <c r="A13610" s="1" t="s">
        <v>326627</v>
      </c>
      <c r="B13610">
        <v>937</v>
      </c>
    </row>
    <row r="13611" spans="1:2" x14ac:dyDescent="0.2">
      <c r="A13611" s="1" t="s">
        <v>326628</v>
      </c>
    </row>
    <row r="13612" spans="1:2" x14ac:dyDescent="0.2">
      <c r="A13612" s="1" t="s">
        <v>326629</v>
      </c>
      <c r="B13612">
        <v>936</v>
      </c>
    </row>
    <row r="13613" spans="1:2" x14ac:dyDescent="0.2">
      <c r="A13613" s="1" t="s">
        <v>326630</v>
      </c>
      <c r="B13613">
        <v>936</v>
      </c>
    </row>
    <row r="13614" spans="1:2" x14ac:dyDescent="0.2">
      <c r="A13614" s="1" t="s">
        <v>326631</v>
      </c>
      <c r="B13614">
        <v>937</v>
      </c>
    </row>
    <row r="13615" spans="1:2" x14ac:dyDescent="0.2">
      <c r="A13615" s="1" t="s">
        <v>326632</v>
      </c>
    </row>
    <row r="13616" spans="1:2" x14ac:dyDescent="0.2">
      <c r="A13616" s="1" t="s">
        <v>326633</v>
      </c>
      <c r="B13616">
        <v>937</v>
      </c>
    </row>
    <row r="13617" spans="1:2" x14ac:dyDescent="0.2">
      <c r="A13617" s="1" t="s">
        <v>326634</v>
      </c>
      <c r="B13617">
        <v>937</v>
      </c>
    </row>
    <row r="13618" spans="1:2" x14ac:dyDescent="0.2">
      <c r="A13618" s="1" t="s">
        <v>326635</v>
      </c>
      <c r="B13618">
        <v>936</v>
      </c>
    </row>
    <row r="13619" spans="1:2" x14ac:dyDescent="0.2">
      <c r="A13619" s="1" t="s">
        <v>326636</v>
      </c>
      <c r="B13619">
        <v>936</v>
      </c>
    </row>
    <row r="13620" spans="1:2" x14ac:dyDescent="0.2">
      <c r="A13620" s="1" t="s">
        <v>326637</v>
      </c>
      <c r="B13620">
        <v>937</v>
      </c>
    </row>
    <row r="13621" spans="1:2" x14ac:dyDescent="0.2">
      <c r="A13621" s="1" t="s">
        <v>326638</v>
      </c>
      <c r="B13621">
        <v>937</v>
      </c>
    </row>
    <row r="13622" spans="1:2" x14ac:dyDescent="0.2">
      <c r="A13622" s="1" t="s">
        <v>326639</v>
      </c>
    </row>
    <row r="13623" spans="1:2" x14ac:dyDescent="0.2">
      <c r="A13623" s="1" t="s">
        <v>326640</v>
      </c>
    </row>
    <row r="13624" spans="1:2" x14ac:dyDescent="0.2">
      <c r="A13624" s="1" t="s">
        <v>326641</v>
      </c>
      <c r="B13624">
        <v>937</v>
      </c>
    </row>
    <row r="13625" spans="1:2" x14ac:dyDescent="0.2">
      <c r="A13625" s="1" t="s">
        <v>326642</v>
      </c>
    </row>
    <row r="13626" spans="1:2" x14ac:dyDescent="0.2">
      <c r="A13626" s="1" t="s">
        <v>326643</v>
      </c>
    </row>
    <row r="13627" spans="1:2" x14ac:dyDescent="0.2">
      <c r="A13627" s="1" t="s">
        <v>326644</v>
      </c>
      <c r="B13627">
        <v>936</v>
      </c>
    </row>
    <row r="13628" spans="1:2" x14ac:dyDescent="0.2">
      <c r="A13628" s="1" t="s">
        <v>326645</v>
      </c>
      <c r="B13628">
        <v>937</v>
      </c>
    </row>
    <row r="13629" spans="1:2" x14ac:dyDescent="0.2">
      <c r="A13629" s="1" t="s">
        <v>326646</v>
      </c>
      <c r="B13629">
        <v>937</v>
      </c>
    </row>
    <row r="13630" spans="1:2" x14ac:dyDescent="0.2">
      <c r="A13630" s="1" t="s">
        <v>326647</v>
      </c>
      <c r="B13630">
        <v>937</v>
      </c>
    </row>
    <row r="13631" spans="1:2" x14ac:dyDescent="0.2">
      <c r="A13631" s="1" t="s">
        <v>326648</v>
      </c>
    </row>
    <row r="13632" spans="1:2" x14ac:dyDescent="0.2">
      <c r="A13632" s="1" t="s">
        <v>326649</v>
      </c>
    </row>
    <row r="13633" spans="1:2" x14ac:dyDescent="0.2">
      <c r="A13633" s="1" t="s">
        <v>326650</v>
      </c>
    </row>
    <row r="13634" spans="1:2" x14ac:dyDescent="0.2">
      <c r="A13634" s="1" t="s">
        <v>326651</v>
      </c>
      <c r="B13634">
        <v>937</v>
      </c>
    </row>
    <row r="13635" spans="1:2" x14ac:dyDescent="0.2">
      <c r="A13635" s="1" t="s">
        <v>326652</v>
      </c>
    </row>
    <row r="13636" spans="1:2" x14ac:dyDescent="0.2">
      <c r="A13636" s="1" t="s">
        <v>326653</v>
      </c>
    </row>
    <row r="13637" spans="1:2" x14ac:dyDescent="0.2">
      <c r="A13637" s="1" t="s">
        <v>326654</v>
      </c>
    </row>
    <row r="13638" spans="1:2" x14ac:dyDescent="0.2">
      <c r="A13638" s="1" t="s">
        <v>326655</v>
      </c>
    </row>
    <row r="13639" spans="1:2" x14ac:dyDescent="0.2">
      <c r="A13639" s="1" t="s">
        <v>326656</v>
      </c>
    </row>
    <row r="13640" spans="1:2" x14ac:dyDescent="0.2">
      <c r="A13640" s="1" t="s">
        <v>326657</v>
      </c>
    </row>
    <row r="13641" spans="1:2" x14ac:dyDescent="0.2">
      <c r="A13641" s="1" t="s">
        <v>326658</v>
      </c>
    </row>
    <row r="13642" spans="1:2" x14ac:dyDescent="0.2">
      <c r="A13642" s="1" t="s">
        <v>326659</v>
      </c>
      <c r="B13642">
        <v>936</v>
      </c>
    </row>
    <row r="13643" spans="1:2" x14ac:dyDescent="0.2">
      <c r="A13643" s="1" t="s">
        <v>326660</v>
      </c>
      <c r="B13643">
        <v>937</v>
      </c>
    </row>
    <row r="13644" spans="1:2" x14ac:dyDescent="0.2">
      <c r="A13644" s="1" t="s">
        <v>326661</v>
      </c>
    </row>
    <row r="13645" spans="1:2" x14ac:dyDescent="0.2">
      <c r="A13645" s="1" t="s">
        <v>326662</v>
      </c>
    </row>
    <row r="13646" spans="1:2" x14ac:dyDescent="0.2">
      <c r="A13646" s="1" t="s">
        <v>326663</v>
      </c>
      <c r="B13646">
        <v>937</v>
      </c>
    </row>
    <row r="13647" spans="1:2" x14ac:dyDescent="0.2">
      <c r="A13647" s="1" t="s">
        <v>326664</v>
      </c>
    </row>
    <row r="13648" spans="1:2" x14ac:dyDescent="0.2">
      <c r="A13648" s="1" t="s">
        <v>326665</v>
      </c>
      <c r="B13648">
        <v>936</v>
      </c>
    </row>
    <row r="13649" spans="1:2" x14ac:dyDescent="0.2">
      <c r="A13649" s="1" t="s">
        <v>326666</v>
      </c>
    </row>
    <row r="13650" spans="1:2" x14ac:dyDescent="0.2">
      <c r="A13650" s="1" t="s">
        <v>326667</v>
      </c>
      <c r="B13650">
        <v>937</v>
      </c>
    </row>
    <row r="13651" spans="1:2" x14ac:dyDescent="0.2">
      <c r="A13651" s="1" t="s">
        <v>326668</v>
      </c>
    </row>
    <row r="13652" spans="1:2" x14ac:dyDescent="0.2">
      <c r="A13652" s="1" t="s">
        <v>326669</v>
      </c>
      <c r="B13652">
        <v>937</v>
      </c>
    </row>
    <row r="13653" spans="1:2" x14ac:dyDescent="0.2">
      <c r="A13653" s="1" t="s">
        <v>326670</v>
      </c>
      <c r="B13653">
        <v>937</v>
      </c>
    </row>
    <row r="13654" spans="1:2" x14ac:dyDescent="0.2">
      <c r="A13654" s="1" t="s">
        <v>326671</v>
      </c>
    </row>
    <row r="13655" spans="1:2" x14ac:dyDescent="0.2">
      <c r="A13655" s="1" t="s">
        <v>326672</v>
      </c>
      <c r="B13655">
        <v>936</v>
      </c>
    </row>
    <row r="13656" spans="1:2" x14ac:dyDescent="0.2">
      <c r="A13656" s="1" t="s">
        <v>326673</v>
      </c>
      <c r="B13656">
        <v>936</v>
      </c>
    </row>
    <row r="13657" spans="1:2" x14ac:dyDescent="0.2">
      <c r="A13657" s="1" t="s">
        <v>326674</v>
      </c>
      <c r="B13657">
        <v>937</v>
      </c>
    </row>
    <row r="13658" spans="1:2" x14ac:dyDescent="0.2">
      <c r="A13658" s="1" t="s">
        <v>326675</v>
      </c>
    </row>
    <row r="13659" spans="1:2" x14ac:dyDescent="0.2">
      <c r="A13659" s="1" t="s">
        <v>326676</v>
      </c>
      <c r="B13659">
        <v>937</v>
      </c>
    </row>
    <row r="13660" spans="1:2" x14ac:dyDescent="0.2">
      <c r="A13660" s="1" t="s">
        <v>326677</v>
      </c>
      <c r="B13660">
        <v>937</v>
      </c>
    </row>
    <row r="13661" spans="1:2" x14ac:dyDescent="0.2">
      <c r="A13661" s="1" t="s">
        <v>326678</v>
      </c>
    </row>
    <row r="13662" spans="1:2" x14ac:dyDescent="0.2">
      <c r="A13662" s="1" t="s">
        <v>326679</v>
      </c>
      <c r="B13662">
        <v>936</v>
      </c>
    </row>
    <row r="13663" spans="1:2" x14ac:dyDescent="0.2">
      <c r="A13663" s="1" t="s">
        <v>326680</v>
      </c>
      <c r="B13663">
        <v>937</v>
      </c>
    </row>
    <row r="13664" spans="1:2" x14ac:dyDescent="0.2">
      <c r="A13664" s="1" t="s">
        <v>326681</v>
      </c>
    </row>
    <row r="13665" spans="1:2" x14ac:dyDescent="0.2">
      <c r="A13665" s="1" t="s">
        <v>326682</v>
      </c>
      <c r="B13665">
        <v>937</v>
      </c>
    </row>
    <row r="13666" spans="1:2" x14ac:dyDescent="0.2">
      <c r="A13666" s="1" t="s">
        <v>326683</v>
      </c>
    </row>
    <row r="13667" spans="1:2" x14ac:dyDescent="0.2">
      <c r="A13667" s="1" t="s">
        <v>326684</v>
      </c>
      <c r="B13667">
        <v>937</v>
      </c>
    </row>
    <row r="13668" spans="1:2" x14ac:dyDescent="0.2">
      <c r="A13668" s="1" t="s">
        <v>326685</v>
      </c>
      <c r="B13668">
        <v>937</v>
      </c>
    </row>
    <row r="13669" spans="1:2" x14ac:dyDescent="0.2">
      <c r="A13669" s="1" t="s">
        <v>326686</v>
      </c>
      <c r="B13669">
        <v>936</v>
      </c>
    </row>
    <row r="13670" spans="1:2" x14ac:dyDescent="0.2">
      <c r="A13670" s="1" t="s">
        <v>326687</v>
      </c>
      <c r="B13670">
        <v>937</v>
      </c>
    </row>
    <row r="13671" spans="1:2" x14ac:dyDescent="0.2">
      <c r="A13671" s="1" t="s">
        <v>326688</v>
      </c>
    </row>
    <row r="13672" spans="1:2" x14ac:dyDescent="0.2">
      <c r="A13672" s="1" t="s">
        <v>326689</v>
      </c>
    </row>
    <row r="13673" spans="1:2" x14ac:dyDescent="0.2">
      <c r="A13673" s="1" t="s">
        <v>326690</v>
      </c>
    </row>
    <row r="13674" spans="1:2" x14ac:dyDescent="0.2">
      <c r="A13674" s="1" t="s">
        <v>326691</v>
      </c>
      <c r="B13674">
        <v>937</v>
      </c>
    </row>
    <row r="13675" spans="1:2" x14ac:dyDescent="0.2">
      <c r="A13675" s="1" t="s">
        <v>326692</v>
      </c>
    </row>
    <row r="13676" spans="1:2" x14ac:dyDescent="0.2">
      <c r="A13676" s="1" t="s">
        <v>326693</v>
      </c>
    </row>
    <row r="13677" spans="1:2" x14ac:dyDescent="0.2">
      <c r="A13677" s="1" t="s">
        <v>326694</v>
      </c>
      <c r="B13677">
        <v>936</v>
      </c>
    </row>
    <row r="13678" spans="1:2" x14ac:dyDescent="0.2">
      <c r="A13678" s="1" t="s">
        <v>326695</v>
      </c>
      <c r="B13678">
        <v>937</v>
      </c>
    </row>
    <row r="13679" spans="1:2" x14ac:dyDescent="0.2">
      <c r="A13679" s="1" t="s">
        <v>326696</v>
      </c>
      <c r="B13679">
        <v>936</v>
      </c>
    </row>
    <row r="13680" spans="1:2" x14ac:dyDescent="0.2">
      <c r="A13680" s="1" t="s">
        <v>326697</v>
      </c>
      <c r="B13680">
        <v>937</v>
      </c>
    </row>
    <row r="13681" spans="1:2" x14ac:dyDescent="0.2">
      <c r="A13681" s="1" t="s">
        <v>326698</v>
      </c>
      <c r="B13681">
        <v>937</v>
      </c>
    </row>
    <row r="13682" spans="1:2" x14ac:dyDescent="0.2">
      <c r="A13682" s="1" t="s">
        <v>326699</v>
      </c>
    </row>
    <row r="13683" spans="1:2" x14ac:dyDescent="0.2">
      <c r="A13683" s="1" t="s">
        <v>326700</v>
      </c>
      <c r="B13683">
        <v>936</v>
      </c>
    </row>
    <row r="13684" spans="1:2" x14ac:dyDescent="0.2">
      <c r="A13684" s="1" t="s">
        <v>326701</v>
      </c>
      <c r="B13684">
        <v>937</v>
      </c>
    </row>
    <row r="13685" spans="1:2" x14ac:dyDescent="0.2">
      <c r="A13685" s="1" t="s">
        <v>326702</v>
      </c>
      <c r="B13685">
        <v>936</v>
      </c>
    </row>
    <row r="13686" spans="1:2" x14ac:dyDescent="0.2">
      <c r="A13686" s="1" t="s">
        <v>326703</v>
      </c>
      <c r="B13686">
        <v>936</v>
      </c>
    </row>
    <row r="13687" spans="1:2" x14ac:dyDescent="0.2">
      <c r="A13687" s="1" t="s">
        <v>326704</v>
      </c>
      <c r="B13687">
        <v>936</v>
      </c>
    </row>
    <row r="13688" spans="1:2" x14ac:dyDescent="0.2">
      <c r="A13688" s="1" t="s">
        <v>326705</v>
      </c>
      <c r="B13688">
        <v>937</v>
      </c>
    </row>
    <row r="13689" spans="1:2" x14ac:dyDescent="0.2">
      <c r="A13689" s="1" t="s">
        <v>326706</v>
      </c>
      <c r="B13689">
        <v>937</v>
      </c>
    </row>
    <row r="13690" spans="1:2" x14ac:dyDescent="0.2">
      <c r="A13690" s="1" t="s">
        <v>326707</v>
      </c>
      <c r="B13690">
        <v>936</v>
      </c>
    </row>
    <row r="13691" spans="1:2" x14ac:dyDescent="0.2">
      <c r="A13691" s="1" t="s">
        <v>326708</v>
      </c>
      <c r="B13691">
        <v>936</v>
      </c>
    </row>
    <row r="13692" spans="1:2" x14ac:dyDescent="0.2">
      <c r="A13692" s="1" t="s">
        <v>326709</v>
      </c>
      <c r="B13692">
        <v>936</v>
      </c>
    </row>
    <row r="13693" spans="1:2" x14ac:dyDescent="0.2">
      <c r="A13693" s="1" t="s">
        <v>326710</v>
      </c>
      <c r="B13693">
        <v>937</v>
      </c>
    </row>
    <row r="13694" spans="1:2" x14ac:dyDescent="0.2">
      <c r="A13694" s="1" t="s">
        <v>326711</v>
      </c>
      <c r="B13694">
        <v>937</v>
      </c>
    </row>
    <row r="13695" spans="1:2" x14ac:dyDescent="0.2">
      <c r="A13695" s="1" t="s">
        <v>326712</v>
      </c>
      <c r="B13695">
        <v>937</v>
      </c>
    </row>
    <row r="13696" spans="1:2" x14ac:dyDescent="0.2">
      <c r="A13696" s="1" t="s">
        <v>326713</v>
      </c>
    </row>
    <row r="13697" spans="1:2" x14ac:dyDescent="0.2">
      <c r="A13697" s="1" t="s">
        <v>326714</v>
      </c>
      <c r="B13697">
        <v>936</v>
      </c>
    </row>
    <row r="13698" spans="1:2" x14ac:dyDescent="0.2">
      <c r="A13698" s="1" t="s">
        <v>326715</v>
      </c>
      <c r="B13698">
        <v>936</v>
      </c>
    </row>
    <row r="13699" spans="1:2" x14ac:dyDescent="0.2">
      <c r="A13699" s="1" t="s">
        <v>326716</v>
      </c>
      <c r="B13699">
        <v>936</v>
      </c>
    </row>
    <row r="13700" spans="1:2" x14ac:dyDescent="0.2">
      <c r="A13700" s="1" t="s">
        <v>326717</v>
      </c>
      <c r="B13700">
        <v>937</v>
      </c>
    </row>
    <row r="13701" spans="1:2" x14ac:dyDescent="0.2">
      <c r="A13701" s="1" t="s">
        <v>326718</v>
      </c>
      <c r="B13701">
        <v>937</v>
      </c>
    </row>
    <row r="13702" spans="1:2" x14ac:dyDescent="0.2">
      <c r="A13702" s="1" t="s">
        <v>326719</v>
      </c>
      <c r="B13702">
        <v>937</v>
      </c>
    </row>
    <row r="13703" spans="1:2" x14ac:dyDescent="0.2">
      <c r="A13703" s="1" t="s">
        <v>326720</v>
      </c>
      <c r="B13703">
        <v>936</v>
      </c>
    </row>
    <row r="13704" spans="1:2" x14ac:dyDescent="0.2">
      <c r="A13704" s="1" t="s">
        <v>326721</v>
      </c>
      <c r="B13704">
        <v>936</v>
      </c>
    </row>
    <row r="13705" spans="1:2" x14ac:dyDescent="0.2">
      <c r="A13705" s="1" t="s">
        <v>326722</v>
      </c>
      <c r="B13705">
        <v>936</v>
      </c>
    </row>
    <row r="13706" spans="1:2" x14ac:dyDescent="0.2">
      <c r="A13706" s="1" t="s">
        <v>326723</v>
      </c>
      <c r="B13706">
        <v>937</v>
      </c>
    </row>
    <row r="13707" spans="1:2" x14ac:dyDescent="0.2">
      <c r="A13707" s="1" t="s">
        <v>326724</v>
      </c>
    </row>
    <row r="13708" spans="1:2" x14ac:dyDescent="0.2">
      <c r="A13708" s="1" t="s">
        <v>326725</v>
      </c>
      <c r="B13708">
        <v>937</v>
      </c>
    </row>
    <row r="13709" spans="1:2" x14ac:dyDescent="0.2">
      <c r="A13709" s="1" t="s">
        <v>326726</v>
      </c>
    </row>
    <row r="13710" spans="1:2" x14ac:dyDescent="0.2">
      <c r="A13710" s="1" t="s">
        <v>326727</v>
      </c>
      <c r="B13710">
        <v>936</v>
      </c>
    </row>
    <row r="13711" spans="1:2" x14ac:dyDescent="0.2">
      <c r="A13711" s="1" t="s">
        <v>326728</v>
      </c>
      <c r="B13711">
        <v>936</v>
      </c>
    </row>
    <row r="13712" spans="1:2" x14ac:dyDescent="0.2">
      <c r="A13712" s="1" t="s">
        <v>326729</v>
      </c>
      <c r="B13712">
        <v>937</v>
      </c>
    </row>
    <row r="13713" spans="1:2" x14ac:dyDescent="0.2">
      <c r="A13713" s="1" t="s">
        <v>326730</v>
      </c>
    </row>
    <row r="13714" spans="1:2" x14ac:dyDescent="0.2">
      <c r="A13714" s="1" t="s">
        <v>326731</v>
      </c>
      <c r="B13714">
        <v>936</v>
      </c>
    </row>
    <row r="13715" spans="1:2" x14ac:dyDescent="0.2">
      <c r="A13715" s="1" t="s">
        <v>326732</v>
      </c>
      <c r="B13715">
        <v>937</v>
      </c>
    </row>
    <row r="13716" spans="1:2" x14ac:dyDescent="0.2">
      <c r="A13716" s="1" t="s">
        <v>326733</v>
      </c>
    </row>
    <row r="13717" spans="1:2" x14ac:dyDescent="0.2">
      <c r="A13717" s="1" t="s">
        <v>326734</v>
      </c>
      <c r="B13717">
        <v>936</v>
      </c>
    </row>
    <row r="13718" spans="1:2" x14ac:dyDescent="0.2">
      <c r="A13718" s="1" t="s">
        <v>326735</v>
      </c>
      <c r="B13718">
        <v>936</v>
      </c>
    </row>
    <row r="13719" spans="1:2" x14ac:dyDescent="0.2">
      <c r="A13719" s="1" t="s">
        <v>326736</v>
      </c>
      <c r="B13719">
        <v>937</v>
      </c>
    </row>
    <row r="13720" spans="1:2" x14ac:dyDescent="0.2">
      <c r="A13720" s="1" t="s">
        <v>326737</v>
      </c>
    </row>
    <row r="13721" spans="1:2" x14ac:dyDescent="0.2">
      <c r="A13721" s="1" t="s">
        <v>326738</v>
      </c>
      <c r="B13721">
        <v>937</v>
      </c>
    </row>
    <row r="13722" spans="1:2" x14ac:dyDescent="0.2">
      <c r="A13722" s="1" t="s">
        <v>326739</v>
      </c>
      <c r="B13722">
        <v>937</v>
      </c>
    </row>
    <row r="13723" spans="1:2" x14ac:dyDescent="0.2">
      <c r="A13723" s="1" t="s">
        <v>326740</v>
      </c>
    </row>
    <row r="13724" spans="1:2" x14ac:dyDescent="0.2">
      <c r="A13724" s="1" t="s">
        <v>326741</v>
      </c>
      <c r="B13724">
        <v>936</v>
      </c>
    </row>
    <row r="13725" spans="1:2" x14ac:dyDescent="0.2">
      <c r="A13725" s="1" t="s">
        <v>326742</v>
      </c>
      <c r="B13725">
        <v>937</v>
      </c>
    </row>
    <row r="13726" spans="1:2" x14ac:dyDescent="0.2">
      <c r="A13726" s="1" t="s">
        <v>326743</v>
      </c>
    </row>
    <row r="13727" spans="1:2" x14ac:dyDescent="0.2">
      <c r="A13727" s="1" t="s">
        <v>326744</v>
      </c>
      <c r="B13727">
        <v>937</v>
      </c>
    </row>
    <row r="13728" spans="1:2" x14ac:dyDescent="0.2">
      <c r="A13728" s="1" t="s">
        <v>326745</v>
      </c>
      <c r="B13728">
        <v>937</v>
      </c>
    </row>
    <row r="13729" spans="1:2" x14ac:dyDescent="0.2">
      <c r="A13729" s="1" t="s">
        <v>326746</v>
      </c>
      <c r="B13729">
        <v>937</v>
      </c>
    </row>
    <row r="13730" spans="1:2" x14ac:dyDescent="0.2">
      <c r="A13730" s="1" t="s">
        <v>326747</v>
      </c>
      <c r="B13730">
        <v>936</v>
      </c>
    </row>
    <row r="13731" spans="1:2" x14ac:dyDescent="0.2">
      <c r="A13731" s="1" t="s">
        <v>326748</v>
      </c>
      <c r="B13731">
        <v>937</v>
      </c>
    </row>
    <row r="13732" spans="1:2" x14ac:dyDescent="0.2">
      <c r="A13732" s="1" t="s">
        <v>326749</v>
      </c>
    </row>
    <row r="13733" spans="1:2" x14ac:dyDescent="0.2">
      <c r="A13733" s="1" t="s">
        <v>326750</v>
      </c>
      <c r="B13733">
        <v>937</v>
      </c>
    </row>
    <row r="13734" spans="1:2" x14ac:dyDescent="0.2">
      <c r="A13734" s="1" t="s">
        <v>326751</v>
      </c>
      <c r="B13734">
        <v>937</v>
      </c>
    </row>
    <row r="13735" spans="1:2" x14ac:dyDescent="0.2">
      <c r="A13735" s="1" t="s">
        <v>326752</v>
      </c>
      <c r="B13735">
        <v>936</v>
      </c>
    </row>
    <row r="13736" spans="1:2" x14ac:dyDescent="0.2">
      <c r="A13736" s="1" t="s">
        <v>326753</v>
      </c>
      <c r="B13736">
        <v>936</v>
      </c>
    </row>
    <row r="13737" spans="1:2" x14ac:dyDescent="0.2">
      <c r="A13737" s="1" t="s">
        <v>326754</v>
      </c>
      <c r="B13737">
        <v>937</v>
      </c>
    </row>
    <row r="13738" spans="1:2" x14ac:dyDescent="0.2">
      <c r="A13738" s="1" t="s">
        <v>326755</v>
      </c>
    </row>
    <row r="13739" spans="1:2" x14ac:dyDescent="0.2">
      <c r="A13739" s="1" t="s">
        <v>326756</v>
      </c>
    </row>
    <row r="13740" spans="1:2" x14ac:dyDescent="0.2">
      <c r="A13740" s="1" t="s">
        <v>326757</v>
      </c>
      <c r="B13740">
        <v>937</v>
      </c>
    </row>
    <row r="13741" spans="1:2" x14ac:dyDescent="0.2">
      <c r="A13741" s="1" t="s">
        <v>326758</v>
      </c>
      <c r="B13741">
        <v>936</v>
      </c>
    </row>
    <row r="13742" spans="1:2" x14ac:dyDescent="0.2">
      <c r="A13742" s="1" t="s">
        <v>326759</v>
      </c>
      <c r="B13742">
        <v>936</v>
      </c>
    </row>
    <row r="13743" spans="1:2" x14ac:dyDescent="0.2">
      <c r="A13743" s="1" t="s">
        <v>326760</v>
      </c>
      <c r="B13743">
        <v>936</v>
      </c>
    </row>
    <row r="13744" spans="1:2" x14ac:dyDescent="0.2">
      <c r="A13744" s="1" t="s">
        <v>326761</v>
      </c>
      <c r="B13744">
        <v>937</v>
      </c>
    </row>
    <row r="13745" spans="1:2" x14ac:dyDescent="0.2">
      <c r="A13745" s="1" t="s">
        <v>326762</v>
      </c>
      <c r="B13745">
        <v>937</v>
      </c>
    </row>
    <row r="13746" spans="1:2" x14ac:dyDescent="0.2">
      <c r="A13746" s="1" t="s">
        <v>326763</v>
      </c>
      <c r="B13746">
        <v>937</v>
      </c>
    </row>
    <row r="13747" spans="1:2" x14ac:dyDescent="0.2">
      <c r="A13747" s="1" t="s">
        <v>326764</v>
      </c>
      <c r="B13747">
        <v>936</v>
      </c>
    </row>
    <row r="13748" spans="1:2" x14ac:dyDescent="0.2">
      <c r="A13748" s="1" t="s">
        <v>326765</v>
      </c>
      <c r="B13748">
        <v>936</v>
      </c>
    </row>
    <row r="13749" spans="1:2" x14ac:dyDescent="0.2">
      <c r="A13749" s="1" t="s">
        <v>326766</v>
      </c>
      <c r="B13749">
        <v>936</v>
      </c>
    </row>
    <row r="13750" spans="1:2" x14ac:dyDescent="0.2">
      <c r="A13750" s="1" t="s">
        <v>326767</v>
      </c>
      <c r="B13750">
        <v>937</v>
      </c>
    </row>
    <row r="13751" spans="1:2" x14ac:dyDescent="0.2">
      <c r="A13751" s="1" t="s">
        <v>326768</v>
      </c>
    </row>
    <row r="13752" spans="1:2" x14ac:dyDescent="0.2">
      <c r="A13752" s="1" t="s">
        <v>326769</v>
      </c>
      <c r="B13752">
        <v>937</v>
      </c>
    </row>
    <row r="13753" spans="1:2" x14ac:dyDescent="0.2">
      <c r="A13753" s="1" t="s">
        <v>326770</v>
      </c>
      <c r="B13753">
        <v>936</v>
      </c>
    </row>
    <row r="13754" spans="1:2" x14ac:dyDescent="0.2">
      <c r="A13754" s="1" t="s">
        <v>326771</v>
      </c>
      <c r="B13754">
        <v>936</v>
      </c>
    </row>
    <row r="13755" spans="1:2" x14ac:dyDescent="0.2">
      <c r="A13755" s="1" t="s">
        <v>326772</v>
      </c>
      <c r="B13755">
        <v>936</v>
      </c>
    </row>
    <row r="13756" spans="1:2" x14ac:dyDescent="0.2">
      <c r="A13756" s="1" t="s">
        <v>326773</v>
      </c>
      <c r="B13756">
        <v>936</v>
      </c>
    </row>
    <row r="13757" spans="1:2" x14ac:dyDescent="0.2">
      <c r="A13757" s="1" t="s">
        <v>326774</v>
      </c>
      <c r="B13757">
        <v>937</v>
      </c>
    </row>
    <row r="13758" spans="1:2" x14ac:dyDescent="0.2">
      <c r="A13758" s="1" t="s">
        <v>326775</v>
      </c>
    </row>
    <row r="13759" spans="1:2" x14ac:dyDescent="0.2">
      <c r="A13759" s="1" t="s">
        <v>326776</v>
      </c>
      <c r="B13759">
        <v>936</v>
      </c>
    </row>
    <row r="13760" spans="1:2" x14ac:dyDescent="0.2">
      <c r="A13760" s="1" t="s">
        <v>326777</v>
      </c>
      <c r="B13760">
        <v>937</v>
      </c>
    </row>
    <row r="13761" spans="1:2" x14ac:dyDescent="0.2">
      <c r="A13761" s="1" t="s">
        <v>326778</v>
      </c>
    </row>
    <row r="13762" spans="1:2" x14ac:dyDescent="0.2">
      <c r="A13762" s="1" t="s">
        <v>326779</v>
      </c>
      <c r="B13762">
        <v>936</v>
      </c>
    </row>
    <row r="13763" spans="1:2" x14ac:dyDescent="0.2">
      <c r="A13763" s="1" t="s">
        <v>326780</v>
      </c>
      <c r="B13763">
        <v>937</v>
      </c>
    </row>
    <row r="13764" spans="1:2" x14ac:dyDescent="0.2">
      <c r="A13764" s="1" t="s">
        <v>326781</v>
      </c>
      <c r="B13764">
        <v>937</v>
      </c>
    </row>
    <row r="13765" spans="1:2" x14ac:dyDescent="0.2">
      <c r="A13765" s="1" t="s">
        <v>326782</v>
      </c>
    </row>
    <row r="13766" spans="1:2" x14ac:dyDescent="0.2">
      <c r="A13766" s="1" t="s">
        <v>326783</v>
      </c>
      <c r="B13766">
        <v>936</v>
      </c>
    </row>
    <row r="13767" spans="1:2" x14ac:dyDescent="0.2">
      <c r="A13767" s="1" t="s">
        <v>326784</v>
      </c>
      <c r="B13767">
        <v>937</v>
      </c>
    </row>
    <row r="13768" spans="1:2" x14ac:dyDescent="0.2">
      <c r="A13768" s="1" t="s">
        <v>326785</v>
      </c>
    </row>
    <row r="13769" spans="1:2" x14ac:dyDescent="0.2">
      <c r="A13769" s="1" t="s">
        <v>326786</v>
      </c>
    </row>
    <row r="13770" spans="1:2" x14ac:dyDescent="0.2">
      <c r="A13770" s="1" t="s">
        <v>326787</v>
      </c>
      <c r="B13770">
        <v>937</v>
      </c>
    </row>
    <row r="13771" spans="1:2" x14ac:dyDescent="0.2">
      <c r="A13771" s="1" t="s">
        <v>326788</v>
      </c>
      <c r="B13771">
        <v>936</v>
      </c>
    </row>
    <row r="13772" spans="1:2" x14ac:dyDescent="0.2">
      <c r="A13772" s="1" t="s">
        <v>326789</v>
      </c>
      <c r="B13772">
        <v>936</v>
      </c>
    </row>
    <row r="13773" spans="1:2" x14ac:dyDescent="0.2">
      <c r="A13773" s="1" t="s">
        <v>326790</v>
      </c>
      <c r="B13773">
        <v>936</v>
      </c>
    </row>
    <row r="13774" spans="1:2" x14ac:dyDescent="0.2">
      <c r="A13774" s="1" t="s">
        <v>326791</v>
      </c>
      <c r="B13774">
        <v>936</v>
      </c>
    </row>
    <row r="13775" spans="1:2" x14ac:dyDescent="0.2">
      <c r="A13775" s="1" t="s">
        <v>326792</v>
      </c>
      <c r="B13775">
        <v>936</v>
      </c>
    </row>
    <row r="13776" spans="1:2" x14ac:dyDescent="0.2">
      <c r="A13776" s="1" t="s">
        <v>326793</v>
      </c>
      <c r="B13776">
        <v>937</v>
      </c>
    </row>
    <row r="13777" spans="1:2" x14ac:dyDescent="0.2">
      <c r="A13777" s="1" t="s">
        <v>326794</v>
      </c>
      <c r="B13777">
        <v>936</v>
      </c>
    </row>
    <row r="13778" spans="1:2" x14ac:dyDescent="0.2">
      <c r="A13778" s="1" t="s">
        <v>326795</v>
      </c>
    </row>
    <row r="13779" spans="1:2" x14ac:dyDescent="0.2">
      <c r="A13779" s="1" t="s">
        <v>326796</v>
      </c>
      <c r="B13779">
        <v>936</v>
      </c>
    </row>
    <row r="13780" spans="1:2" x14ac:dyDescent="0.2">
      <c r="A13780" s="1" t="s">
        <v>326797</v>
      </c>
      <c r="B13780">
        <v>937</v>
      </c>
    </row>
    <row r="13781" spans="1:2" x14ac:dyDescent="0.2">
      <c r="A13781" s="1" t="s">
        <v>326798</v>
      </c>
    </row>
    <row r="13782" spans="1:2" x14ac:dyDescent="0.2">
      <c r="A13782" s="1" t="s">
        <v>326799</v>
      </c>
      <c r="B13782">
        <v>937</v>
      </c>
    </row>
    <row r="13783" spans="1:2" x14ac:dyDescent="0.2">
      <c r="A13783" s="1" t="s">
        <v>326800</v>
      </c>
    </row>
    <row r="13784" spans="1:2" x14ac:dyDescent="0.2">
      <c r="A13784" s="1" t="s">
        <v>326801</v>
      </c>
    </row>
    <row r="13785" spans="1:2" x14ac:dyDescent="0.2">
      <c r="A13785" s="1" t="s">
        <v>326802</v>
      </c>
    </row>
    <row r="13786" spans="1:2" x14ac:dyDescent="0.2">
      <c r="A13786" s="1" t="s">
        <v>326803</v>
      </c>
    </row>
    <row r="13787" spans="1:2" x14ac:dyDescent="0.2">
      <c r="A13787" s="1" t="s">
        <v>326804</v>
      </c>
      <c r="B13787">
        <v>937</v>
      </c>
    </row>
    <row r="13788" spans="1:2" x14ac:dyDescent="0.2">
      <c r="A13788" s="1" t="s">
        <v>326805</v>
      </c>
    </row>
    <row r="13789" spans="1:2" x14ac:dyDescent="0.2">
      <c r="A13789" s="1" t="s">
        <v>326806</v>
      </c>
      <c r="B13789">
        <v>937</v>
      </c>
    </row>
    <row r="13790" spans="1:2" x14ac:dyDescent="0.2">
      <c r="A13790" s="1" t="s">
        <v>326807</v>
      </c>
      <c r="B13790">
        <v>936</v>
      </c>
    </row>
    <row r="13791" spans="1:2" x14ac:dyDescent="0.2">
      <c r="A13791" s="1" t="s">
        <v>326808</v>
      </c>
      <c r="B13791">
        <v>936</v>
      </c>
    </row>
    <row r="13792" spans="1:2" x14ac:dyDescent="0.2">
      <c r="A13792" s="1" t="s">
        <v>326809</v>
      </c>
      <c r="B13792">
        <v>936</v>
      </c>
    </row>
    <row r="13793" spans="1:2" x14ac:dyDescent="0.2">
      <c r="A13793" s="1" t="s">
        <v>326810</v>
      </c>
      <c r="B13793">
        <v>937</v>
      </c>
    </row>
    <row r="13794" spans="1:2" x14ac:dyDescent="0.2">
      <c r="A13794" s="1" t="s">
        <v>326811</v>
      </c>
      <c r="B13794">
        <v>937</v>
      </c>
    </row>
    <row r="13795" spans="1:2" x14ac:dyDescent="0.2">
      <c r="A13795" s="1" t="s">
        <v>326812</v>
      </c>
    </row>
    <row r="13796" spans="1:2" x14ac:dyDescent="0.2">
      <c r="A13796" s="1" t="s">
        <v>326813</v>
      </c>
    </row>
    <row r="13797" spans="1:2" x14ac:dyDescent="0.2">
      <c r="A13797" s="1" t="s">
        <v>326814</v>
      </c>
      <c r="B13797">
        <v>936</v>
      </c>
    </row>
    <row r="13798" spans="1:2" x14ac:dyDescent="0.2">
      <c r="A13798" s="1" t="s">
        <v>326815</v>
      </c>
      <c r="B13798">
        <v>936</v>
      </c>
    </row>
    <row r="13799" spans="1:2" x14ac:dyDescent="0.2">
      <c r="A13799" s="1" t="s">
        <v>326816</v>
      </c>
      <c r="B13799">
        <v>936</v>
      </c>
    </row>
    <row r="13800" spans="1:2" x14ac:dyDescent="0.2">
      <c r="A13800" s="1" t="s">
        <v>326817</v>
      </c>
      <c r="B13800">
        <v>937</v>
      </c>
    </row>
    <row r="13801" spans="1:2" x14ac:dyDescent="0.2">
      <c r="A13801" s="1" t="s">
        <v>326818</v>
      </c>
      <c r="B13801">
        <v>937</v>
      </c>
    </row>
    <row r="13802" spans="1:2" x14ac:dyDescent="0.2">
      <c r="A13802" s="1" t="s">
        <v>326819</v>
      </c>
      <c r="B13802">
        <v>937</v>
      </c>
    </row>
    <row r="13803" spans="1:2" x14ac:dyDescent="0.2">
      <c r="A13803" s="1" t="s">
        <v>326820</v>
      </c>
      <c r="B13803">
        <v>936</v>
      </c>
    </row>
    <row r="13804" spans="1:2" x14ac:dyDescent="0.2">
      <c r="A13804" s="1" t="s">
        <v>326821</v>
      </c>
      <c r="B13804">
        <v>936</v>
      </c>
    </row>
    <row r="13805" spans="1:2" x14ac:dyDescent="0.2">
      <c r="A13805" s="1" t="s">
        <v>326822</v>
      </c>
      <c r="B13805">
        <v>936</v>
      </c>
    </row>
    <row r="13806" spans="1:2" x14ac:dyDescent="0.2">
      <c r="A13806" s="1" t="s">
        <v>326823</v>
      </c>
      <c r="B13806">
        <v>936</v>
      </c>
    </row>
    <row r="13807" spans="1:2" x14ac:dyDescent="0.2">
      <c r="A13807" s="1" t="s">
        <v>326824</v>
      </c>
      <c r="B13807">
        <v>937</v>
      </c>
    </row>
    <row r="13808" spans="1:2" x14ac:dyDescent="0.2">
      <c r="A13808" s="1" t="s">
        <v>326825</v>
      </c>
      <c r="B13808">
        <v>937</v>
      </c>
    </row>
    <row r="13809" spans="1:2" x14ac:dyDescent="0.2">
      <c r="A13809" s="1" t="s">
        <v>326826</v>
      </c>
      <c r="B13809">
        <v>937</v>
      </c>
    </row>
    <row r="13810" spans="1:2" x14ac:dyDescent="0.2">
      <c r="A13810" s="1" t="s">
        <v>326827</v>
      </c>
      <c r="B13810">
        <v>936</v>
      </c>
    </row>
    <row r="13811" spans="1:2" x14ac:dyDescent="0.2">
      <c r="A13811" s="1" t="s">
        <v>326828</v>
      </c>
      <c r="B13811">
        <v>936</v>
      </c>
    </row>
    <row r="13812" spans="1:2" x14ac:dyDescent="0.2">
      <c r="A13812" s="1" t="s">
        <v>326829</v>
      </c>
      <c r="B13812">
        <v>937</v>
      </c>
    </row>
    <row r="13813" spans="1:2" x14ac:dyDescent="0.2">
      <c r="A13813" s="1" t="s">
        <v>326830</v>
      </c>
      <c r="B13813">
        <v>937</v>
      </c>
    </row>
    <row r="13814" spans="1:2" x14ac:dyDescent="0.2">
      <c r="A13814" s="1" t="s">
        <v>326831</v>
      </c>
      <c r="B13814">
        <v>937</v>
      </c>
    </row>
    <row r="13815" spans="1:2" x14ac:dyDescent="0.2">
      <c r="A13815" s="1" t="s">
        <v>326832</v>
      </c>
    </row>
    <row r="13816" spans="1:2" x14ac:dyDescent="0.2">
      <c r="A13816" s="1" t="s">
        <v>326833</v>
      </c>
      <c r="B13816">
        <v>936</v>
      </c>
    </row>
    <row r="13817" spans="1:2" x14ac:dyDescent="0.2">
      <c r="A13817" s="1" t="s">
        <v>326834</v>
      </c>
      <c r="B13817">
        <v>937</v>
      </c>
    </row>
    <row r="13818" spans="1:2" x14ac:dyDescent="0.2">
      <c r="A13818" s="1" t="s">
        <v>326835</v>
      </c>
      <c r="B13818">
        <v>936</v>
      </c>
    </row>
    <row r="13819" spans="1:2" x14ac:dyDescent="0.2">
      <c r="A13819" s="1" t="s">
        <v>326836</v>
      </c>
      <c r="B13819">
        <v>936</v>
      </c>
    </row>
    <row r="13820" spans="1:2" x14ac:dyDescent="0.2">
      <c r="A13820" s="1" t="s">
        <v>326837</v>
      </c>
      <c r="B13820">
        <v>937</v>
      </c>
    </row>
    <row r="13821" spans="1:2" x14ac:dyDescent="0.2">
      <c r="A13821" s="1" t="s">
        <v>326838</v>
      </c>
    </row>
    <row r="13822" spans="1:2" x14ac:dyDescent="0.2">
      <c r="A13822" s="1" t="s">
        <v>326839</v>
      </c>
      <c r="B13822">
        <v>936</v>
      </c>
    </row>
    <row r="13823" spans="1:2" x14ac:dyDescent="0.2">
      <c r="A13823" s="1" t="s">
        <v>326840</v>
      </c>
      <c r="B13823">
        <v>937</v>
      </c>
    </row>
    <row r="13824" spans="1:2" x14ac:dyDescent="0.2">
      <c r="A13824" s="1" t="s">
        <v>326841</v>
      </c>
    </row>
    <row r="13825" spans="1:2" x14ac:dyDescent="0.2">
      <c r="A13825" s="1" t="s">
        <v>326842</v>
      </c>
      <c r="B13825">
        <v>936</v>
      </c>
    </row>
    <row r="13826" spans="1:2" x14ac:dyDescent="0.2">
      <c r="A13826" s="1" t="s">
        <v>326843</v>
      </c>
      <c r="B13826">
        <v>937</v>
      </c>
    </row>
    <row r="13827" spans="1:2" x14ac:dyDescent="0.2">
      <c r="A13827" s="1" t="s">
        <v>326844</v>
      </c>
    </row>
    <row r="13828" spans="1:2" x14ac:dyDescent="0.2">
      <c r="A13828" s="1" t="s">
        <v>326845</v>
      </c>
    </row>
    <row r="13829" spans="1:2" x14ac:dyDescent="0.2">
      <c r="A13829" s="1" t="s">
        <v>326846</v>
      </c>
      <c r="B13829">
        <v>936</v>
      </c>
    </row>
    <row r="13830" spans="1:2" x14ac:dyDescent="0.2">
      <c r="A13830" s="1" t="s">
        <v>326847</v>
      </c>
    </row>
    <row r="13831" spans="1:2" x14ac:dyDescent="0.2">
      <c r="A13831" s="1" t="s">
        <v>326848</v>
      </c>
      <c r="B13831">
        <v>936</v>
      </c>
    </row>
    <row r="13832" spans="1:2" x14ac:dyDescent="0.2">
      <c r="A13832" s="1" t="s">
        <v>326849</v>
      </c>
      <c r="B13832">
        <v>937</v>
      </c>
    </row>
    <row r="13833" spans="1:2" x14ac:dyDescent="0.2">
      <c r="A13833" s="1" t="s">
        <v>326850</v>
      </c>
      <c r="B13833">
        <v>937</v>
      </c>
    </row>
    <row r="13834" spans="1:2" x14ac:dyDescent="0.2">
      <c r="A13834" s="1" t="s">
        <v>326851</v>
      </c>
      <c r="B13834">
        <v>937</v>
      </c>
    </row>
    <row r="13835" spans="1:2" x14ac:dyDescent="0.2">
      <c r="A13835" s="1" t="s">
        <v>326852</v>
      </c>
    </row>
    <row r="13836" spans="1:2" x14ac:dyDescent="0.2">
      <c r="A13836" s="1" t="s">
        <v>326853</v>
      </c>
      <c r="B13836">
        <v>936</v>
      </c>
    </row>
    <row r="13837" spans="1:2" x14ac:dyDescent="0.2">
      <c r="A13837" s="1" t="s">
        <v>326854</v>
      </c>
      <c r="B13837">
        <v>937</v>
      </c>
    </row>
    <row r="13838" spans="1:2" x14ac:dyDescent="0.2">
      <c r="A13838" s="1" t="s">
        <v>326855</v>
      </c>
    </row>
    <row r="13839" spans="1:2" x14ac:dyDescent="0.2">
      <c r="A13839" s="1" t="s">
        <v>326856</v>
      </c>
      <c r="B13839">
        <v>937</v>
      </c>
    </row>
    <row r="13840" spans="1:2" x14ac:dyDescent="0.2">
      <c r="A13840" s="1" t="s">
        <v>326857</v>
      </c>
    </row>
    <row r="13841" spans="1:2" x14ac:dyDescent="0.2">
      <c r="A13841" s="1" t="s">
        <v>326858</v>
      </c>
      <c r="B13841">
        <v>937</v>
      </c>
    </row>
    <row r="13842" spans="1:2" x14ac:dyDescent="0.2">
      <c r="A13842" s="1" t="s">
        <v>326859</v>
      </c>
      <c r="B13842">
        <v>936</v>
      </c>
    </row>
    <row r="13843" spans="1:2" x14ac:dyDescent="0.2">
      <c r="A13843" s="1" t="s">
        <v>326860</v>
      </c>
      <c r="B13843">
        <v>936</v>
      </c>
    </row>
    <row r="13844" spans="1:2" x14ac:dyDescent="0.2">
      <c r="A13844" s="1" t="s">
        <v>326861</v>
      </c>
      <c r="B13844">
        <v>937</v>
      </c>
    </row>
    <row r="13845" spans="1:2" x14ac:dyDescent="0.2">
      <c r="A13845" s="1" t="s">
        <v>326862</v>
      </c>
    </row>
    <row r="13846" spans="1:2" x14ac:dyDescent="0.2">
      <c r="A13846" s="1" t="s">
        <v>326863</v>
      </c>
    </row>
    <row r="13847" spans="1:2" x14ac:dyDescent="0.2">
      <c r="A13847" s="1" t="s">
        <v>326864</v>
      </c>
    </row>
    <row r="13848" spans="1:2" x14ac:dyDescent="0.2">
      <c r="A13848" s="1" t="s">
        <v>326865</v>
      </c>
      <c r="B13848">
        <v>936</v>
      </c>
    </row>
    <row r="13849" spans="1:2" x14ac:dyDescent="0.2">
      <c r="A13849" s="1" t="s">
        <v>326866</v>
      </c>
      <c r="B13849">
        <v>937</v>
      </c>
    </row>
    <row r="13850" spans="1:2" x14ac:dyDescent="0.2">
      <c r="A13850" s="1" t="s">
        <v>326867</v>
      </c>
      <c r="B13850">
        <v>937</v>
      </c>
    </row>
    <row r="13851" spans="1:2" x14ac:dyDescent="0.2">
      <c r="A13851" s="1" t="s">
        <v>326868</v>
      </c>
      <c r="B13851">
        <v>937</v>
      </c>
    </row>
    <row r="13852" spans="1:2" x14ac:dyDescent="0.2">
      <c r="A13852" s="1" t="s">
        <v>326869</v>
      </c>
      <c r="B13852">
        <v>936</v>
      </c>
    </row>
    <row r="13853" spans="1:2" x14ac:dyDescent="0.2">
      <c r="A13853" s="1" t="s">
        <v>326870</v>
      </c>
      <c r="B13853">
        <v>937</v>
      </c>
    </row>
    <row r="13854" spans="1:2" x14ac:dyDescent="0.2">
      <c r="A13854" s="1" t="s">
        <v>326871</v>
      </c>
    </row>
    <row r="13855" spans="1:2" x14ac:dyDescent="0.2">
      <c r="A13855" s="1" t="s">
        <v>326872</v>
      </c>
    </row>
    <row r="13856" spans="1:2" x14ac:dyDescent="0.2">
      <c r="A13856" s="1" t="s">
        <v>326873</v>
      </c>
    </row>
    <row r="13857" spans="1:2" x14ac:dyDescent="0.2">
      <c r="A13857" s="1" t="s">
        <v>326874</v>
      </c>
    </row>
    <row r="13858" spans="1:2" x14ac:dyDescent="0.2">
      <c r="A13858" s="1" t="s">
        <v>326875</v>
      </c>
      <c r="B13858">
        <v>936</v>
      </c>
    </row>
    <row r="13859" spans="1:2" x14ac:dyDescent="0.2">
      <c r="A13859" s="1" t="s">
        <v>326876</v>
      </c>
      <c r="B13859">
        <v>936</v>
      </c>
    </row>
    <row r="13860" spans="1:2" x14ac:dyDescent="0.2">
      <c r="A13860" s="1" t="s">
        <v>326877</v>
      </c>
      <c r="B13860">
        <v>937</v>
      </c>
    </row>
    <row r="13861" spans="1:2" x14ac:dyDescent="0.2">
      <c r="A13861" s="1" t="s">
        <v>326878</v>
      </c>
    </row>
    <row r="13862" spans="1:2" x14ac:dyDescent="0.2">
      <c r="A13862" s="1" t="s">
        <v>326879</v>
      </c>
      <c r="B13862">
        <v>937</v>
      </c>
    </row>
    <row r="13863" spans="1:2" x14ac:dyDescent="0.2">
      <c r="A13863" s="1" t="s">
        <v>326880</v>
      </c>
    </row>
    <row r="13864" spans="1:2" x14ac:dyDescent="0.2">
      <c r="A13864" s="1" t="s">
        <v>326881</v>
      </c>
      <c r="B13864">
        <v>936</v>
      </c>
    </row>
    <row r="13865" spans="1:2" x14ac:dyDescent="0.2">
      <c r="A13865" s="1" t="s">
        <v>326882</v>
      </c>
      <c r="B13865">
        <v>936</v>
      </c>
    </row>
    <row r="13866" spans="1:2" x14ac:dyDescent="0.2">
      <c r="A13866" s="1" t="s">
        <v>326883</v>
      </c>
      <c r="B13866">
        <v>936</v>
      </c>
    </row>
    <row r="13867" spans="1:2" x14ac:dyDescent="0.2">
      <c r="A13867" s="1" t="s">
        <v>326884</v>
      </c>
      <c r="B13867">
        <v>937</v>
      </c>
    </row>
    <row r="13868" spans="1:2" x14ac:dyDescent="0.2">
      <c r="A13868" s="1" t="s">
        <v>326885</v>
      </c>
      <c r="B13868">
        <v>937</v>
      </c>
    </row>
    <row r="13869" spans="1:2" x14ac:dyDescent="0.2">
      <c r="A13869" s="1" t="s">
        <v>326886</v>
      </c>
    </row>
    <row r="13870" spans="1:2" x14ac:dyDescent="0.2">
      <c r="A13870" s="1" t="s">
        <v>326887</v>
      </c>
      <c r="B13870">
        <v>936</v>
      </c>
    </row>
    <row r="13871" spans="1:2" x14ac:dyDescent="0.2">
      <c r="A13871" s="1" t="s">
        <v>326888</v>
      </c>
      <c r="B13871">
        <v>936</v>
      </c>
    </row>
    <row r="13872" spans="1:2" x14ac:dyDescent="0.2">
      <c r="A13872" s="1" t="s">
        <v>326889</v>
      </c>
      <c r="B13872">
        <v>937</v>
      </c>
    </row>
    <row r="13873" spans="1:2" x14ac:dyDescent="0.2">
      <c r="A13873" s="1" t="s">
        <v>326890</v>
      </c>
      <c r="B13873">
        <v>937</v>
      </c>
    </row>
    <row r="13874" spans="1:2" x14ac:dyDescent="0.2">
      <c r="A13874" s="1" t="s">
        <v>326891</v>
      </c>
      <c r="B13874">
        <v>937</v>
      </c>
    </row>
    <row r="13875" spans="1:2" x14ac:dyDescent="0.2">
      <c r="A13875" s="1" t="s">
        <v>326892</v>
      </c>
      <c r="B13875">
        <v>936</v>
      </c>
    </row>
    <row r="13876" spans="1:2" x14ac:dyDescent="0.2">
      <c r="A13876" s="1" t="s">
        <v>326893</v>
      </c>
      <c r="B13876">
        <v>937</v>
      </c>
    </row>
    <row r="13877" spans="1:2" x14ac:dyDescent="0.2">
      <c r="A13877" s="1" t="s">
        <v>326894</v>
      </c>
    </row>
    <row r="13878" spans="1:2" x14ac:dyDescent="0.2">
      <c r="A13878" s="1" t="s">
        <v>326895</v>
      </c>
      <c r="B13878">
        <v>936</v>
      </c>
    </row>
    <row r="13879" spans="1:2" x14ac:dyDescent="0.2">
      <c r="A13879" s="1" t="s">
        <v>326896</v>
      </c>
      <c r="B13879">
        <v>937</v>
      </c>
    </row>
    <row r="13880" spans="1:2" x14ac:dyDescent="0.2">
      <c r="A13880" s="1" t="s">
        <v>326897</v>
      </c>
      <c r="B13880">
        <v>937</v>
      </c>
    </row>
    <row r="13881" spans="1:2" x14ac:dyDescent="0.2">
      <c r="A13881" s="1" t="s">
        <v>326898</v>
      </c>
      <c r="B13881">
        <v>937</v>
      </c>
    </row>
    <row r="13882" spans="1:2" x14ac:dyDescent="0.2">
      <c r="A13882" s="1" t="s">
        <v>326899</v>
      </c>
      <c r="B13882">
        <v>936</v>
      </c>
    </row>
    <row r="13883" spans="1:2" x14ac:dyDescent="0.2">
      <c r="A13883" s="1" t="s">
        <v>326900</v>
      </c>
      <c r="B13883">
        <v>937</v>
      </c>
    </row>
    <row r="13884" spans="1:2" x14ac:dyDescent="0.2">
      <c r="A13884" s="1" t="s">
        <v>326901</v>
      </c>
    </row>
    <row r="13885" spans="1:2" x14ac:dyDescent="0.2">
      <c r="A13885" s="1" t="s">
        <v>326902</v>
      </c>
    </row>
    <row r="13886" spans="1:2" x14ac:dyDescent="0.2">
      <c r="A13886" s="1" t="s">
        <v>326903</v>
      </c>
      <c r="B13886">
        <v>937</v>
      </c>
    </row>
    <row r="13887" spans="1:2" x14ac:dyDescent="0.2">
      <c r="A13887" s="1" t="s">
        <v>326904</v>
      </c>
      <c r="B13887">
        <v>936</v>
      </c>
    </row>
    <row r="13888" spans="1:2" x14ac:dyDescent="0.2">
      <c r="A13888" s="1" t="s">
        <v>326905</v>
      </c>
      <c r="B13888">
        <v>937</v>
      </c>
    </row>
    <row r="13889" spans="1:2" x14ac:dyDescent="0.2">
      <c r="A13889" s="1" t="s">
        <v>326906</v>
      </c>
      <c r="B13889">
        <v>936</v>
      </c>
    </row>
    <row r="13890" spans="1:2" x14ac:dyDescent="0.2">
      <c r="A13890" s="1" t="s">
        <v>326907</v>
      </c>
      <c r="B13890">
        <v>937</v>
      </c>
    </row>
    <row r="13891" spans="1:2" x14ac:dyDescent="0.2">
      <c r="A13891" s="1" t="s">
        <v>326908</v>
      </c>
    </row>
    <row r="13892" spans="1:2" x14ac:dyDescent="0.2">
      <c r="A13892" s="1" t="s">
        <v>326909</v>
      </c>
      <c r="B13892">
        <v>937</v>
      </c>
    </row>
    <row r="13893" spans="1:2" x14ac:dyDescent="0.2">
      <c r="A13893" s="1" t="s">
        <v>326910</v>
      </c>
      <c r="B13893">
        <v>937</v>
      </c>
    </row>
    <row r="13894" spans="1:2" x14ac:dyDescent="0.2">
      <c r="A13894" s="1" t="s">
        <v>326911</v>
      </c>
    </row>
    <row r="13895" spans="1:2" x14ac:dyDescent="0.2">
      <c r="A13895" s="1" t="s">
        <v>326912</v>
      </c>
    </row>
    <row r="13896" spans="1:2" x14ac:dyDescent="0.2">
      <c r="A13896" s="1" t="s">
        <v>326913</v>
      </c>
      <c r="B13896">
        <v>936</v>
      </c>
    </row>
    <row r="13897" spans="1:2" x14ac:dyDescent="0.2">
      <c r="A13897" s="1" t="s">
        <v>326914</v>
      </c>
      <c r="B13897">
        <v>937</v>
      </c>
    </row>
    <row r="13898" spans="1:2" x14ac:dyDescent="0.2">
      <c r="A13898" s="1" t="s">
        <v>326915</v>
      </c>
    </row>
    <row r="13899" spans="1:2" x14ac:dyDescent="0.2">
      <c r="A13899" s="1" t="s">
        <v>326916</v>
      </c>
    </row>
    <row r="13900" spans="1:2" x14ac:dyDescent="0.2">
      <c r="A13900" s="1" t="s">
        <v>326917</v>
      </c>
    </row>
    <row r="13901" spans="1:2" x14ac:dyDescent="0.2">
      <c r="A13901" s="1" t="s">
        <v>326918</v>
      </c>
    </row>
    <row r="13902" spans="1:2" x14ac:dyDescent="0.2">
      <c r="A13902" s="1" t="s">
        <v>326919</v>
      </c>
    </row>
    <row r="13903" spans="1:2" x14ac:dyDescent="0.2">
      <c r="A13903" s="1" t="s">
        <v>326920</v>
      </c>
    </row>
    <row r="13904" spans="1:2" x14ac:dyDescent="0.2">
      <c r="A13904" s="1" t="s">
        <v>326921</v>
      </c>
    </row>
    <row r="13905" spans="1:2" x14ac:dyDescent="0.2">
      <c r="A13905" s="1" t="s">
        <v>326922</v>
      </c>
      <c r="B13905">
        <v>936</v>
      </c>
    </row>
    <row r="13906" spans="1:2" x14ac:dyDescent="0.2">
      <c r="A13906" s="1" t="s">
        <v>326923</v>
      </c>
      <c r="B13906">
        <v>937</v>
      </c>
    </row>
    <row r="13907" spans="1:2" x14ac:dyDescent="0.2">
      <c r="A13907" s="1" t="s">
        <v>326924</v>
      </c>
    </row>
    <row r="13908" spans="1:2" x14ac:dyDescent="0.2">
      <c r="A13908" s="1" t="s">
        <v>326925</v>
      </c>
      <c r="B13908">
        <v>937</v>
      </c>
    </row>
    <row r="13909" spans="1:2" x14ac:dyDescent="0.2">
      <c r="A13909" s="1" t="s">
        <v>326926</v>
      </c>
      <c r="B13909">
        <v>937</v>
      </c>
    </row>
    <row r="13910" spans="1:2" x14ac:dyDescent="0.2">
      <c r="A13910" s="1" t="s">
        <v>326927</v>
      </c>
    </row>
    <row r="13911" spans="1:2" x14ac:dyDescent="0.2">
      <c r="A13911" s="1" t="s">
        <v>326928</v>
      </c>
      <c r="B13911">
        <v>936</v>
      </c>
    </row>
    <row r="13912" spans="1:2" x14ac:dyDescent="0.2">
      <c r="A13912" s="1" t="s">
        <v>326929</v>
      </c>
      <c r="B13912">
        <v>937</v>
      </c>
    </row>
    <row r="13913" spans="1:2" x14ac:dyDescent="0.2">
      <c r="A13913" s="1" t="s">
        <v>326930</v>
      </c>
    </row>
    <row r="13914" spans="1:2" x14ac:dyDescent="0.2">
      <c r="A13914" s="1" t="s">
        <v>326931</v>
      </c>
      <c r="B13914">
        <v>936</v>
      </c>
    </row>
    <row r="13915" spans="1:2" x14ac:dyDescent="0.2">
      <c r="A13915" s="1" t="s">
        <v>326932</v>
      </c>
    </row>
    <row r="13916" spans="1:2" x14ac:dyDescent="0.2">
      <c r="A13916" s="1" t="s">
        <v>326933</v>
      </c>
      <c r="B13916">
        <v>937</v>
      </c>
    </row>
    <row r="13917" spans="1:2" x14ac:dyDescent="0.2">
      <c r="A13917" s="1" t="s">
        <v>326934</v>
      </c>
      <c r="B13917">
        <v>936</v>
      </c>
    </row>
    <row r="13918" spans="1:2" x14ac:dyDescent="0.2">
      <c r="A13918" s="1" t="s">
        <v>326935</v>
      </c>
      <c r="B13918">
        <v>936</v>
      </c>
    </row>
    <row r="13919" spans="1:2" x14ac:dyDescent="0.2">
      <c r="A13919" s="1" t="s">
        <v>326936</v>
      </c>
      <c r="B13919">
        <v>937</v>
      </c>
    </row>
    <row r="13920" spans="1:2" x14ac:dyDescent="0.2">
      <c r="A13920" s="1" t="s">
        <v>326937</v>
      </c>
      <c r="B13920">
        <v>937</v>
      </c>
    </row>
    <row r="13921" spans="1:2" x14ac:dyDescent="0.2">
      <c r="A13921" s="1" t="s">
        <v>326938</v>
      </c>
      <c r="B13921">
        <v>937</v>
      </c>
    </row>
    <row r="13922" spans="1:2" x14ac:dyDescent="0.2">
      <c r="A13922" s="1" t="s">
        <v>326939</v>
      </c>
      <c r="B13922">
        <v>936</v>
      </c>
    </row>
    <row r="13923" spans="1:2" x14ac:dyDescent="0.2">
      <c r="A13923" s="1" t="s">
        <v>326940</v>
      </c>
      <c r="B13923">
        <v>937</v>
      </c>
    </row>
    <row r="13924" spans="1:2" x14ac:dyDescent="0.2">
      <c r="A13924" s="1" t="s">
        <v>326941</v>
      </c>
    </row>
    <row r="13925" spans="1:2" x14ac:dyDescent="0.2">
      <c r="A13925" s="1" t="s">
        <v>326942</v>
      </c>
      <c r="B13925">
        <v>936</v>
      </c>
    </row>
    <row r="13926" spans="1:2" x14ac:dyDescent="0.2">
      <c r="A13926" s="1" t="s">
        <v>326943</v>
      </c>
      <c r="B13926">
        <v>937</v>
      </c>
    </row>
    <row r="13927" spans="1:2" x14ac:dyDescent="0.2">
      <c r="A13927" s="1" t="s">
        <v>326944</v>
      </c>
    </row>
    <row r="13928" spans="1:2" x14ac:dyDescent="0.2">
      <c r="A13928" s="1" t="s">
        <v>326945</v>
      </c>
      <c r="B13928">
        <v>937</v>
      </c>
    </row>
    <row r="13929" spans="1:2" x14ac:dyDescent="0.2">
      <c r="A13929" s="1" t="s">
        <v>326946</v>
      </c>
      <c r="B13929">
        <v>936</v>
      </c>
    </row>
    <row r="13930" spans="1:2" x14ac:dyDescent="0.2">
      <c r="A13930" s="1" t="s">
        <v>326947</v>
      </c>
      <c r="B13930">
        <v>936</v>
      </c>
    </row>
    <row r="13931" spans="1:2" x14ac:dyDescent="0.2">
      <c r="A13931" s="1" t="s">
        <v>326948</v>
      </c>
      <c r="B13931">
        <v>936</v>
      </c>
    </row>
    <row r="13932" spans="1:2" x14ac:dyDescent="0.2">
      <c r="A13932" s="1" t="s">
        <v>326949</v>
      </c>
      <c r="B13932">
        <v>937</v>
      </c>
    </row>
    <row r="13933" spans="1:2" x14ac:dyDescent="0.2">
      <c r="A13933" s="1" t="s">
        <v>326950</v>
      </c>
      <c r="B13933">
        <v>937</v>
      </c>
    </row>
    <row r="13934" spans="1:2" x14ac:dyDescent="0.2">
      <c r="A13934" s="1" t="s">
        <v>326951</v>
      </c>
    </row>
    <row r="13935" spans="1:2" x14ac:dyDescent="0.2">
      <c r="A13935" s="1" t="s">
        <v>326952</v>
      </c>
      <c r="B13935">
        <v>936</v>
      </c>
    </row>
    <row r="13936" spans="1:2" x14ac:dyDescent="0.2">
      <c r="A13936" s="1" t="s">
        <v>326953</v>
      </c>
      <c r="B13936">
        <v>937</v>
      </c>
    </row>
    <row r="13937" spans="1:2" x14ac:dyDescent="0.2">
      <c r="A13937" s="1" t="s">
        <v>326954</v>
      </c>
      <c r="B13937">
        <v>936</v>
      </c>
    </row>
    <row r="13938" spans="1:2" x14ac:dyDescent="0.2">
      <c r="A13938" s="1" t="s">
        <v>326955</v>
      </c>
    </row>
    <row r="13939" spans="1:2" x14ac:dyDescent="0.2">
      <c r="A13939" s="1" t="s">
        <v>326956</v>
      </c>
      <c r="B13939">
        <v>937</v>
      </c>
    </row>
    <row r="13940" spans="1:2" x14ac:dyDescent="0.2">
      <c r="A13940" s="1" t="s">
        <v>326957</v>
      </c>
    </row>
    <row r="13941" spans="1:2" x14ac:dyDescent="0.2">
      <c r="A13941" s="1" t="s">
        <v>326958</v>
      </c>
    </row>
    <row r="13942" spans="1:2" x14ac:dyDescent="0.2">
      <c r="A13942" s="1" t="s">
        <v>326959</v>
      </c>
      <c r="B13942">
        <v>936</v>
      </c>
    </row>
    <row r="13943" spans="1:2" x14ac:dyDescent="0.2">
      <c r="A13943" s="1" t="s">
        <v>326960</v>
      </c>
      <c r="B13943">
        <v>937</v>
      </c>
    </row>
    <row r="13944" spans="1:2" x14ac:dyDescent="0.2">
      <c r="A13944" s="1" t="s">
        <v>326961</v>
      </c>
    </row>
    <row r="13945" spans="1:2" x14ac:dyDescent="0.2">
      <c r="A13945" s="1" t="s">
        <v>326962</v>
      </c>
      <c r="B13945">
        <v>937</v>
      </c>
    </row>
    <row r="13946" spans="1:2" x14ac:dyDescent="0.2">
      <c r="A13946" s="1" t="s">
        <v>326963</v>
      </c>
    </row>
    <row r="13947" spans="1:2" x14ac:dyDescent="0.2">
      <c r="A13947" s="1" t="s">
        <v>326964</v>
      </c>
    </row>
    <row r="13948" spans="1:2" x14ac:dyDescent="0.2">
      <c r="A13948" s="1" t="s">
        <v>326965</v>
      </c>
    </row>
    <row r="13949" spans="1:2" x14ac:dyDescent="0.2">
      <c r="A13949" s="1" t="s">
        <v>326966</v>
      </c>
    </row>
    <row r="13950" spans="1:2" x14ac:dyDescent="0.2">
      <c r="A13950" s="1" t="s">
        <v>326967</v>
      </c>
      <c r="B13950">
        <v>937</v>
      </c>
    </row>
    <row r="13951" spans="1:2" x14ac:dyDescent="0.2">
      <c r="A13951" s="1" t="s">
        <v>326968</v>
      </c>
    </row>
    <row r="13952" spans="1:2" x14ac:dyDescent="0.2">
      <c r="A13952" s="1" t="s">
        <v>326969</v>
      </c>
      <c r="B13952">
        <v>936</v>
      </c>
    </row>
    <row r="13953" spans="1:2" x14ac:dyDescent="0.2">
      <c r="A13953" s="1" t="s">
        <v>326970</v>
      </c>
    </row>
    <row r="13954" spans="1:2" x14ac:dyDescent="0.2">
      <c r="A13954" s="1" t="s">
        <v>326971</v>
      </c>
      <c r="B13954">
        <v>937</v>
      </c>
    </row>
    <row r="13955" spans="1:2" x14ac:dyDescent="0.2">
      <c r="A13955" s="1" t="s">
        <v>326972</v>
      </c>
    </row>
    <row r="13956" spans="1:2" x14ac:dyDescent="0.2">
      <c r="A13956" s="1" t="s">
        <v>326973</v>
      </c>
      <c r="B13956">
        <v>937</v>
      </c>
    </row>
    <row r="13957" spans="1:2" x14ac:dyDescent="0.2">
      <c r="A13957" s="1" t="s">
        <v>326974</v>
      </c>
      <c r="B13957">
        <v>937</v>
      </c>
    </row>
    <row r="13958" spans="1:2" x14ac:dyDescent="0.2">
      <c r="A13958" s="1" t="s">
        <v>326975</v>
      </c>
      <c r="B13958">
        <v>936</v>
      </c>
    </row>
    <row r="13959" spans="1:2" x14ac:dyDescent="0.2">
      <c r="A13959" s="1" t="s">
        <v>326976</v>
      </c>
      <c r="B13959">
        <v>936</v>
      </c>
    </row>
    <row r="13960" spans="1:2" x14ac:dyDescent="0.2">
      <c r="A13960" s="1" t="s">
        <v>326977</v>
      </c>
      <c r="B13960">
        <v>937</v>
      </c>
    </row>
    <row r="13961" spans="1:2" x14ac:dyDescent="0.2">
      <c r="A13961" s="1" t="s">
        <v>326978</v>
      </c>
      <c r="B13961">
        <v>937</v>
      </c>
    </row>
    <row r="13962" spans="1:2" x14ac:dyDescent="0.2">
      <c r="A13962" s="1" t="s">
        <v>326979</v>
      </c>
      <c r="B13962">
        <v>937</v>
      </c>
    </row>
    <row r="13963" spans="1:2" x14ac:dyDescent="0.2">
      <c r="A13963" s="1" t="s">
        <v>326980</v>
      </c>
      <c r="B13963">
        <v>937</v>
      </c>
    </row>
    <row r="13964" spans="1:2" x14ac:dyDescent="0.2">
      <c r="A13964" s="1" t="s">
        <v>326981</v>
      </c>
      <c r="B13964">
        <v>936</v>
      </c>
    </row>
    <row r="13965" spans="1:2" x14ac:dyDescent="0.2">
      <c r="A13965" s="1" t="s">
        <v>326982</v>
      </c>
      <c r="B13965">
        <v>936</v>
      </c>
    </row>
    <row r="13966" spans="1:2" x14ac:dyDescent="0.2">
      <c r="A13966" s="1" t="s">
        <v>326983</v>
      </c>
      <c r="B13966">
        <v>936</v>
      </c>
    </row>
    <row r="13967" spans="1:2" x14ac:dyDescent="0.2">
      <c r="A13967" s="1" t="s">
        <v>326984</v>
      </c>
      <c r="B13967">
        <v>937</v>
      </c>
    </row>
    <row r="13968" spans="1:2" x14ac:dyDescent="0.2">
      <c r="A13968" s="1" t="s">
        <v>326985</v>
      </c>
      <c r="B13968">
        <v>937</v>
      </c>
    </row>
    <row r="13969" spans="1:2" x14ac:dyDescent="0.2">
      <c r="A13969" s="1" t="s">
        <v>326986</v>
      </c>
      <c r="B13969">
        <v>937</v>
      </c>
    </row>
    <row r="13970" spans="1:2" x14ac:dyDescent="0.2">
      <c r="A13970" s="1" t="s">
        <v>326987</v>
      </c>
    </row>
    <row r="13971" spans="1:2" x14ac:dyDescent="0.2">
      <c r="A13971" s="1" t="s">
        <v>326988</v>
      </c>
      <c r="B13971">
        <v>936</v>
      </c>
    </row>
    <row r="13972" spans="1:2" x14ac:dyDescent="0.2">
      <c r="A13972" s="1" t="s">
        <v>326989</v>
      </c>
      <c r="B13972">
        <v>937</v>
      </c>
    </row>
    <row r="13973" spans="1:2" x14ac:dyDescent="0.2">
      <c r="A13973" s="1" t="s">
        <v>326990</v>
      </c>
    </row>
    <row r="13974" spans="1:2" x14ac:dyDescent="0.2">
      <c r="A13974" s="1" t="s">
        <v>326991</v>
      </c>
      <c r="B13974">
        <v>936</v>
      </c>
    </row>
    <row r="13975" spans="1:2" x14ac:dyDescent="0.2">
      <c r="A13975" s="1" t="s">
        <v>326992</v>
      </c>
      <c r="B13975">
        <v>937</v>
      </c>
    </row>
    <row r="13976" spans="1:2" x14ac:dyDescent="0.2">
      <c r="A13976" s="1" t="s">
        <v>326993</v>
      </c>
    </row>
    <row r="13977" spans="1:2" x14ac:dyDescent="0.2">
      <c r="A13977" s="1" t="s">
        <v>326994</v>
      </c>
    </row>
    <row r="13978" spans="1:2" x14ac:dyDescent="0.2">
      <c r="A13978" s="1" t="s">
        <v>326995</v>
      </c>
      <c r="B13978">
        <v>936</v>
      </c>
    </row>
    <row r="13979" spans="1:2" x14ac:dyDescent="0.2">
      <c r="A13979" s="1" t="s">
        <v>326996</v>
      </c>
      <c r="B13979">
        <v>936</v>
      </c>
    </row>
    <row r="13980" spans="1:2" x14ac:dyDescent="0.2">
      <c r="A13980" s="1" t="s">
        <v>326997</v>
      </c>
      <c r="B13980">
        <v>937</v>
      </c>
    </row>
    <row r="13981" spans="1:2" x14ac:dyDescent="0.2">
      <c r="A13981" s="1" t="s">
        <v>326998</v>
      </c>
    </row>
    <row r="13982" spans="1:2" x14ac:dyDescent="0.2">
      <c r="A13982" s="1" t="s">
        <v>326999</v>
      </c>
    </row>
    <row r="13983" spans="1:2" x14ac:dyDescent="0.2">
      <c r="A13983" s="1" t="s">
        <v>327000</v>
      </c>
      <c r="B13983">
        <v>936</v>
      </c>
    </row>
    <row r="13984" spans="1:2" x14ac:dyDescent="0.2">
      <c r="A13984" s="1" t="s">
        <v>327001</v>
      </c>
      <c r="B13984">
        <v>937</v>
      </c>
    </row>
    <row r="13985" spans="1:2" x14ac:dyDescent="0.2">
      <c r="A13985" s="1" t="s">
        <v>327002</v>
      </c>
      <c r="B13985">
        <v>937</v>
      </c>
    </row>
    <row r="13986" spans="1:2" x14ac:dyDescent="0.2">
      <c r="A13986" s="1" t="s">
        <v>327003</v>
      </c>
    </row>
    <row r="13987" spans="1:2" x14ac:dyDescent="0.2">
      <c r="A13987" s="1" t="s">
        <v>327004</v>
      </c>
    </row>
    <row r="13988" spans="1:2" x14ac:dyDescent="0.2">
      <c r="A13988" s="1" t="s">
        <v>327005</v>
      </c>
    </row>
    <row r="13989" spans="1:2" x14ac:dyDescent="0.2">
      <c r="A13989" s="1" t="s">
        <v>327006</v>
      </c>
      <c r="B13989">
        <v>936</v>
      </c>
    </row>
    <row r="13990" spans="1:2" x14ac:dyDescent="0.2">
      <c r="A13990" s="1" t="s">
        <v>327007</v>
      </c>
      <c r="B13990">
        <v>936</v>
      </c>
    </row>
    <row r="13991" spans="1:2" x14ac:dyDescent="0.2">
      <c r="A13991" s="1" t="s">
        <v>327008</v>
      </c>
      <c r="B13991">
        <v>937</v>
      </c>
    </row>
    <row r="13992" spans="1:2" x14ac:dyDescent="0.2">
      <c r="A13992" s="1" t="s">
        <v>327009</v>
      </c>
    </row>
    <row r="13993" spans="1:2" x14ac:dyDescent="0.2">
      <c r="A13993" s="1" t="s">
        <v>327010</v>
      </c>
      <c r="B13993">
        <v>937</v>
      </c>
    </row>
    <row r="13994" spans="1:2" x14ac:dyDescent="0.2">
      <c r="A13994" s="1" t="s">
        <v>327011</v>
      </c>
      <c r="B13994">
        <v>937</v>
      </c>
    </row>
    <row r="13995" spans="1:2" x14ac:dyDescent="0.2">
      <c r="A13995" s="1" t="s">
        <v>327012</v>
      </c>
    </row>
    <row r="13996" spans="1:2" x14ac:dyDescent="0.2">
      <c r="A13996" s="1" t="s">
        <v>327013</v>
      </c>
      <c r="B13996">
        <v>936</v>
      </c>
    </row>
    <row r="13997" spans="1:2" x14ac:dyDescent="0.2">
      <c r="A13997" s="1" t="s">
        <v>327014</v>
      </c>
      <c r="B13997">
        <v>936</v>
      </c>
    </row>
    <row r="13998" spans="1:2" x14ac:dyDescent="0.2">
      <c r="A13998" s="1" t="s">
        <v>327015</v>
      </c>
      <c r="B13998">
        <v>937</v>
      </c>
    </row>
    <row r="13999" spans="1:2" x14ac:dyDescent="0.2">
      <c r="A13999" s="1" t="s">
        <v>327016</v>
      </c>
    </row>
    <row r="14000" spans="1:2" x14ac:dyDescent="0.2">
      <c r="A14000" s="1" t="s">
        <v>327017</v>
      </c>
      <c r="B14000">
        <v>937</v>
      </c>
    </row>
    <row r="14001" spans="1:2" x14ac:dyDescent="0.2">
      <c r="A14001" s="1" t="s">
        <v>327018</v>
      </c>
      <c r="B14001">
        <v>937</v>
      </c>
    </row>
    <row r="14002" spans="1:2" x14ac:dyDescent="0.2">
      <c r="A14002" s="1" t="s">
        <v>327019</v>
      </c>
    </row>
    <row r="14003" spans="1:2" x14ac:dyDescent="0.2">
      <c r="A14003" s="1" t="s">
        <v>327020</v>
      </c>
      <c r="B14003">
        <v>936</v>
      </c>
    </row>
    <row r="14004" spans="1:2" x14ac:dyDescent="0.2">
      <c r="A14004" s="1" t="s">
        <v>327021</v>
      </c>
      <c r="B14004">
        <v>936</v>
      </c>
    </row>
    <row r="14005" spans="1:2" x14ac:dyDescent="0.2">
      <c r="A14005" s="1" t="s">
        <v>327022</v>
      </c>
      <c r="B14005">
        <v>936</v>
      </c>
    </row>
    <row r="14006" spans="1:2" x14ac:dyDescent="0.2">
      <c r="A14006" s="1" t="s">
        <v>327023</v>
      </c>
      <c r="B14006">
        <v>937</v>
      </c>
    </row>
    <row r="14007" spans="1:2" x14ac:dyDescent="0.2">
      <c r="A14007" s="1" t="s">
        <v>327024</v>
      </c>
      <c r="B14007">
        <v>937</v>
      </c>
    </row>
    <row r="14008" spans="1:2" x14ac:dyDescent="0.2">
      <c r="A14008" s="1" t="s">
        <v>327025</v>
      </c>
    </row>
    <row r="14009" spans="1:2" x14ac:dyDescent="0.2">
      <c r="A14009" s="1" t="s">
        <v>327026</v>
      </c>
      <c r="B14009">
        <v>936</v>
      </c>
    </row>
    <row r="14010" spans="1:2" x14ac:dyDescent="0.2">
      <c r="A14010" s="1" t="s">
        <v>327027</v>
      </c>
      <c r="B14010">
        <v>936</v>
      </c>
    </row>
    <row r="14011" spans="1:2" x14ac:dyDescent="0.2">
      <c r="A14011" s="1" t="s">
        <v>327028</v>
      </c>
      <c r="B14011">
        <v>937</v>
      </c>
    </row>
    <row r="14012" spans="1:2" x14ac:dyDescent="0.2">
      <c r="A14012" s="1" t="s">
        <v>327029</v>
      </c>
    </row>
    <row r="14013" spans="1:2" x14ac:dyDescent="0.2">
      <c r="A14013" s="1" t="s">
        <v>327030</v>
      </c>
      <c r="B14013">
        <v>936</v>
      </c>
    </row>
    <row r="14014" spans="1:2" x14ac:dyDescent="0.2">
      <c r="A14014" s="1" t="s">
        <v>327031</v>
      </c>
      <c r="B14014">
        <v>937</v>
      </c>
    </row>
    <row r="14015" spans="1:2" x14ac:dyDescent="0.2">
      <c r="A14015" s="1" t="s">
        <v>327032</v>
      </c>
      <c r="B14015">
        <v>937</v>
      </c>
    </row>
    <row r="14016" spans="1:2" x14ac:dyDescent="0.2">
      <c r="A14016" s="1" t="s">
        <v>327033</v>
      </c>
      <c r="B14016">
        <v>936</v>
      </c>
    </row>
    <row r="14017" spans="1:2" x14ac:dyDescent="0.2">
      <c r="A14017" s="1" t="s">
        <v>327034</v>
      </c>
      <c r="B14017">
        <v>937</v>
      </c>
    </row>
    <row r="14018" spans="1:2" x14ac:dyDescent="0.2">
      <c r="A14018" s="1" t="s">
        <v>327035</v>
      </c>
    </row>
    <row r="14019" spans="1:2" x14ac:dyDescent="0.2">
      <c r="A14019" s="1" t="s">
        <v>327036</v>
      </c>
      <c r="B14019">
        <v>937</v>
      </c>
    </row>
    <row r="14020" spans="1:2" x14ac:dyDescent="0.2">
      <c r="A14020" s="1" t="s">
        <v>327037</v>
      </c>
    </row>
    <row r="14021" spans="1:2" x14ac:dyDescent="0.2">
      <c r="A14021" s="1" t="s">
        <v>327038</v>
      </c>
    </row>
    <row r="14022" spans="1:2" x14ac:dyDescent="0.2">
      <c r="A14022" s="1" t="s">
        <v>327039</v>
      </c>
      <c r="B14022">
        <v>936</v>
      </c>
    </row>
    <row r="14023" spans="1:2" x14ac:dyDescent="0.2">
      <c r="A14023" s="1" t="s">
        <v>327040</v>
      </c>
    </row>
    <row r="14024" spans="1:2" x14ac:dyDescent="0.2">
      <c r="A14024" s="1" t="s">
        <v>327041</v>
      </c>
      <c r="B14024">
        <v>937</v>
      </c>
    </row>
    <row r="14025" spans="1:2" x14ac:dyDescent="0.2">
      <c r="A14025" s="1" t="s">
        <v>327042</v>
      </c>
    </row>
    <row r="14026" spans="1:2" x14ac:dyDescent="0.2">
      <c r="A14026" s="1" t="s">
        <v>327043</v>
      </c>
      <c r="B14026">
        <v>937</v>
      </c>
    </row>
    <row r="14027" spans="1:2" x14ac:dyDescent="0.2">
      <c r="A14027" s="1" t="s">
        <v>327044</v>
      </c>
      <c r="B14027">
        <v>937</v>
      </c>
    </row>
    <row r="14028" spans="1:2" x14ac:dyDescent="0.2">
      <c r="A14028" s="1" t="s">
        <v>327045</v>
      </c>
      <c r="B14028">
        <v>936</v>
      </c>
    </row>
    <row r="14029" spans="1:2" x14ac:dyDescent="0.2">
      <c r="A14029" s="1" t="s">
        <v>327046</v>
      </c>
      <c r="B14029">
        <v>936</v>
      </c>
    </row>
    <row r="14030" spans="1:2" x14ac:dyDescent="0.2">
      <c r="A14030" s="1" t="s">
        <v>327047</v>
      </c>
      <c r="B14030">
        <v>936</v>
      </c>
    </row>
    <row r="14031" spans="1:2" x14ac:dyDescent="0.2">
      <c r="A14031" s="1" t="s">
        <v>327048</v>
      </c>
      <c r="B14031">
        <v>937</v>
      </c>
    </row>
    <row r="14032" spans="1:2" x14ac:dyDescent="0.2">
      <c r="A14032" s="1" t="s">
        <v>327049</v>
      </c>
    </row>
    <row r="14033" spans="1:2" x14ac:dyDescent="0.2">
      <c r="A14033" s="1" t="s">
        <v>327050</v>
      </c>
      <c r="B14033">
        <v>937</v>
      </c>
    </row>
    <row r="14034" spans="1:2" x14ac:dyDescent="0.2">
      <c r="A14034" s="1" t="s">
        <v>327051</v>
      </c>
      <c r="B14034">
        <v>937</v>
      </c>
    </row>
    <row r="14035" spans="1:2" x14ac:dyDescent="0.2">
      <c r="A14035" s="1" t="s">
        <v>327052</v>
      </c>
      <c r="B14035">
        <v>936</v>
      </c>
    </row>
    <row r="14036" spans="1:2" x14ac:dyDescent="0.2">
      <c r="A14036" s="1" t="s">
        <v>327053</v>
      </c>
      <c r="B14036">
        <v>936</v>
      </c>
    </row>
    <row r="14037" spans="1:2" x14ac:dyDescent="0.2">
      <c r="A14037" s="1" t="s">
        <v>327054</v>
      </c>
      <c r="B14037">
        <v>936</v>
      </c>
    </row>
    <row r="14038" spans="1:2" x14ac:dyDescent="0.2">
      <c r="A14038" s="1" t="s">
        <v>327055</v>
      </c>
      <c r="B14038">
        <v>936</v>
      </c>
    </row>
    <row r="14039" spans="1:2" x14ac:dyDescent="0.2">
      <c r="A14039" s="1" t="s">
        <v>327056</v>
      </c>
      <c r="B14039">
        <v>937</v>
      </c>
    </row>
    <row r="14040" spans="1:2" x14ac:dyDescent="0.2">
      <c r="A14040" s="1" t="s">
        <v>327057</v>
      </c>
      <c r="B14040">
        <v>937</v>
      </c>
    </row>
    <row r="14041" spans="1:2" x14ac:dyDescent="0.2">
      <c r="A14041" s="1" t="s">
        <v>327058</v>
      </c>
      <c r="B14041">
        <v>936</v>
      </c>
    </row>
    <row r="14042" spans="1:2" x14ac:dyDescent="0.2">
      <c r="A14042" s="1" t="s">
        <v>327059</v>
      </c>
      <c r="B14042">
        <v>936</v>
      </c>
    </row>
    <row r="14043" spans="1:2" x14ac:dyDescent="0.2">
      <c r="A14043" s="1" t="s">
        <v>327060</v>
      </c>
      <c r="B14043">
        <v>937</v>
      </c>
    </row>
    <row r="14044" spans="1:2" x14ac:dyDescent="0.2">
      <c r="A14044" s="1" t="s">
        <v>327061</v>
      </c>
    </row>
    <row r="14045" spans="1:2" x14ac:dyDescent="0.2">
      <c r="A14045" s="1" t="s">
        <v>327062</v>
      </c>
    </row>
    <row r="14046" spans="1:2" x14ac:dyDescent="0.2">
      <c r="A14046" s="1" t="s">
        <v>327063</v>
      </c>
    </row>
    <row r="14047" spans="1:2" x14ac:dyDescent="0.2">
      <c r="A14047" s="1" t="s">
        <v>327064</v>
      </c>
    </row>
    <row r="14048" spans="1:2" x14ac:dyDescent="0.2">
      <c r="A14048" s="1" t="s">
        <v>327065</v>
      </c>
    </row>
    <row r="14049" spans="1:2" x14ac:dyDescent="0.2">
      <c r="A14049" s="1" t="s">
        <v>327066</v>
      </c>
      <c r="B14049">
        <v>936</v>
      </c>
    </row>
    <row r="14050" spans="1:2" x14ac:dyDescent="0.2">
      <c r="A14050" s="1" t="s">
        <v>327067</v>
      </c>
      <c r="B14050">
        <v>937</v>
      </c>
    </row>
    <row r="14051" spans="1:2" x14ac:dyDescent="0.2">
      <c r="A14051" s="1" t="s">
        <v>327068</v>
      </c>
    </row>
    <row r="14052" spans="1:2" x14ac:dyDescent="0.2">
      <c r="A14052" s="1" t="s">
        <v>327069</v>
      </c>
    </row>
    <row r="14053" spans="1:2" x14ac:dyDescent="0.2">
      <c r="A14053" s="1" t="s">
        <v>327070</v>
      </c>
    </row>
    <row r="14054" spans="1:2" x14ac:dyDescent="0.2">
      <c r="A14054" s="1" t="s">
        <v>327071</v>
      </c>
      <c r="B14054">
        <v>936</v>
      </c>
    </row>
    <row r="14055" spans="1:2" x14ac:dyDescent="0.2">
      <c r="A14055" s="1" t="s">
        <v>327072</v>
      </c>
      <c r="B14055">
        <v>936</v>
      </c>
    </row>
    <row r="14056" spans="1:2" x14ac:dyDescent="0.2">
      <c r="A14056" s="1" t="s">
        <v>327073</v>
      </c>
      <c r="B14056">
        <v>937</v>
      </c>
    </row>
    <row r="14057" spans="1:2" x14ac:dyDescent="0.2">
      <c r="A14057" s="1" t="s">
        <v>327074</v>
      </c>
    </row>
    <row r="14058" spans="1:2" x14ac:dyDescent="0.2">
      <c r="A14058" s="1" t="s">
        <v>327075</v>
      </c>
      <c r="B14058">
        <v>937</v>
      </c>
    </row>
    <row r="14059" spans="1:2" x14ac:dyDescent="0.2">
      <c r="A14059" s="1" t="s">
        <v>327076</v>
      </c>
      <c r="B14059">
        <v>937</v>
      </c>
    </row>
    <row r="14060" spans="1:2" x14ac:dyDescent="0.2">
      <c r="A14060" s="1" t="s">
        <v>327077</v>
      </c>
      <c r="B14060">
        <v>937</v>
      </c>
    </row>
    <row r="14061" spans="1:2" x14ac:dyDescent="0.2">
      <c r="A14061" s="1" t="s">
        <v>327078</v>
      </c>
      <c r="B14061">
        <v>936</v>
      </c>
    </row>
    <row r="14062" spans="1:2" x14ac:dyDescent="0.2">
      <c r="A14062" s="1" t="s">
        <v>327079</v>
      </c>
      <c r="B14062">
        <v>937</v>
      </c>
    </row>
    <row r="14063" spans="1:2" x14ac:dyDescent="0.2">
      <c r="A14063" s="1" t="s">
        <v>327080</v>
      </c>
    </row>
    <row r="14064" spans="1:2" x14ac:dyDescent="0.2">
      <c r="A14064" s="1" t="s">
        <v>327081</v>
      </c>
      <c r="B14064">
        <v>937</v>
      </c>
    </row>
    <row r="14065" spans="1:2" x14ac:dyDescent="0.2">
      <c r="A14065" s="1" t="s">
        <v>327082</v>
      </c>
      <c r="B14065">
        <v>937</v>
      </c>
    </row>
    <row r="14066" spans="1:2" x14ac:dyDescent="0.2">
      <c r="A14066" s="1" t="s">
        <v>327083</v>
      </c>
      <c r="B14066">
        <v>936</v>
      </c>
    </row>
    <row r="14067" spans="1:2" x14ac:dyDescent="0.2">
      <c r="A14067" s="1" t="s">
        <v>327084</v>
      </c>
      <c r="B14067">
        <v>936</v>
      </c>
    </row>
    <row r="14068" spans="1:2" x14ac:dyDescent="0.2">
      <c r="A14068" s="1" t="s">
        <v>327085</v>
      </c>
      <c r="B14068">
        <v>936</v>
      </c>
    </row>
    <row r="14069" spans="1:2" x14ac:dyDescent="0.2">
      <c r="A14069" s="1" t="s">
        <v>327086</v>
      </c>
      <c r="B14069">
        <v>936</v>
      </c>
    </row>
    <row r="14070" spans="1:2" x14ac:dyDescent="0.2">
      <c r="A14070" s="1" t="s">
        <v>327087</v>
      </c>
      <c r="B14070">
        <v>937</v>
      </c>
    </row>
    <row r="14071" spans="1:2" x14ac:dyDescent="0.2">
      <c r="A14071" s="1" t="s">
        <v>327088</v>
      </c>
    </row>
    <row r="14072" spans="1:2" x14ac:dyDescent="0.2">
      <c r="A14072" s="1" t="s">
        <v>327089</v>
      </c>
      <c r="B14072">
        <v>936</v>
      </c>
    </row>
    <row r="14073" spans="1:2" x14ac:dyDescent="0.2">
      <c r="A14073" s="1" t="s">
        <v>327090</v>
      </c>
      <c r="B14073">
        <v>937</v>
      </c>
    </row>
    <row r="14074" spans="1:2" x14ac:dyDescent="0.2">
      <c r="A14074" s="1" t="s">
        <v>327091</v>
      </c>
      <c r="B14074">
        <v>937</v>
      </c>
    </row>
    <row r="14075" spans="1:2" x14ac:dyDescent="0.2">
      <c r="A14075" s="1" t="s">
        <v>327092</v>
      </c>
    </row>
    <row r="14076" spans="1:2" x14ac:dyDescent="0.2">
      <c r="A14076" s="1" t="s">
        <v>327093</v>
      </c>
      <c r="B14076">
        <v>937</v>
      </c>
    </row>
    <row r="14077" spans="1:2" x14ac:dyDescent="0.2">
      <c r="A14077" s="1" t="s">
        <v>327094</v>
      </c>
      <c r="B14077">
        <v>936</v>
      </c>
    </row>
    <row r="14078" spans="1:2" x14ac:dyDescent="0.2">
      <c r="A14078" s="1" t="s">
        <v>327095</v>
      </c>
      <c r="B14078">
        <v>936</v>
      </c>
    </row>
    <row r="14079" spans="1:2" x14ac:dyDescent="0.2">
      <c r="A14079" s="1" t="s">
        <v>327096</v>
      </c>
      <c r="B14079">
        <v>937</v>
      </c>
    </row>
    <row r="14080" spans="1:2" x14ac:dyDescent="0.2">
      <c r="A14080" s="1" t="s">
        <v>327097</v>
      </c>
      <c r="B14080">
        <v>937</v>
      </c>
    </row>
    <row r="14081" spans="1:2" x14ac:dyDescent="0.2">
      <c r="A14081" s="1" t="s">
        <v>327098</v>
      </c>
      <c r="B14081">
        <v>937</v>
      </c>
    </row>
    <row r="14082" spans="1:2" x14ac:dyDescent="0.2">
      <c r="A14082" s="1" t="s">
        <v>327099</v>
      </c>
      <c r="B14082">
        <v>937</v>
      </c>
    </row>
    <row r="14083" spans="1:2" x14ac:dyDescent="0.2">
      <c r="A14083" s="1" t="s">
        <v>327100</v>
      </c>
      <c r="B14083">
        <v>936</v>
      </c>
    </row>
    <row r="14084" spans="1:2" x14ac:dyDescent="0.2">
      <c r="A14084" s="1" t="s">
        <v>327101</v>
      </c>
      <c r="B14084">
        <v>937</v>
      </c>
    </row>
    <row r="14085" spans="1:2" x14ac:dyDescent="0.2">
      <c r="A14085" s="1" t="s">
        <v>327102</v>
      </c>
      <c r="B14085">
        <v>936</v>
      </c>
    </row>
    <row r="14086" spans="1:2" x14ac:dyDescent="0.2">
      <c r="A14086" s="1" t="s">
        <v>327103</v>
      </c>
      <c r="B14086">
        <v>937</v>
      </c>
    </row>
    <row r="14087" spans="1:2" x14ac:dyDescent="0.2">
      <c r="A14087" s="1" t="s">
        <v>327104</v>
      </c>
      <c r="B14087">
        <v>937</v>
      </c>
    </row>
    <row r="14088" spans="1:2" x14ac:dyDescent="0.2">
      <c r="A14088" s="1" t="s">
        <v>327105</v>
      </c>
      <c r="B14088">
        <v>937</v>
      </c>
    </row>
    <row r="14089" spans="1:2" x14ac:dyDescent="0.2">
      <c r="A14089" s="1" t="s">
        <v>327106</v>
      </c>
      <c r="B14089">
        <v>936</v>
      </c>
    </row>
    <row r="14090" spans="1:2" x14ac:dyDescent="0.2">
      <c r="A14090" s="1" t="s">
        <v>327107</v>
      </c>
    </row>
    <row r="14091" spans="1:2" x14ac:dyDescent="0.2">
      <c r="A14091" s="1" t="s">
        <v>327108</v>
      </c>
      <c r="B14091">
        <v>937</v>
      </c>
    </row>
    <row r="14092" spans="1:2" x14ac:dyDescent="0.2">
      <c r="A14092" s="1" t="s">
        <v>327109</v>
      </c>
    </row>
    <row r="14093" spans="1:2" x14ac:dyDescent="0.2">
      <c r="A14093" s="1" t="s">
        <v>327110</v>
      </c>
      <c r="B14093">
        <v>937</v>
      </c>
    </row>
    <row r="14094" spans="1:2" x14ac:dyDescent="0.2">
      <c r="A14094" s="1" t="s">
        <v>327111</v>
      </c>
      <c r="B14094">
        <v>936</v>
      </c>
    </row>
    <row r="14095" spans="1:2" x14ac:dyDescent="0.2">
      <c r="A14095" s="1" t="s">
        <v>327112</v>
      </c>
      <c r="B14095">
        <v>937</v>
      </c>
    </row>
    <row r="14096" spans="1:2" x14ac:dyDescent="0.2">
      <c r="A14096" s="1" t="s">
        <v>327113</v>
      </c>
      <c r="B14096">
        <v>936</v>
      </c>
    </row>
    <row r="14097" spans="1:2" x14ac:dyDescent="0.2">
      <c r="A14097" s="1" t="s">
        <v>327114</v>
      </c>
      <c r="B14097">
        <v>936</v>
      </c>
    </row>
    <row r="14098" spans="1:2" x14ac:dyDescent="0.2">
      <c r="A14098" s="1" t="s">
        <v>327115</v>
      </c>
      <c r="B14098">
        <v>937</v>
      </c>
    </row>
    <row r="14099" spans="1:2" x14ac:dyDescent="0.2">
      <c r="A14099" s="1" t="s">
        <v>327116</v>
      </c>
    </row>
    <row r="14100" spans="1:2" x14ac:dyDescent="0.2">
      <c r="A14100" s="1" t="s">
        <v>327117</v>
      </c>
      <c r="B14100">
        <v>936</v>
      </c>
    </row>
    <row r="14101" spans="1:2" x14ac:dyDescent="0.2">
      <c r="A14101" s="1" t="s">
        <v>327118</v>
      </c>
      <c r="B14101">
        <v>937</v>
      </c>
    </row>
    <row r="14102" spans="1:2" x14ac:dyDescent="0.2">
      <c r="A14102" s="1" t="s">
        <v>327119</v>
      </c>
    </row>
    <row r="14103" spans="1:2" x14ac:dyDescent="0.2">
      <c r="A14103" s="1" t="s">
        <v>327120</v>
      </c>
      <c r="B14103">
        <v>937</v>
      </c>
    </row>
    <row r="14104" spans="1:2" x14ac:dyDescent="0.2">
      <c r="A14104" s="1" t="s">
        <v>327121</v>
      </c>
      <c r="B14104">
        <v>937</v>
      </c>
    </row>
    <row r="14105" spans="1:2" x14ac:dyDescent="0.2">
      <c r="A14105" s="1" t="s">
        <v>327122</v>
      </c>
      <c r="B14105">
        <v>936</v>
      </c>
    </row>
    <row r="14106" spans="1:2" x14ac:dyDescent="0.2">
      <c r="A14106" s="1" t="s">
        <v>327123</v>
      </c>
      <c r="B14106">
        <v>936</v>
      </c>
    </row>
    <row r="14107" spans="1:2" x14ac:dyDescent="0.2">
      <c r="A14107" s="1" t="s">
        <v>327124</v>
      </c>
      <c r="B14107">
        <v>936</v>
      </c>
    </row>
    <row r="14108" spans="1:2" x14ac:dyDescent="0.2">
      <c r="A14108" s="1" t="s">
        <v>327125</v>
      </c>
      <c r="B14108">
        <v>937</v>
      </c>
    </row>
    <row r="14109" spans="1:2" x14ac:dyDescent="0.2">
      <c r="A14109" s="1" t="s">
        <v>327126</v>
      </c>
      <c r="B14109">
        <v>937</v>
      </c>
    </row>
    <row r="14110" spans="1:2" x14ac:dyDescent="0.2">
      <c r="A14110" s="1" t="s">
        <v>327127</v>
      </c>
      <c r="B14110">
        <v>937</v>
      </c>
    </row>
    <row r="14111" spans="1:2" x14ac:dyDescent="0.2">
      <c r="A14111" s="1" t="s">
        <v>327128</v>
      </c>
      <c r="B14111">
        <v>936</v>
      </c>
    </row>
    <row r="14112" spans="1:2" x14ac:dyDescent="0.2">
      <c r="A14112" s="1" t="s">
        <v>327129</v>
      </c>
      <c r="B14112">
        <v>936</v>
      </c>
    </row>
    <row r="14113" spans="1:2" x14ac:dyDescent="0.2">
      <c r="A14113" s="1" t="s">
        <v>327130</v>
      </c>
      <c r="B14113">
        <v>936</v>
      </c>
    </row>
    <row r="14114" spans="1:2" x14ac:dyDescent="0.2">
      <c r="A14114" s="1" t="s">
        <v>327131</v>
      </c>
      <c r="B14114">
        <v>937</v>
      </c>
    </row>
    <row r="14115" spans="1:2" x14ac:dyDescent="0.2">
      <c r="A14115" s="1" t="s">
        <v>327132</v>
      </c>
      <c r="B14115">
        <v>937</v>
      </c>
    </row>
    <row r="14116" spans="1:2" x14ac:dyDescent="0.2">
      <c r="A14116" s="1" t="s">
        <v>327133</v>
      </c>
      <c r="B14116">
        <v>936</v>
      </c>
    </row>
    <row r="14117" spans="1:2" x14ac:dyDescent="0.2">
      <c r="A14117" s="1" t="s">
        <v>327134</v>
      </c>
    </row>
    <row r="14118" spans="1:2" x14ac:dyDescent="0.2">
      <c r="A14118" s="1" t="s">
        <v>327135</v>
      </c>
      <c r="B14118">
        <v>936</v>
      </c>
    </row>
    <row r="14119" spans="1:2" x14ac:dyDescent="0.2">
      <c r="A14119" s="1" t="s">
        <v>327136</v>
      </c>
      <c r="B14119">
        <v>936</v>
      </c>
    </row>
    <row r="14120" spans="1:2" x14ac:dyDescent="0.2">
      <c r="A14120" s="1" t="s">
        <v>327137</v>
      </c>
      <c r="B14120">
        <v>937</v>
      </c>
    </row>
    <row r="14121" spans="1:2" x14ac:dyDescent="0.2">
      <c r="A14121" s="1" t="s">
        <v>327138</v>
      </c>
    </row>
    <row r="14122" spans="1:2" x14ac:dyDescent="0.2">
      <c r="A14122" s="1" t="s">
        <v>327139</v>
      </c>
      <c r="B14122">
        <v>936</v>
      </c>
    </row>
    <row r="14123" spans="1:2" x14ac:dyDescent="0.2">
      <c r="A14123" s="1" t="s">
        <v>327140</v>
      </c>
      <c r="B14123">
        <v>936</v>
      </c>
    </row>
    <row r="14124" spans="1:2" x14ac:dyDescent="0.2">
      <c r="A14124" s="1" t="s">
        <v>327141</v>
      </c>
      <c r="B14124">
        <v>936</v>
      </c>
    </row>
    <row r="14125" spans="1:2" x14ac:dyDescent="0.2">
      <c r="A14125" s="1" t="s">
        <v>327142</v>
      </c>
      <c r="B14125">
        <v>937</v>
      </c>
    </row>
    <row r="14126" spans="1:2" x14ac:dyDescent="0.2">
      <c r="A14126" s="1" t="s">
        <v>327143</v>
      </c>
      <c r="B14126">
        <v>936</v>
      </c>
    </row>
    <row r="14127" spans="1:2" x14ac:dyDescent="0.2">
      <c r="A14127" s="1" t="s">
        <v>327144</v>
      </c>
      <c r="B14127">
        <v>936</v>
      </c>
    </row>
    <row r="14128" spans="1:2" x14ac:dyDescent="0.2">
      <c r="A14128" s="1" t="s">
        <v>327145</v>
      </c>
      <c r="B14128">
        <v>937</v>
      </c>
    </row>
    <row r="14129" spans="1:2" x14ac:dyDescent="0.2">
      <c r="A14129" s="1" t="s">
        <v>327146</v>
      </c>
    </row>
    <row r="14130" spans="1:2" x14ac:dyDescent="0.2">
      <c r="A14130" s="1" t="s">
        <v>327147</v>
      </c>
      <c r="B14130">
        <v>937</v>
      </c>
    </row>
    <row r="14131" spans="1:2" x14ac:dyDescent="0.2">
      <c r="A14131" s="1" t="s">
        <v>327148</v>
      </c>
      <c r="B14131">
        <v>937</v>
      </c>
    </row>
    <row r="14132" spans="1:2" x14ac:dyDescent="0.2">
      <c r="A14132" s="1" t="s">
        <v>327149</v>
      </c>
    </row>
    <row r="14133" spans="1:2" x14ac:dyDescent="0.2">
      <c r="A14133" s="1" t="s">
        <v>327150</v>
      </c>
      <c r="B14133">
        <v>936</v>
      </c>
    </row>
    <row r="14134" spans="1:2" x14ac:dyDescent="0.2">
      <c r="A14134" s="1" t="s">
        <v>327151</v>
      </c>
      <c r="B14134">
        <v>936</v>
      </c>
    </row>
    <row r="14135" spans="1:2" x14ac:dyDescent="0.2">
      <c r="A14135" s="1" t="s">
        <v>327152</v>
      </c>
      <c r="B14135">
        <v>937</v>
      </c>
    </row>
    <row r="14136" spans="1:2" x14ac:dyDescent="0.2">
      <c r="A14136" s="1" t="s">
        <v>327153</v>
      </c>
      <c r="B14136">
        <v>937</v>
      </c>
    </row>
    <row r="14137" spans="1:2" x14ac:dyDescent="0.2">
      <c r="A14137" s="1" t="s">
        <v>327154</v>
      </c>
      <c r="B14137">
        <v>937</v>
      </c>
    </row>
    <row r="14138" spans="1:2" x14ac:dyDescent="0.2">
      <c r="A14138" s="1" t="s">
        <v>327155</v>
      </c>
      <c r="B14138">
        <v>936</v>
      </c>
    </row>
    <row r="14139" spans="1:2" x14ac:dyDescent="0.2">
      <c r="A14139" s="1" t="s">
        <v>327156</v>
      </c>
      <c r="B14139">
        <v>936</v>
      </c>
    </row>
    <row r="14140" spans="1:2" x14ac:dyDescent="0.2">
      <c r="A14140" s="1" t="s">
        <v>327157</v>
      </c>
      <c r="B14140">
        <v>937</v>
      </c>
    </row>
    <row r="14141" spans="1:2" x14ac:dyDescent="0.2">
      <c r="A14141" s="1" t="s">
        <v>327158</v>
      </c>
      <c r="B14141">
        <v>937</v>
      </c>
    </row>
    <row r="14142" spans="1:2" x14ac:dyDescent="0.2">
      <c r="A14142" s="1" t="s">
        <v>327159</v>
      </c>
      <c r="B14142">
        <v>936</v>
      </c>
    </row>
    <row r="14143" spans="1:2" x14ac:dyDescent="0.2">
      <c r="A14143" s="1" t="s">
        <v>327160</v>
      </c>
      <c r="B14143">
        <v>937</v>
      </c>
    </row>
    <row r="14144" spans="1:2" x14ac:dyDescent="0.2">
      <c r="A14144" s="1" t="s">
        <v>327161</v>
      </c>
    </row>
    <row r="14145" spans="1:2" x14ac:dyDescent="0.2">
      <c r="A14145" s="1" t="s">
        <v>327162</v>
      </c>
    </row>
    <row r="14146" spans="1:2" x14ac:dyDescent="0.2">
      <c r="A14146" s="1" t="s">
        <v>327163</v>
      </c>
      <c r="B14146">
        <v>937</v>
      </c>
    </row>
    <row r="14147" spans="1:2" x14ac:dyDescent="0.2">
      <c r="A14147" s="1" t="s">
        <v>327164</v>
      </c>
      <c r="B14147">
        <v>937</v>
      </c>
    </row>
    <row r="14148" spans="1:2" x14ac:dyDescent="0.2">
      <c r="A14148" s="1" t="s">
        <v>327165</v>
      </c>
      <c r="B14148">
        <v>936</v>
      </c>
    </row>
    <row r="14149" spans="1:2" x14ac:dyDescent="0.2">
      <c r="A14149" s="1" t="s">
        <v>327166</v>
      </c>
      <c r="B14149">
        <v>936</v>
      </c>
    </row>
    <row r="14150" spans="1:2" x14ac:dyDescent="0.2">
      <c r="A14150" s="1" t="s">
        <v>327167</v>
      </c>
      <c r="B14150">
        <v>936</v>
      </c>
    </row>
    <row r="14151" spans="1:2" x14ac:dyDescent="0.2">
      <c r="A14151" s="1" t="s">
        <v>327168</v>
      </c>
      <c r="B14151">
        <v>936</v>
      </c>
    </row>
    <row r="14152" spans="1:2" x14ac:dyDescent="0.2">
      <c r="A14152" s="1" t="s">
        <v>327169</v>
      </c>
      <c r="B14152">
        <v>937</v>
      </c>
    </row>
    <row r="14153" spans="1:2" x14ac:dyDescent="0.2">
      <c r="A14153" s="1" t="s">
        <v>327170</v>
      </c>
      <c r="B14153">
        <v>937</v>
      </c>
    </row>
    <row r="14154" spans="1:2" x14ac:dyDescent="0.2">
      <c r="A14154" s="1" t="s">
        <v>327171</v>
      </c>
    </row>
    <row r="14155" spans="1:2" x14ac:dyDescent="0.2">
      <c r="A14155" s="1" t="s">
        <v>327172</v>
      </c>
      <c r="B14155">
        <v>936</v>
      </c>
    </row>
    <row r="14156" spans="1:2" x14ac:dyDescent="0.2">
      <c r="A14156" s="1" t="s">
        <v>327173</v>
      </c>
      <c r="B14156">
        <v>936</v>
      </c>
    </row>
    <row r="14157" spans="1:2" x14ac:dyDescent="0.2">
      <c r="A14157" s="1" t="s">
        <v>327174</v>
      </c>
      <c r="B14157">
        <v>937</v>
      </c>
    </row>
    <row r="14158" spans="1:2" x14ac:dyDescent="0.2">
      <c r="A14158" s="1" t="s">
        <v>327175</v>
      </c>
    </row>
    <row r="14159" spans="1:2" x14ac:dyDescent="0.2">
      <c r="A14159" s="1" t="s">
        <v>327176</v>
      </c>
    </row>
    <row r="14160" spans="1:2" x14ac:dyDescent="0.2">
      <c r="A14160" s="1" t="s">
        <v>327177</v>
      </c>
      <c r="B14160">
        <v>936</v>
      </c>
    </row>
    <row r="14161" spans="1:2" x14ac:dyDescent="0.2">
      <c r="A14161" s="1" t="s">
        <v>327178</v>
      </c>
      <c r="B14161">
        <v>937</v>
      </c>
    </row>
    <row r="14162" spans="1:2" x14ac:dyDescent="0.2">
      <c r="A14162" s="1" t="s">
        <v>327179</v>
      </c>
    </row>
    <row r="14163" spans="1:2" x14ac:dyDescent="0.2">
      <c r="A14163" s="1" t="s">
        <v>327180</v>
      </c>
      <c r="B14163">
        <v>937</v>
      </c>
    </row>
    <row r="14164" spans="1:2" x14ac:dyDescent="0.2">
      <c r="A14164" s="1" t="s">
        <v>327181</v>
      </c>
      <c r="B14164">
        <v>937</v>
      </c>
    </row>
    <row r="14165" spans="1:2" x14ac:dyDescent="0.2">
      <c r="A14165" s="1" t="s">
        <v>327182</v>
      </c>
      <c r="B14165">
        <v>937</v>
      </c>
    </row>
    <row r="14166" spans="1:2" x14ac:dyDescent="0.2">
      <c r="A14166" s="1" t="s">
        <v>327183</v>
      </c>
      <c r="B14166">
        <v>936</v>
      </c>
    </row>
    <row r="14167" spans="1:2" x14ac:dyDescent="0.2">
      <c r="A14167" s="1" t="s">
        <v>327184</v>
      </c>
      <c r="B14167">
        <v>936</v>
      </c>
    </row>
    <row r="14168" spans="1:2" x14ac:dyDescent="0.2">
      <c r="A14168" s="1" t="s">
        <v>327185</v>
      </c>
      <c r="B14168">
        <v>937</v>
      </c>
    </row>
    <row r="14169" spans="1:2" x14ac:dyDescent="0.2">
      <c r="A14169" s="1" t="s">
        <v>327186</v>
      </c>
    </row>
    <row r="14170" spans="1:2" x14ac:dyDescent="0.2">
      <c r="A14170" s="1" t="s">
        <v>327187</v>
      </c>
      <c r="B14170">
        <v>936</v>
      </c>
    </row>
    <row r="14171" spans="1:2" x14ac:dyDescent="0.2">
      <c r="A14171" s="1" t="s">
        <v>327188</v>
      </c>
      <c r="B14171">
        <v>936</v>
      </c>
    </row>
    <row r="14172" spans="1:2" x14ac:dyDescent="0.2">
      <c r="A14172" s="1" t="s">
        <v>327189</v>
      </c>
      <c r="B14172">
        <v>937</v>
      </c>
    </row>
    <row r="14173" spans="1:2" x14ac:dyDescent="0.2">
      <c r="A14173" s="1" t="s">
        <v>327190</v>
      </c>
      <c r="B14173">
        <v>937</v>
      </c>
    </row>
    <row r="14174" spans="1:2" x14ac:dyDescent="0.2">
      <c r="A14174" s="1" t="s">
        <v>327191</v>
      </c>
      <c r="B14174">
        <v>937</v>
      </c>
    </row>
    <row r="14175" spans="1:2" x14ac:dyDescent="0.2">
      <c r="A14175" s="1" t="s">
        <v>327192</v>
      </c>
      <c r="B14175">
        <v>936</v>
      </c>
    </row>
    <row r="14176" spans="1:2" x14ac:dyDescent="0.2">
      <c r="A14176" s="1" t="s">
        <v>327193</v>
      </c>
      <c r="B14176">
        <v>936</v>
      </c>
    </row>
    <row r="14177" spans="1:2" x14ac:dyDescent="0.2">
      <c r="A14177" s="1" t="s">
        <v>327194</v>
      </c>
      <c r="B14177">
        <v>937</v>
      </c>
    </row>
    <row r="14178" spans="1:2" x14ac:dyDescent="0.2">
      <c r="A14178" s="1" t="s">
        <v>327195</v>
      </c>
    </row>
    <row r="14179" spans="1:2" x14ac:dyDescent="0.2">
      <c r="A14179" s="1" t="s">
        <v>327196</v>
      </c>
      <c r="B14179">
        <v>937</v>
      </c>
    </row>
    <row r="14180" spans="1:2" x14ac:dyDescent="0.2">
      <c r="A14180" s="1" t="s">
        <v>327197</v>
      </c>
      <c r="B14180">
        <v>937</v>
      </c>
    </row>
    <row r="14181" spans="1:2" x14ac:dyDescent="0.2">
      <c r="A14181" s="1" t="s">
        <v>327198</v>
      </c>
      <c r="B14181">
        <v>937</v>
      </c>
    </row>
    <row r="14182" spans="1:2" x14ac:dyDescent="0.2">
      <c r="A14182" s="1" t="s">
        <v>327199</v>
      </c>
      <c r="B14182">
        <v>936</v>
      </c>
    </row>
    <row r="14183" spans="1:2" x14ac:dyDescent="0.2">
      <c r="A14183" s="1" t="s">
        <v>327200</v>
      </c>
      <c r="B14183">
        <v>936</v>
      </c>
    </row>
    <row r="14184" spans="1:2" x14ac:dyDescent="0.2">
      <c r="A14184" s="1" t="s">
        <v>327201</v>
      </c>
      <c r="B14184">
        <v>937</v>
      </c>
    </row>
    <row r="14185" spans="1:2" x14ac:dyDescent="0.2">
      <c r="A14185" s="1" t="s">
        <v>327202</v>
      </c>
      <c r="B14185">
        <v>937</v>
      </c>
    </row>
    <row r="14186" spans="1:2" x14ac:dyDescent="0.2">
      <c r="A14186" s="1" t="s">
        <v>327203</v>
      </c>
      <c r="B14186">
        <v>937</v>
      </c>
    </row>
    <row r="14187" spans="1:2" x14ac:dyDescent="0.2">
      <c r="A14187" s="1" t="s">
        <v>327204</v>
      </c>
    </row>
    <row r="14188" spans="1:2" x14ac:dyDescent="0.2">
      <c r="A14188" s="1" t="s">
        <v>327205</v>
      </c>
    </row>
    <row r="14189" spans="1:2" x14ac:dyDescent="0.2">
      <c r="A14189" s="1" t="s">
        <v>327206</v>
      </c>
    </row>
    <row r="14190" spans="1:2" x14ac:dyDescent="0.2">
      <c r="A14190" s="1" t="s">
        <v>327207</v>
      </c>
      <c r="B14190">
        <v>937</v>
      </c>
    </row>
    <row r="14191" spans="1:2" x14ac:dyDescent="0.2">
      <c r="A14191" s="1" t="s">
        <v>327208</v>
      </c>
    </row>
    <row r="14192" spans="1:2" x14ac:dyDescent="0.2">
      <c r="A14192" s="1" t="s">
        <v>327209</v>
      </c>
      <c r="B14192">
        <v>936</v>
      </c>
    </row>
    <row r="14193" spans="1:2" x14ac:dyDescent="0.2">
      <c r="A14193" s="1" t="s">
        <v>327210</v>
      </c>
      <c r="B14193">
        <v>936</v>
      </c>
    </row>
    <row r="14194" spans="1:2" x14ac:dyDescent="0.2">
      <c r="A14194" s="1" t="s">
        <v>327211</v>
      </c>
      <c r="B14194">
        <v>937</v>
      </c>
    </row>
    <row r="14195" spans="1:2" x14ac:dyDescent="0.2">
      <c r="A14195" s="1" t="s">
        <v>327212</v>
      </c>
    </row>
    <row r="14196" spans="1:2" x14ac:dyDescent="0.2">
      <c r="A14196" s="1" t="s">
        <v>327213</v>
      </c>
      <c r="B14196">
        <v>937</v>
      </c>
    </row>
    <row r="14197" spans="1:2" x14ac:dyDescent="0.2">
      <c r="A14197" s="1" t="s">
        <v>327214</v>
      </c>
      <c r="B14197">
        <v>937</v>
      </c>
    </row>
    <row r="14198" spans="1:2" x14ac:dyDescent="0.2">
      <c r="A14198" s="1" t="s">
        <v>327215</v>
      </c>
      <c r="B14198">
        <v>936</v>
      </c>
    </row>
    <row r="14199" spans="1:2" x14ac:dyDescent="0.2">
      <c r="A14199" s="1" t="s">
        <v>327216</v>
      </c>
      <c r="B14199">
        <v>936</v>
      </c>
    </row>
    <row r="14200" spans="1:2" x14ac:dyDescent="0.2">
      <c r="A14200" s="1" t="s">
        <v>327217</v>
      </c>
      <c r="B14200">
        <v>936</v>
      </c>
    </row>
    <row r="14201" spans="1:2" x14ac:dyDescent="0.2">
      <c r="A14201" s="1" t="s">
        <v>327218</v>
      </c>
      <c r="B14201">
        <v>937</v>
      </c>
    </row>
    <row r="14202" spans="1:2" x14ac:dyDescent="0.2">
      <c r="A14202" s="1" t="s">
        <v>327219</v>
      </c>
      <c r="B14202">
        <v>937</v>
      </c>
    </row>
    <row r="14203" spans="1:2" x14ac:dyDescent="0.2">
      <c r="A14203" s="1" t="s">
        <v>327220</v>
      </c>
      <c r="B14203">
        <v>936</v>
      </c>
    </row>
    <row r="14204" spans="1:2" x14ac:dyDescent="0.2">
      <c r="A14204" s="1" t="s">
        <v>327221</v>
      </c>
      <c r="B14204">
        <v>936</v>
      </c>
    </row>
    <row r="14205" spans="1:2" x14ac:dyDescent="0.2">
      <c r="A14205" s="1" t="s">
        <v>327222</v>
      </c>
      <c r="B14205">
        <v>937</v>
      </c>
    </row>
    <row r="14206" spans="1:2" x14ac:dyDescent="0.2">
      <c r="A14206" s="1" t="s">
        <v>327223</v>
      </c>
    </row>
    <row r="14207" spans="1:2" x14ac:dyDescent="0.2">
      <c r="A14207" s="1" t="s">
        <v>327224</v>
      </c>
    </row>
    <row r="14208" spans="1:2" x14ac:dyDescent="0.2">
      <c r="A14208" s="1" t="s">
        <v>327225</v>
      </c>
    </row>
    <row r="14209" spans="1:2" x14ac:dyDescent="0.2">
      <c r="A14209" s="1" t="s">
        <v>327226</v>
      </c>
      <c r="B14209">
        <v>936</v>
      </c>
    </row>
    <row r="14210" spans="1:2" x14ac:dyDescent="0.2">
      <c r="A14210" s="1" t="s">
        <v>327227</v>
      </c>
      <c r="B14210">
        <v>937</v>
      </c>
    </row>
    <row r="14211" spans="1:2" x14ac:dyDescent="0.2">
      <c r="A14211" s="1" t="s">
        <v>327228</v>
      </c>
    </row>
    <row r="14212" spans="1:2" x14ac:dyDescent="0.2">
      <c r="A14212" s="1" t="s">
        <v>327229</v>
      </c>
      <c r="B14212">
        <v>937</v>
      </c>
    </row>
    <row r="14213" spans="1:2" x14ac:dyDescent="0.2">
      <c r="A14213" s="1" t="s">
        <v>327230</v>
      </c>
      <c r="B14213">
        <v>937</v>
      </c>
    </row>
    <row r="14214" spans="1:2" x14ac:dyDescent="0.2">
      <c r="A14214" s="1" t="s">
        <v>327231</v>
      </c>
      <c r="B14214">
        <v>936</v>
      </c>
    </row>
    <row r="14215" spans="1:2" x14ac:dyDescent="0.2">
      <c r="A14215" s="1" t="s">
        <v>327232</v>
      </c>
      <c r="B14215">
        <v>936</v>
      </c>
    </row>
    <row r="14216" spans="1:2" x14ac:dyDescent="0.2">
      <c r="A14216" s="1" t="s">
        <v>327233</v>
      </c>
      <c r="B14216">
        <v>936</v>
      </c>
    </row>
    <row r="14217" spans="1:2" x14ac:dyDescent="0.2">
      <c r="A14217" s="1" t="s">
        <v>327234</v>
      </c>
      <c r="B14217">
        <v>936</v>
      </c>
    </row>
    <row r="14218" spans="1:2" x14ac:dyDescent="0.2">
      <c r="A14218" s="1" t="s">
        <v>327235</v>
      </c>
      <c r="B14218">
        <v>937</v>
      </c>
    </row>
    <row r="14219" spans="1:2" x14ac:dyDescent="0.2">
      <c r="A14219" s="1" t="s">
        <v>327236</v>
      </c>
      <c r="B14219">
        <v>937</v>
      </c>
    </row>
    <row r="14220" spans="1:2" x14ac:dyDescent="0.2">
      <c r="A14220" s="1" t="s">
        <v>327237</v>
      </c>
    </row>
    <row r="14221" spans="1:2" x14ac:dyDescent="0.2">
      <c r="A14221" s="1" t="s">
        <v>327238</v>
      </c>
      <c r="B14221">
        <v>936</v>
      </c>
    </row>
    <row r="14222" spans="1:2" x14ac:dyDescent="0.2">
      <c r="A14222" s="1" t="s">
        <v>327239</v>
      </c>
      <c r="B14222">
        <v>936</v>
      </c>
    </row>
    <row r="14223" spans="1:2" x14ac:dyDescent="0.2">
      <c r="A14223" s="1" t="s">
        <v>327240</v>
      </c>
      <c r="B14223">
        <v>937</v>
      </c>
    </row>
    <row r="14224" spans="1:2" x14ac:dyDescent="0.2">
      <c r="A14224" s="1" t="s">
        <v>327241</v>
      </c>
      <c r="B14224">
        <v>937</v>
      </c>
    </row>
    <row r="14225" spans="1:2" x14ac:dyDescent="0.2">
      <c r="A14225" s="1" t="s">
        <v>327242</v>
      </c>
      <c r="B14225">
        <v>936</v>
      </c>
    </row>
    <row r="14226" spans="1:2" x14ac:dyDescent="0.2">
      <c r="A14226" s="1" t="s">
        <v>327243</v>
      </c>
      <c r="B14226">
        <v>936</v>
      </c>
    </row>
    <row r="14227" spans="1:2" x14ac:dyDescent="0.2">
      <c r="A14227" s="1" t="s">
        <v>327244</v>
      </c>
      <c r="B14227">
        <v>937</v>
      </c>
    </row>
    <row r="14228" spans="1:2" x14ac:dyDescent="0.2">
      <c r="A14228" s="1" t="s">
        <v>327245</v>
      </c>
      <c r="B14228">
        <v>937</v>
      </c>
    </row>
    <row r="14229" spans="1:2" x14ac:dyDescent="0.2">
      <c r="A14229" s="1" t="s">
        <v>327246</v>
      </c>
      <c r="B14229">
        <v>937</v>
      </c>
    </row>
    <row r="14230" spans="1:2" x14ac:dyDescent="0.2">
      <c r="A14230" s="1" t="s">
        <v>327247</v>
      </c>
    </row>
    <row r="14231" spans="1:2" x14ac:dyDescent="0.2">
      <c r="A14231" s="1" t="s">
        <v>327248</v>
      </c>
      <c r="B14231">
        <v>936</v>
      </c>
    </row>
    <row r="14232" spans="1:2" x14ac:dyDescent="0.2">
      <c r="A14232" s="1" t="s">
        <v>327249</v>
      </c>
      <c r="B14232">
        <v>936</v>
      </c>
    </row>
    <row r="14233" spans="1:2" x14ac:dyDescent="0.2">
      <c r="A14233" s="1" t="s">
        <v>327250</v>
      </c>
      <c r="B14233">
        <v>936</v>
      </c>
    </row>
    <row r="14234" spans="1:2" x14ac:dyDescent="0.2">
      <c r="A14234" s="1" t="s">
        <v>327251</v>
      </c>
      <c r="B14234">
        <v>937</v>
      </c>
    </row>
    <row r="14235" spans="1:2" x14ac:dyDescent="0.2">
      <c r="A14235" s="1" t="s">
        <v>327252</v>
      </c>
      <c r="B14235">
        <v>937</v>
      </c>
    </row>
    <row r="14236" spans="1:2" x14ac:dyDescent="0.2">
      <c r="A14236" s="1" t="s">
        <v>327253</v>
      </c>
      <c r="B14236">
        <v>937</v>
      </c>
    </row>
    <row r="14237" spans="1:2" x14ac:dyDescent="0.2">
      <c r="A14237" s="1" t="s">
        <v>327254</v>
      </c>
      <c r="B14237">
        <v>936</v>
      </c>
    </row>
    <row r="14238" spans="1:2" x14ac:dyDescent="0.2">
      <c r="A14238" s="1" t="s">
        <v>327255</v>
      </c>
      <c r="B14238">
        <v>937</v>
      </c>
    </row>
    <row r="14239" spans="1:2" x14ac:dyDescent="0.2">
      <c r="A14239" s="1" t="s">
        <v>327256</v>
      </c>
      <c r="B14239">
        <v>936</v>
      </c>
    </row>
    <row r="14240" spans="1:2" x14ac:dyDescent="0.2">
      <c r="A14240" s="1" t="s">
        <v>327257</v>
      </c>
      <c r="B14240">
        <v>937</v>
      </c>
    </row>
    <row r="14241" spans="1:2" x14ac:dyDescent="0.2">
      <c r="A14241" s="1" t="s">
        <v>327258</v>
      </c>
      <c r="B14241">
        <v>937</v>
      </c>
    </row>
    <row r="14242" spans="1:2" x14ac:dyDescent="0.2">
      <c r="A14242" s="1" t="s">
        <v>327259</v>
      </c>
    </row>
    <row r="14243" spans="1:2" x14ac:dyDescent="0.2">
      <c r="A14243" s="1" t="s">
        <v>327260</v>
      </c>
    </row>
    <row r="14244" spans="1:2" x14ac:dyDescent="0.2">
      <c r="A14244" s="1" t="s">
        <v>327261</v>
      </c>
    </row>
    <row r="14245" spans="1:2" x14ac:dyDescent="0.2">
      <c r="A14245" s="1" t="s">
        <v>327262</v>
      </c>
    </row>
    <row r="14246" spans="1:2" x14ac:dyDescent="0.2">
      <c r="A14246" s="1" t="s">
        <v>327263</v>
      </c>
      <c r="B14246">
        <v>937</v>
      </c>
    </row>
    <row r="14247" spans="1:2" x14ac:dyDescent="0.2">
      <c r="A14247" s="1" t="s">
        <v>327264</v>
      </c>
    </row>
    <row r="14248" spans="1:2" x14ac:dyDescent="0.2">
      <c r="A14248" s="1" t="s">
        <v>327265</v>
      </c>
    </row>
    <row r="14249" spans="1:2" x14ac:dyDescent="0.2">
      <c r="A14249" s="1" t="s">
        <v>327266</v>
      </c>
    </row>
    <row r="14250" spans="1:2" x14ac:dyDescent="0.2">
      <c r="A14250" s="1" t="s">
        <v>327267</v>
      </c>
    </row>
    <row r="14251" spans="1:2" x14ac:dyDescent="0.2">
      <c r="A14251" s="1" t="s">
        <v>327268</v>
      </c>
      <c r="B14251">
        <v>937</v>
      </c>
    </row>
    <row r="14252" spans="1:2" x14ac:dyDescent="0.2">
      <c r="A14252" s="1" t="s">
        <v>327269</v>
      </c>
      <c r="B14252">
        <v>937</v>
      </c>
    </row>
    <row r="14253" spans="1:2" x14ac:dyDescent="0.2">
      <c r="A14253" s="1" t="s">
        <v>327270</v>
      </c>
      <c r="B14253">
        <v>936</v>
      </c>
    </row>
    <row r="14254" spans="1:2" x14ac:dyDescent="0.2">
      <c r="A14254" s="1" t="s">
        <v>327271</v>
      </c>
      <c r="B14254">
        <v>936</v>
      </c>
    </row>
    <row r="14255" spans="1:2" x14ac:dyDescent="0.2">
      <c r="A14255" s="1" t="s">
        <v>327272</v>
      </c>
      <c r="B14255">
        <v>937</v>
      </c>
    </row>
    <row r="14256" spans="1:2" x14ac:dyDescent="0.2">
      <c r="A14256" s="1" t="s">
        <v>327273</v>
      </c>
    </row>
    <row r="14257" spans="1:2" x14ac:dyDescent="0.2">
      <c r="A14257" s="1" t="s">
        <v>327274</v>
      </c>
      <c r="B14257">
        <v>937</v>
      </c>
    </row>
    <row r="14258" spans="1:2" x14ac:dyDescent="0.2">
      <c r="A14258" s="1" t="s">
        <v>327275</v>
      </c>
      <c r="B14258">
        <v>936</v>
      </c>
    </row>
    <row r="14259" spans="1:2" x14ac:dyDescent="0.2">
      <c r="A14259" s="1" t="s">
        <v>327276</v>
      </c>
    </row>
    <row r="14260" spans="1:2" x14ac:dyDescent="0.2">
      <c r="A14260" s="1" t="s">
        <v>327277</v>
      </c>
      <c r="B14260">
        <v>936</v>
      </c>
    </row>
    <row r="14261" spans="1:2" x14ac:dyDescent="0.2">
      <c r="A14261" s="1" t="s">
        <v>327278</v>
      </c>
      <c r="B14261">
        <v>937</v>
      </c>
    </row>
    <row r="14262" spans="1:2" x14ac:dyDescent="0.2">
      <c r="A14262" s="1" t="s">
        <v>327279</v>
      </c>
      <c r="B14262">
        <v>937</v>
      </c>
    </row>
    <row r="14263" spans="1:2" x14ac:dyDescent="0.2">
      <c r="A14263" s="1" t="s">
        <v>327280</v>
      </c>
    </row>
    <row r="14264" spans="1:2" x14ac:dyDescent="0.2">
      <c r="A14264" s="1" t="s">
        <v>327281</v>
      </c>
    </row>
    <row r="14265" spans="1:2" x14ac:dyDescent="0.2">
      <c r="A14265" s="1" t="s">
        <v>327282</v>
      </c>
    </row>
    <row r="14266" spans="1:2" x14ac:dyDescent="0.2">
      <c r="A14266" s="1" t="s">
        <v>327283</v>
      </c>
    </row>
    <row r="14267" spans="1:2" x14ac:dyDescent="0.2">
      <c r="A14267" s="1" t="s">
        <v>327284</v>
      </c>
    </row>
    <row r="14268" spans="1:2" x14ac:dyDescent="0.2">
      <c r="A14268" s="1" t="s">
        <v>327285</v>
      </c>
    </row>
    <row r="14269" spans="1:2" x14ac:dyDescent="0.2">
      <c r="A14269" s="1" t="s">
        <v>327286</v>
      </c>
      <c r="B14269">
        <v>936</v>
      </c>
    </row>
    <row r="14270" spans="1:2" x14ac:dyDescent="0.2">
      <c r="A14270" s="1" t="s">
        <v>327287</v>
      </c>
      <c r="B14270">
        <v>937</v>
      </c>
    </row>
    <row r="14271" spans="1:2" x14ac:dyDescent="0.2">
      <c r="A14271" s="1" t="s">
        <v>327288</v>
      </c>
    </row>
    <row r="14272" spans="1:2" x14ac:dyDescent="0.2">
      <c r="A14272" s="1" t="s">
        <v>327289</v>
      </c>
      <c r="B14272">
        <v>937</v>
      </c>
    </row>
    <row r="14273" spans="1:2" x14ac:dyDescent="0.2">
      <c r="A14273" s="1" t="s">
        <v>327290</v>
      </c>
      <c r="B14273">
        <v>937</v>
      </c>
    </row>
    <row r="14274" spans="1:2" x14ac:dyDescent="0.2">
      <c r="A14274" s="1" t="s">
        <v>327291</v>
      </c>
      <c r="B14274">
        <v>936</v>
      </c>
    </row>
    <row r="14275" spans="1:2" x14ac:dyDescent="0.2">
      <c r="A14275" s="1" t="s">
        <v>327292</v>
      </c>
      <c r="B14275">
        <v>937</v>
      </c>
    </row>
    <row r="14276" spans="1:2" x14ac:dyDescent="0.2">
      <c r="A14276" s="1" t="s">
        <v>327293</v>
      </c>
    </row>
    <row r="14277" spans="1:2" x14ac:dyDescent="0.2">
      <c r="A14277" s="1" t="s">
        <v>327294</v>
      </c>
    </row>
    <row r="14278" spans="1:2" x14ac:dyDescent="0.2">
      <c r="A14278" s="1" t="s">
        <v>327295</v>
      </c>
      <c r="B14278">
        <v>936</v>
      </c>
    </row>
    <row r="14279" spans="1:2" x14ac:dyDescent="0.2">
      <c r="A14279" s="1" t="s">
        <v>327296</v>
      </c>
      <c r="B14279">
        <v>937</v>
      </c>
    </row>
    <row r="14280" spans="1:2" x14ac:dyDescent="0.2">
      <c r="A14280" s="1" t="s">
        <v>327297</v>
      </c>
    </row>
    <row r="14281" spans="1:2" x14ac:dyDescent="0.2">
      <c r="A14281" s="1" t="s">
        <v>327298</v>
      </c>
    </row>
    <row r="14282" spans="1:2" x14ac:dyDescent="0.2">
      <c r="A14282" s="1" t="s">
        <v>327299</v>
      </c>
      <c r="B14282">
        <v>937</v>
      </c>
    </row>
    <row r="14283" spans="1:2" x14ac:dyDescent="0.2">
      <c r="A14283" s="1" t="s">
        <v>327300</v>
      </c>
    </row>
    <row r="14284" spans="1:2" x14ac:dyDescent="0.2">
      <c r="A14284" s="1" t="s">
        <v>327301</v>
      </c>
      <c r="B14284">
        <v>936</v>
      </c>
    </row>
    <row r="14285" spans="1:2" x14ac:dyDescent="0.2">
      <c r="A14285" s="1" t="s">
        <v>327302</v>
      </c>
      <c r="B14285">
        <v>936</v>
      </c>
    </row>
    <row r="14286" spans="1:2" x14ac:dyDescent="0.2">
      <c r="A14286" s="1" t="s">
        <v>327303</v>
      </c>
      <c r="B14286">
        <v>936</v>
      </c>
    </row>
    <row r="14287" spans="1:2" x14ac:dyDescent="0.2">
      <c r="A14287" s="1" t="s">
        <v>327304</v>
      </c>
      <c r="B14287">
        <v>937</v>
      </c>
    </row>
    <row r="14288" spans="1:2" x14ac:dyDescent="0.2">
      <c r="A14288" s="1" t="s">
        <v>327305</v>
      </c>
      <c r="B14288">
        <v>937</v>
      </c>
    </row>
    <row r="14289" spans="1:2" x14ac:dyDescent="0.2">
      <c r="A14289" s="1" t="s">
        <v>327306</v>
      </c>
      <c r="B14289">
        <v>937</v>
      </c>
    </row>
    <row r="14290" spans="1:2" x14ac:dyDescent="0.2">
      <c r="A14290" s="1" t="s">
        <v>327307</v>
      </c>
      <c r="B14290">
        <v>936</v>
      </c>
    </row>
    <row r="14291" spans="1:2" x14ac:dyDescent="0.2">
      <c r="A14291" s="1" t="s">
        <v>327308</v>
      </c>
      <c r="B14291">
        <v>937</v>
      </c>
    </row>
    <row r="14292" spans="1:2" x14ac:dyDescent="0.2">
      <c r="A14292" s="1" t="s">
        <v>327309</v>
      </c>
      <c r="B14292">
        <v>936</v>
      </c>
    </row>
    <row r="14293" spans="1:2" x14ac:dyDescent="0.2">
      <c r="A14293" s="1" t="s">
        <v>327310</v>
      </c>
      <c r="B14293">
        <v>936</v>
      </c>
    </row>
    <row r="14294" spans="1:2" x14ac:dyDescent="0.2">
      <c r="A14294" s="1" t="s">
        <v>327311</v>
      </c>
      <c r="B14294">
        <v>937</v>
      </c>
    </row>
    <row r="14295" spans="1:2" x14ac:dyDescent="0.2">
      <c r="A14295" s="1" t="s">
        <v>327312</v>
      </c>
      <c r="B14295">
        <v>937</v>
      </c>
    </row>
    <row r="14296" spans="1:2" x14ac:dyDescent="0.2">
      <c r="A14296" s="1" t="s">
        <v>327313</v>
      </c>
      <c r="B14296">
        <v>936</v>
      </c>
    </row>
    <row r="14297" spans="1:2" x14ac:dyDescent="0.2">
      <c r="A14297" s="1" t="s">
        <v>327314</v>
      </c>
      <c r="B14297">
        <v>937</v>
      </c>
    </row>
    <row r="14298" spans="1:2" x14ac:dyDescent="0.2">
      <c r="A14298" s="1" t="s">
        <v>327315</v>
      </c>
    </row>
    <row r="14299" spans="1:2" x14ac:dyDescent="0.2">
      <c r="A14299" s="1" t="s">
        <v>327316</v>
      </c>
      <c r="B14299">
        <v>937</v>
      </c>
    </row>
    <row r="14300" spans="1:2" x14ac:dyDescent="0.2">
      <c r="A14300" s="1" t="s">
        <v>327317</v>
      </c>
      <c r="B14300">
        <v>936</v>
      </c>
    </row>
    <row r="14301" spans="1:2" x14ac:dyDescent="0.2">
      <c r="A14301" s="1" t="s">
        <v>327318</v>
      </c>
      <c r="B14301">
        <v>936</v>
      </c>
    </row>
    <row r="14302" spans="1:2" x14ac:dyDescent="0.2">
      <c r="A14302" s="1" t="s">
        <v>327319</v>
      </c>
      <c r="B14302">
        <v>937</v>
      </c>
    </row>
    <row r="14303" spans="1:2" x14ac:dyDescent="0.2">
      <c r="A14303" s="1" t="s">
        <v>327320</v>
      </c>
    </row>
    <row r="14304" spans="1:2" x14ac:dyDescent="0.2">
      <c r="A14304" s="1" t="s">
        <v>327321</v>
      </c>
      <c r="B14304">
        <v>936</v>
      </c>
    </row>
    <row r="14305" spans="1:2" x14ac:dyDescent="0.2">
      <c r="A14305" s="1" t="s">
        <v>327322</v>
      </c>
      <c r="B14305">
        <v>937</v>
      </c>
    </row>
    <row r="14306" spans="1:2" x14ac:dyDescent="0.2">
      <c r="A14306" s="1" t="s">
        <v>327323</v>
      </c>
      <c r="B14306">
        <v>936</v>
      </c>
    </row>
    <row r="14307" spans="1:2" x14ac:dyDescent="0.2">
      <c r="A14307" s="1" t="s">
        <v>327324</v>
      </c>
      <c r="B14307">
        <v>936</v>
      </c>
    </row>
    <row r="14308" spans="1:2" x14ac:dyDescent="0.2">
      <c r="A14308" s="1" t="s">
        <v>327325</v>
      </c>
      <c r="B14308">
        <v>937</v>
      </c>
    </row>
    <row r="14309" spans="1:2" x14ac:dyDescent="0.2">
      <c r="A14309" s="1" t="s">
        <v>327326</v>
      </c>
    </row>
    <row r="14310" spans="1:2" x14ac:dyDescent="0.2">
      <c r="A14310" s="1" t="s">
        <v>327327</v>
      </c>
      <c r="B14310">
        <v>937</v>
      </c>
    </row>
    <row r="14311" spans="1:2" x14ac:dyDescent="0.2">
      <c r="A14311" s="1" t="s">
        <v>327328</v>
      </c>
      <c r="B14311">
        <v>937</v>
      </c>
    </row>
    <row r="14312" spans="1:2" x14ac:dyDescent="0.2">
      <c r="A14312" s="1" t="s">
        <v>327329</v>
      </c>
      <c r="B14312">
        <v>936</v>
      </c>
    </row>
    <row r="14313" spans="1:2" x14ac:dyDescent="0.2">
      <c r="A14313" s="1" t="s">
        <v>327330</v>
      </c>
      <c r="B14313">
        <v>936</v>
      </c>
    </row>
    <row r="14314" spans="1:2" x14ac:dyDescent="0.2">
      <c r="A14314" s="1" t="s">
        <v>327331</v>
      </c>
      <c r="B14314">
        <v>936</v>
      </c>
    </row>
    <row r="14315" spans="1:2" x14ac:dyDescent="0.2">
      <c r="A14315" s="1" t="s">
        <v>327332</v>
      </c>
      <c r="B14315">
        <v>937</v>
      </c>
    </row>
    <row r="14316" spans="1:2" x14ac:dyDescent="0.2">
      <c r="A14316" s="1" t="s">
        <v>327333</v>
      </c>
      <c r="B14316">
        <v>937</v>
      </c>
    </row>
    <row r="14317" spans="1:2" x14ac:dyDescent="0.2">
      <c r="A14317" s="1" t="s">
        <v>327334</v>
      </c>
      <c r="B14317">
        <v>936</v>
      </c>
    </row>
    <row r="14318" spans="1:2" x14ac:dyDescent="0.2">
      <c r="A14318" s="1" t="s">
        <v>327335</v>
      </c>
      <c r="B14318">
        <v>936</v>
      </c>
    </row>
    <row r="14319" spans="1:2" x14ac:dyDescent="0.2">
      <c r="A14319" s="1" t="s">
        <v>327336</v>
      </c>
      <c r="B14319">
        <v>936</v>
      </c>
    </row>
    <row r="14320" spans="1:2" x14ac:dyDescent="0.2">
      <c r="A14320" s="1" t="s">
        <v>327337</v>
      </c>
      <c r="B14320">
        <v>937</v>
      </c>
    </row>
    <row r="14321" spans="1:2" x14ac:dyDescent="0.2">
      <c r="A14321" s="1" t="s">
        <v>327338</v>
      </c>
    </row>
    <row r="14322" spans="1:2" x14ac:dyDescent="0.2">
      <c r="A14322" s="1" t="s">
        <v>327339</v>
      </c>
      <c r="B14322">
        <v>936</v>
      </c>
    </row>
    <row r="14323" spans="1:2" x14ac:dyDescent="0.2">
      <c r="A14323" s="1" t="s">
        <v>327340</v>
      </c>
      <c r="B14323">
        <v>937</v>
      </c>
    </row>
    <row r="14324" spans="1:2" x14ac:dyDescent="0.2">
      <c r="A14324" s="1" t="s">
        <v>327341</v>
      </c>
      <c r="B14324">
        <v>937</v>
      </c>
    </row>
    <row r="14325" spans="1:2" x14ac:dyDescent="0.2">
      <c r="A14325" s="1" t="s">
        <v>327342</v>
      </c>
    </row>
    <row r="14326" spans="1:2" x14ac:dyDescent="0.2">
      <c r="A14326" s="1" t="s">
        <v>327343</v>
      </c>
      <c r="B14326">
        <v>936</v>
      </c>
    </row>
    <row r="14327" spans="1:2" x14ac:dyDescent="0.2">
      <c r="A14327" s="1" t="s">
        <v>327344</v>
      </c>
      <c r="B14327">
        <v>936</v>
      </c>
    </row>
    <row r="14328" spans="1:2" x14ac:dyDescent="0.2">
      <c r="A14328" s="1" t="s">
        <v>327345</v>
      </c>
      <c r="B14328">
        <v>937</v>
      </c>
    </row>
    <row r="14329" spans="1:2" x14ac:dyDescent="0.2">
      <c r="A14329" s="1" t="s">
        <v>327346</v>
      </c>
      <c r="B14329">
        <v>937</v>
      </c>
    </row>
    <row r="14330" spans="1:2" x14ac:dyDescent="0.2">
      <c r="A14330" s="1" t="s">
        <v>327347</v>
      </c>
      <c r="B14330">
        <v>937</v>
      </c>
    </row>
    <row r="14331" spans="1:2" x14ac:dyDescent="0.2">
      <c r="A14331" s="1" t="s">
        <v>327348</v>
      </c>
      <c r="B14331">
        <v>937</v>
      </c>
    </row>
    <row r="14332" spans="1:2" x14ac:dyDescent="0.2">
      <c r="A14332" s="1" t="s">
        <v>327349</v>
      </c>
      <c r="B14332">
        <v>936</v>
      </c>
    </row>
    <row r="14333" spans="1:2" x14ac:dyDescent="0.2">
      <c r="A14333" s="1" t="s">
        <v>327350</v>
      </c>
      <c r="B14333">
        <v>936</v>
      </c>
    </row>
    <row r="14334" spans="1:2" x14ac:dyDescent="0.2">
      <c r="A14334" s="1" t="s">
        <v>327351</v>
      </c>
      <c r="B14334">
        <v>936</v>
      </c>
    </row>
    <row r="14335" spans="1:2" x14ac:dyDescent="0.2">
      <c r="A14335" s="1" t="s">
        <v>327352</v>
      </c>
      <c r="B14335">
        <v>937</v>
      </c>
    </row>
    <row r="14336" spans="1:2" x14ac:dyDescent="0.2">
      <c r="A14336" s="1" t="s">
        <v>327353</v>
      </c>
      <c r="B14336">
        <v>937</v>
      </c>
    </row>
    <row r="14337" spans="1:2" x14ac:dyDescent="0.2">
      <c r="A14337" s="1" t="s">
        <v>327354</v>
      </c>
      <c r="B14337">
        <v>936</v>
      </c>
    </row>
    <row r="14338" spans="1:2" x14ac:dyDescent="0.2">
      <c r="A14338" s="1" t="s">
        <v>327355</v>
      </c>
      <c r="B14338">
        <v>936</v>
      </c>
    </row>
    <row r="14339" spans="1:2" x14ac:dyDescent="0.2">
      <c r="A14339" s="1" t="s">
        <v>327356</v>
      </c>
      <c r="B14339">
        <v>937</v>
      </c>
    </row>
    <row r="14340" spans="1:2" x14ac:dyDescent="0.2">
      <c r="A14340" s="1" t="s">
        <v>327357</v>
      </c>
    </row>
    <row r="14341" spans="1:2" x14ac:dyDescent="0.2">
      <c r="A14341" s="1" t="s">
        <v>327358</v>
      </c>
    </row>
    <row r="14342" spans="1:2" x14ac:dyDescent="0.2">
      <c r="A14342" s="1" t="s">
        <v>327359</v>
      </c>
      <c r="B14342">
        <v>936</v>
      </c>
    </row>
    <row r="14343" spans="1:2" x14ac:dyDescent="0.2">
      <c r="A14343" s="1" t="s">
        <v>327360</v>
      </c>
      <c r="B14343">
        <v>937</v>
      </c>
    </row>
    <row r="14344" spans="1:2" x14ac:dyDescent="0.2">
      <c r="A14344" s="1" t="s">
        <v>327361</v>
      </c>
    </row>
    <row r="14345" spans="1:2" x14ac:dyDescent="0.2">
      <c r="A14345" s="1" t="s">
        <v>327362</v>
      </c>
      <c r="B14345">
        <v>937</v>
      </c>
    </row>
    <row r="14346" spans="1:2" x14ac:dyDescent="0.2">
      <c r="A14346" s="1" t="s">
        <v>327363</v>
      </c>
      <c r="B14346">
        <v>937</v>
      </c>
    </row>
    <row r="14347" spans="1:2" x14ac:dyDescent="0.2">
      <c r="A14347" s="1" t="s">
        <v>327364</v>
      </c>
      <c r="B14347">
        <v>936</v>
      </c>
    </row>
    <row r="14348" spans="1:2" x14ac:dyDescent="0.2">
      <c r="A14348" s="1" t="s">
        <v>327365</v>
      </c>
      <c r="B14348">
        <v>936</v>
      </c>
    </row>
    <row r="14349" spans="1:2" x14ac:dyDescent="0.2">
      <c r="A14349" s="1" t="s">
        <v>327366</v>
      </c>
      <c r="B14349">
        <v>936</v>
      </c>
    </row>
    <row r="14350" spans="1:2" x14ac:dyDescent="0.2">
      <c r="A14350" s="1" t="s">
        <v>327367</v>
      </c>
      <c r="B14350">
        <v>937</v>
      </c>
    </row>
    <row r="14351" spans="1:2" x14ac:dyDescent="0.2">
      <c r="A14351" s="1" t="s">
        <v>327368</v>
      </c>
      <c r="B14351">
        <v>937</v>
      </c>
    </row>
    <row r="14352" spans="1:2" x14ac:dyDescent="0.2">
      <c r="A14352" s="1" t="s">
        <v>327369</v>
      </c>
      <c r="B14352">
        <v>937</v>
      </c>
    </row>
    <row r="14353" spans="1:2" x14ac:dyDescent="0.2">
      <c r="A14353" s="1" t="s">
        <v>327370</v>
      </c>
      <c r="B14353">
        <v>936</v>
      </c>
    </row>
    <row r="14354" spans="1:2" x14ac:dyDescent="0.2">
      <c r="A14354" s="1" t="s">
        <v>327371</v>
      </c>
      <c r="B14354">
        <v>936</v>
      </c>
    </row>
    <row r="14355" spans="1:2" x14ac:dyDescent="0.2">
      <c r="A14355" s="1" t="s">
        <v>327372</v>
      </c>
      <c r="B14355">
        <v>936</v>
      </c>
    </row>
    <row r="14356" spans="1:2" x14ac:dyDescent="0.2">
      <c r="A14356" s="1" t="s">
        <v>327373</v>
      </c>
    </row>
    <row r="14357" spans="1:2" x14ac:dyDescent="0.2">
      <c r="A14357" s="1" t="s">
        <v>327374</v>
      </c>
      <c r="B14357">
        <v>937</v>
      </c>
    </row>
    <row r="14358" spans="1:2" x14ac:dyDescent="0.2">
      <c r="A14358" s="1" t="s">
        <v>327375</v>
      </c>
      <c r="B14358">
        <v>936</v>
      </c>
    </row>
    <row r="14359" spans="1:2" x14ac:dyDescent="0.2">
      <c r="A14359" s="1" t="s">
        <v>327376</v>
      </c>
      <c r="B14359">
        <v>937</v>
      </c>
    </row>
    <row r="14360" spans="1:2" x14ac:dyDescent="0.2">
      <c r="A14360" s="1" t="s">
        <v>327377</v>
      </c>
    </row>
    <row r="14361" spans="1:2" x14ac:dyDescent="0.2">
      <c r="A14361" s="1" t="s">
        <v>327378</v>
      </c>
    </row>
    <row r="14362" spans="1:2" x14ac:dyDescent="0.2">
      <c r="A14362" s="1" t="s">
        <v>327379</v>
      </c>
      <c r="B14362">
        <v>937</v>
      </c>
    </row>
    <row r="14363" spans="1:2" x14ac:dyDescent="0.2">
      <c r="A14363" s="1" t="s">
        <v>327380</v>
      </c>
      <c r="B14363">
        <v>936</v>
      </c>
    </row>
    <row r="14364" spans="1:2" x14ac:dyDescent="0.2">
      <c r="A14364" s="1" t="s">
        <v>327381</v>
      </c>
      <c r="B14364">
        <v>936</v>
      </c>
    </row>
    <row r="14365" spans="1:2" x14ac:dyDescent="0.2">
      <c r="A14365" s="1" t="s">
        <v>327382</v>
      </c>
      <c r="B14365">
        <v>936</v>
      </c>
    </row>
    <row r="14366" spans="1:2" x14ac:dyDescent="0.2">
      <c r="A14366" s="1" t="s">
        <v>327383</v>
      </c>
      <c r="B14366">
        <v>937</v>
      </c>
    </row>
    <row r="14367" spans="1:2" x14ac:dyDescent="0.2">
      <c r="A14367" s="1" t="s">
        <v>327384</v>
      </c>
    </row>
    <row r="14368" spans="1:2" x14ac:dyDescent="0.2">
      <c r="A14368" s="1" t="s">
        <v>327385</v>
      </c>
      <c r="B14368">
        <v>937</v>
      </c>
    </row>
    <row r="14369" spans="1:2" x14ac:dyDescent="0.2">
      <c r="A14369" s="1" t="s">
        <v>327386</v>
      </c>
      <c r="B14369">
        <v>936</v>
      </c>
    </row>
    <row r="14370" spans="1:2" x14ac:dyDescent="0.2">
      <c r="A14370" s="1" t="s">
        <v>327387</v>
      </c>
      <c r="B14370">
        <v>937</v>
      </c>
    </row>
    <row r="14371" spans="1:2" x14ac:dyDescent="0.2">
      <c r="A14371" s="1" t="s">
        <v>327388</v>
      </c>
      <c r="B14371">
        <v>936</v>
      </c>
    </row>
    <row r="14372" spans="1:2" x14ac:dyDescent="0.2">
      <c r="A14372" s="1" t="s">
        <v>327389</v>
      </c>
      <c r="B14372">
        <v>937</v>
      </c>
    </row>
    <row r="14373" spans="1:2" x14ac:dyDescent="0.2">
      <c r="A14373" s="1" t="s">
        <v>327390</v>
      </c>
      <c r="B14373">
        <v>937</v>
      </c>
    </row>
    <row r="14374" spans="1:2" x14ac:dyDescent="0.2">
      <c r="A14374" s="1" t="s">
        <v>327391</v>
      </c>
    </row>
    <row r="14375" spans="1:2" x14ac:dyDescent="0.2">
      <c r="A14375" s="1" t="s">
        <v>327392</v>
      </c>
    </row>
    <row r="14376" spans="1:2" x14ac:dyDescent="0.2">
      <c r="A14376" s="1" t="s">
        <v>327393</v>
      </c>
      <c r="B14376">
        <v>936</v>
      </c>
    </row>
    <row r="14377" spans="1:2" x14ac:dyDescent="0.2">
      <c r="A14377" s="1" t="s">
        <v>327394</v>
      </c>
      <c r="B14377">
        <v>937</v>
      </c>
    </row>
    <row r="14378" spans="1:2" x14ac:dyDescent="0.2">
      <c r="A14378" s="1" t="s">
        <v>327395</v>
      </c>
      <c r="B14378">
        <v>937</v>
      </c>
    </row>
    <row r="14379" spans="1:2" x14ac:dyDescent="0.2">
      <c r="A14379" s="1" t="s">
        <v>327396</v>
      </c>
    </row>
    <row r="14380" spans="1:2" x14ac:dyDescent="0.2">
      <c r="A14380" s="1" t="s">
        <v>327397</v>
      </c>
      <c r="B14380">
        <v>936</v>
      </c>
    </row>
    <row r="14381" spans="1:2" x14ac:dyDescent="0.2">
      <c r="A14381" s="1" t="s">
        <v>327398</v>
      </c>
      <c r="B14381">
        <v>937</v>
      </c>
    </row>
    <row r="14382" spans="1:2" x14ac:dyDescent="0.2">
      <c r="A14382" s="1" t="s">
        <v>327399</v>
      </c>
      <c r="B14382">
        <v>937</v>
      </c>
    </row>
    <row r="14383" spans="1:2" x14ac:dyDescent="0.2">
      <c r="A14383" s="1" t="s">
        <v>327400</v>
      </c>
    </row>
    <row r="14384" spans="1:2" x14ac:dyDescent="0.2">
      <c r="A14384" s="1" t="s">
        <v>327401</v>
      </c>
      <c r="B14384">
        <v>937</v>
      </c>
    </row>
    <row r="14385" spans="1:2" x14ac:dyDescent="0.2">
      <c r="A14385" s="1" t="s">
        <v>327402</v>
      </c>
      <c r="B14385">
        <v>937</v>
      </c>
    </row>
    <row r="14386" spans="1:2" x14ac:dyDescent="0.2">
      <c r="A14386" s="1" t="s">
        <v>327403</v>
      </c>
    </row>
    <row r="14387" spans="1:2" x14ac:dyDescent="0.2">
      <c r="A14387" s="1" t="s">
        <v>327404</v>
      </c>
      <c r="B14387">
        <v>936</v>
      </c>
    </row>
    <row r="14388" spans="1:2" x14ac:dyDescent="0.2">
      <c r="A14388" s="1" t="s">
        <v>327405</v>
      </c>
      <c r="B14388">
        <v>936</v>
      </c>
    </row>
    <row r="14389" spans="1:2" x14ac:dyDescent="0.2">
      <c r="A14389" s="1" t="s">
        <v>327406</v>
      </c>
      <c r="B14389">
        <v>937</v>
      </c>
    </row>
    <row r="14390" spans="1:2" x14ac:dyDescent="0.2">
      <c r="A14390" s="1" t="s">
        <v>327407</v>
      </c>
    </row>
    <row r="14391" spans="1:2" x14ac:dyDescent="0.2">
      <c r="A14391" s="1" t="s">
        <v>327408</v>
      </c>
      <c r="B14391">
        <v>936</v>
      </c>
    </row>
    <row r="14392" spans="1:2" x14ac:dyDescent="0.2">
      <c r="A14392" s="1" t="s">
        <v>327409</v>
      </c>
    </row>
    <row r="14393" spans="1:2" x14ac:dyDescent="0.2">
      <c r="A14393" s="1" t="s">
        <v>327410</v>
      </c>
      <c r="B14393">
        <v>937</v>
      </c>
    </row>
    <row r="14394" spans="1:2" x14ac:dyDescent="0.2">
      <c r="A14394" s="1" t="s">
        <v>327411</v>
      </c>
    </row>
    <row r="14395" spans="1:2" x14ac:dyDescent="0.2">
      <c r="A14395" s="1" t="s">
        <v>327412</v>
      </c>
    </row>
    <row r="14396" spans="1:2" x14ac:dyDescent="0.2">
      <c r="A14396" s="1" t="s">
        <v>327413</v>
      </c>
      <c r="B14396">
        <v>936</v>
      </c>
    </row>
    <row r="14397" spans="1:2" x14ac:dyDescent="0.2">
      <c r="A14397" s="1" t="s">
        <v>327414</v>
      </c>
      <c r="B14397">
        <v>936</v>
      </c>
    </row>
    <row r="14398" spans="1:2" x14ac:dyDescent="0.2">
      <c r="A14398" s="1" t="s">
        <v>327415</v>
      </c>
      <c r="B14398">
        <v>937</v>
      </c>
    </row>
    <row r="14399" spans="1:2" x14ac:dyDescent="0.2">
      <c r="A14399" s="1" t="s">
        <v>327416</v>
      </c>
      <c r="B14399">
        <v>937</v>
      </c>
    </row>
    <row r="14400" spans="1:2" x14ac:dyDescent="0.2">
      <c r="A14400" s="1" t="s">
        <v>327417</v>
      </c>
      <c r="B14400">
        <v>937</v>
      </c>
    </row>
    <row r="14401" spans="1:2" x14ac:dyDescent="0.2">
      <c r="A14401" s="1" t="s">
        <v>327418</v>
      </c>
    </row>
    <row r="14402" spans="1:2" x14ac:dyDescent="0.2">
      <c r="A14402" s="1" t="s">
        <v>327419</v>
      </c>
      <c r="B14402">
        <v>936</v>
      </c>
    </row>
    <row r="14403" spans="1:2" x14ac:dyDescent="0.2">
      <c r="A14403" s="1" t="s">
        <v>327420</v>
      </c>
      <c r="B14403">
        <v>937</v>
      </c>
    </row>
    <row r="14404" spans="1:2" x14ac:dyDescent="0.2">
      <c r="A14404" s="1" t="s">
        <v>327421</v>
      </c>
    </row>
    <row r="14405" spans="1:2" x14ac:dyDescent="0.2">
      <c r="A14405" s="1" t="s">
        <v>327422</v>
      </c>
      <c r="B14405">
        <v>937</v>
      </c>
    </row>
    <row r="14406" spans="1:2" x14ac:dyDescent="0.2">
      <c r="A14406" s="1" t="s">
        <v>327423</v>
      </c>
      <c r="B14406">
        <v>937</v>
      </c>
    </row>
    <row r="14407" spans="1:2" x14ac:dyDescent="0.2">
      <c r="A14407" s="1" t="s">
        <v>327424</v>
      </c>
      <c r="B14407">
        <v>936</v>
      </c>
    </row>
    <row r="14408" spans="1:2" x14ac:dyDescent="0.2">
      <c r="A14408" s="1" t="s">
        <v>327425</v>
      </c>
      <c r="B14408">
        <v>937</v>
      </c>
    </row>
    <row r="14409" spans="1:2" x14ac:dyDescent="0.2">
      <c r="A14409" s="1" t="s">
        <v>327426</v>
      </c>
    </row>
    <row r="14410" spans="1:2" x14ac:dyDescent="0.2">
      <c r="A14410" s="1" t="s">
        <v>327427</v>
      </c>
    </row>
    <row r="14411" spans="1:2" x14ac:dyDescent="0.2">
      <c r="A14411" s="1" t="s">
        <v>327428</v>
      </c>
      <c r="B14411">
        <v>936</v>
      </c>
    </row>
    <row r="14412" spans="1:2" x14ac:dyDescent="0.2">
      <c r="A14412" s="1" t="s">
        <v>327429</v>
      </c>
      <c r="B14412">
        <v>936</v>
      </c>
    </row>
    <row r="14413" spans="1:2" x14ac:dyDescent="0.2">
      <c r="A14413" s="1" t="s">
        <v>327430</v>
      </c>
      <c r="B14413">
        <v>936</v>
      </c>
    </row>
    <row r="14414" spans="1:2" x14ac:dyDescent="0.2">
      <c r="A14414" s="1" t="s">
        <v>327431</v>
      </c>
      <c r="B14414">
        <v>937</v>
      </c>
    </row>
    <row r="14415" spans="1:2" x14ac:dyDescent="0.2">
      <c r="A14415" s="1" t="s">
        <v>327432</v>
      </c>
    </row>
    <row r="14416" spans="1:2" x14ac:dyDescent="0.2">
      <c r="A14416" s="1" t="s">
        <v>327433</v>
      </c>
    </row>
    <row r="14417" spans="1:2" x14ac:dyDescent="0.2">
      <c r="A14417" s="1" t="s">
        <v>327434</v>
      </c>
      <c r="B14417">
        <v>936</v>
      </c>
    </row>
    <row r="14418" spans="1:2" x14ac:dyDescent="0.2">
      <c r="A14418" s="1" t="s">
        <v>327435</v>
      </c>
      <c r="B14418">
        <v>936</v>
      </c>
    </row>
    <row r="14419" spans="1:2" x14ac:dyDescent="0.2">
      <c r="A14419" s="1" t="s">
        <v>327436</v>
      </c>
      <c r="B14419">
        <v>937</v>
      </c>
    </row>
    <row r="14420" spans="1:2" x14ac:dyDescent="0.2">
      <c r="A14420" s="1" t="s">
        <v>327437</v>
      </c>
    </row>
    <row r="14421" spans="1:2" x14ac:dyDescent="0.2">
      <c r="A14421" s="1" t="s">
        <v>327438</v>
      </c>
      <c r="B14421">
        <v>937</v>
      </c>
    </row>
    <row r="14422" spans="1:2" x14ac:dyDescent="0.2">
      <c r="A14422" s="1" t="s">
        <v>327439</v>
      </c>
      <c r="B14422">
        <v>937</v>
      </c>
    </row>
    <row r="14423" spans="1:2" x14ac:dyDescent="0.2">
      <c r="A14423" s="1" t="s">
        <v>327440</v>
      </c>
    </row>
    <row r="14424" spans="1:2" x14ac:dyDescent="0.2">
      <c r="A14424" s="1" t="s">
        <v>327441</v>
      </c>
      <c r="B14424">
        <v>936</v>
      </c>
    </row>
    <row r="14425" spans="1:2" x14ac:dyDescent="0.2">
      <c r="A14425" s="1" t="s">
        <v>327442</v>
      </c>
      <c r="B14425">
        <v>936</v>
      </c>
    </row>
    <row r="14426" spans="1:2" x14ac:dyDescent="0.2">
      <c r="A14426" s="1" t="s">
        <v>327443</v>
      </c>
      <c r="B14426">
        <v>937</v>
      </c>
    </row>
    <row r="14427" spans="1:2" x14ac:dyDescent="0.2">
      <c r="A14427" s="1" t="s">
        <v>327444</v>
      </c>
      <c r="B14427">
        <v>937</v>
      </c>
    </row>
    <row r="14428" spans="1:2" x14ac:dyDescent="0.2">
      <c r="A14428" s="1" t="s">
        <v>327445</v>
      </c>
      <c r="B14428">
        <v>937</v>
      </c>
    </row>
    <row r="14429" spans="1:2" x14ac:dyDescent="0.2">
      <c r="A14429" s="1" t="s">
        <v>327446</v>
      </c>
      <c r="B14429">
        <v>937</v>
      </c>
    </row>
    <row r="14430" spans="1:2" x14ac:dyDescent="0.2">
      <c r="A14430" s="1" t="s">
        <v>327447</v>
      </c>
      <c r="B14430">
        <v>936</v>
      </c>
    </row>
    <row r="14431" spans="1:2" x14ac:dyDescent="0.2">
      <c r="A14431" s="1" t="s">
        <v>327448</v>
      </c>
      <c r="B14431">
        <v>936</v>
      </c>
    </row>
    <row r="14432" spans="1:2" x14ac:dyDescent="0.2">
      <c r="A14432" s="1" t="s">
        <v>327449</v>
      </c>
      <c r="B14432">
        <v>937</v>
      </c>
    </row>
    <row r="14433" spans="1:2" x14ac:dyDescent="0.2">
      <c r="A14433" s="1" t="s">
        <v>327450</v>
      </c>
      <c r="B14433">
        <v>937</v>
      </c>
    </row>
    <row r="14434" spans="1:2" x14ac:dyDescent="0.2">
      <c r="A14434" s="1" t="s">
        <v>327451</v>
      </c>
      <c r="B14434">
        <v>937</v>
      </c>
    </row>
    <row r="14435" spans="1:2" x14ac:dyDescent="0.2">
      <c r="A14435" s="1" t="s">
        <v>327452</v>
      </c>
    </row>
    <row r="14436" spans="1:2" x14ac:dyDescent="0.2">
      <c r="A14436" s="1" t="s">
        <v>327453</v>
      </c>
      <c r="B14436">
        <v>936</v>
      </c>
    </row>
    <row r="14437" spans="1:2" x14ac:dyDescent="0.2">
      <c r="A14437" s="1" t="s">
        <v>327454</v>
      </c>
      <c r="B14437">
        <v>937</v>
      </c>
    </row>
    <row r="14438" spans="1:2" x14ac:dyDescent="0.2">
      <c r="A14438" s="1" t="s">
        <v>327455</v>
      </c>
      <c r="B14438">
        <v>937</v>
      </c>
    </row>
    <row r="14439" spans="1:2" x14ac:dyDescent="0.2">
      <c r="A14439" s="1" t="s">
        <v>327456</v>
      </c>
    </row>
    <row r="14440" spans="1:2" x14ac:dyDescent="0.2">
      <c r="A14440" s="1" t="s">
        <v>327457</v>
      </c>
      <c r="B14440">
        <v>936</v>
      </c>
    </row>
    <row r="14441" spans="1:2" x14ac:dyDescent="0.2">
      <c r="A14441" s="1" t="s">
        <v>327458</v>
      </c>
      <c r="B14441">
        <v>937</v>
      </c>
    </row>
    <row r="14442" spans="1:2" x14ac:dyDescent="0.2">
      <c r="A14442" s="1" t="s">
        <v>327459</v>
      </c>
    </row>
    <row r="14443" spans="1:2" x14ac:dyDescent="0.2">
      <c r="A14443" s="1" t="s">
        <v>327460</v>
      </c>
    </row>
    <row r="14444" spans="1:2" x14ac:dyDescent="0.2">
      <c r="A14444" s="1" t="s">
        <v>327461</v>
      </c>
      <c r="B14444">
        <v>937</v>
      </c>
    </row>
    <row r="14445" spans="1:2" x14ac:dyDescent="0.2">
      <c r="A14445" s="1" t="s">
        <v>327462</v>
      </c>
      <c r="B14445">
        <v>937</v>
      </c>
    </row>
    <row r="14446" spans="1:2" x14ac:dyDescent="0.2">
      <c r="A14446" s="1" t="s">
        <v>327463</v>
      </c>
    </row>
    <row r="14447" spans="1:2" x14ac:dyDescent="0.2">
      <c r="A14447" s="1" t="s">
        <v>327464</v>
      </c>
      <c r="B14447">
        <v>936</v>
      </c>
    </row>
    <row r="14448" spans="1:2" x14ac:dyDescent="0.2">
      <c r="A14448" s="1" t="s">
        <v>327465</v>
      </c>
      <c r="B14448">
        <v>936</v>
      </c>
    </row>
    <row r="14449" spans="1:2" x14ac:dyDescent="0.2">
      <c r="A14449" s="1" t="s">
        <v>327466</v>
      </c>
      <c r="B14449">
        <v>936</v>
      </c>
    </row>
    <row r="14450" spans="1:2" x14ac:dyDescent="0.2">
      <c r="A14450" s="1" t="s">
        <v>327467</v>
      </c>
      <c r="B14450">
        <v>937</v>
      </c>
    </row>
    <row r="14451" spans="1:2" x14ac:dyDescent="0.2">
      <c r="A14451" s="1" t="s">
        <v>327468</v>
      </c>
    </row>
    <row r="14452" spans="1:2" x14ac:dyDescent="0.2">
      <c r="A14452" s="1" t="s">
        <v>327469</v>
      </c>
      <c r="B14452">
        <v>936</v>
      </c>
    </row>
    <row r="14453" spans="1:2" x14ac:dyDescent="0.2">
      <c r="A14453" s="1" t="s">
        <v>327470</v>
      </c>
      <c r="B14453">
        <v>936</v>
      </c>
    </row>
    <row r="14454" spans="1:2" x14ac:dyDescent="0.2">
      <c r="A14454" s="1" t="s">
        <v>327471</v>
      </c>
      <c r="B14454">
        <v>936</v>
      </c>
    </row>
    <row r="14455" spans="1:2" x14ac:dyDescent="0.2">
      <c r="A14455" s="1" t="s">
        <v>327472</v>
      </c>
      <c r="B14455">
        <v>936</v>
      </c>
    </row>
    <row r="14456" spans="1:2" x14ac:dyDescent="0.2">
      <c r="A14456" s="1" t="s">
        <v>327473</v>
      </c>
      <c r="B14456">
        <v>937</v>
      </c>
    </row>
    <row r="14457" spans="1:2" x14ac:dyDescent="0.2">
      <c r="A14457" s="1" t="s">
        <v>327474</v>
      </c>
      <c r="B14457">
        <v>936</v>
      </c>
    </row>
    <row r="14458" spans="1:2" x14ac:dyDescent="0.2">
      <c r="A14458" s="1" t="s">
        <v>327475</v>
      </c>
      <c r="B14458">
        <v>937</v>
      </c>
    </row>
    <row r="14459" spans="1:2" x14ac:dyDescent="0.2">
      <c r="A14459" s="1" t="s">
        <v>327476</v>
      </c>
    </row>
    <row r="14460" spans="1:2" x14ac:dyDescent="0.2">
      <c r="A14460" s="1" t="s">
        <v>327477</v>
      </c>
      <c r="B14460">
        <v>936</v>
      </c>
    </row>
    <row r="14461" spans="1:2" x14ac:dyDescent="0.2">
      <c r="A14461" s="1" t="s">
        <v>327478</v>
      </c>
      <c r="B14461">
        <v>937</v>
      </c>
    </row>
    <row r="14462" spans="1:2" x14ac:dyDescent="0.2">
      <c r="A14462" s="1" t="s">
        <v>327479</v>
      </c>
    </row>
    <row r="14463" spans="1:2" x14ac:dyDescent="0.2">
      <c r="A14463" s="1" t="s">
        <v>327480</v>
      </c>
      <c r="B14463">
        <v>936</v>
      </c>
    </row>
    <row r="14464" spans="1:2" x14ac:dyDescent="0.2">
      <c r="A14464" s="1" t="s">
        <v>327481</v>
      </c>
    </row>
    <row r="14465" spans="1:2" x14ac:dyDescent="0.2">
      <c r="A14465" s="1" t="s">
        <v>327482</v>
      </c>
      <c r="B14465">
        <v>937</v>
      </c>
    </row>
    <row r="14466" spans="1:2" x14ac:dyDescent="0.2">
      <c r="A14466" s="1" t="s">
        <v>327483</v>
      </c>
      <c r="B14466">
        <v>937</v>
      </c>
    </row>
    <row r="14467" spans="1:2" x14ac:dyDescent="0.2">
      <c r="A14467" s="1" t="s">
        <v>327484</v>
      </c>
      <c r="B14467">
        <v>937</v>
      </c>
    </row>
    <row r="14468" spans="1:2" x14ac:dyDescent="0.2">
      <c r="A14468" s="1" t="s">
        <v>327485</v>
      </c>
      <c r="B14468">
        <v>936</v>
      </c>
    </row>
    <row r="14469" spans="1:2" x14ac:dyDescent="0.2">
      <c r="A14469" s="1" t="s">
        <v>327486</v>
      </c>
      <c r="B14469">
        <v>936</v>
      </c>
    </row>
    <row r="14470" spans="1:2" x14ac:dyDescent="0.2">
      <c r="A14470" s="1" t="s">
        <v>327487</v>
      </c>
      <c r="B14470">
        <v>937</v>
      </c>
    </row>
    <row r="14471" spans="1:2" x14ac:dyDescent="0.2">
      <c r="A14471" s="1" t="s">
        <v>327488</v>
      </c>
    </row>
    <row r="14472" spans="1:2" x14ac:dyDescent="0.2">
      <c r="A14472" s="1" t="s">
        <v>327489</v>
      </c>
      <c r="B14472">
        <v>937</v>
      </c>
    </row>
    <row r="14473" spans="1:2" x14ac:dyDescent="0.2">
      <c r="A14473" s="1" t="s">
        <v>327490</v>
      </c>
      <c r="B14473">
        <v>937</v>
      </c>
    </row>
    <row r="14474" spans="1:2" x14ac:dyDescent="0.2">
      <c r="A14474" s="1" t="s">
        <v>327491</v>
      </c>
    </row>
    <row r="14475" spans="1:2" x14ac:dyDescent="0.2">
      <c r="A14475" s="1" t="s">
        <v>327492</v>
      </c>
    </row>
    <row r="14476" spans="1:2" x14ac:dyDescent="0.2">
      <c r="A14476" s="1" t="s">
        <v>327493</v>
      </c>
    </row>
    <row r="14477" spans="1:2" x14ac:dyDescent="0.2">
      <c r="A14477" s="1" t="s">
        <v>327494</v>
      </c>
      <c r="B14477">
        <v>936</v>
      </c>
    </row>
    <row r="14478" spans="1:2" x14ac:dyDescent="0.2">
      <c r="A14478" s="1" t="s">
        <v>327495</v>
      </c>
      <c r="B14478">
        <v>937</v>
      </c>
    </row>
    <row r="14479" spans="1:2" x14ac:dyDescent="0.2">
      <c r="A14479" s="1" t="s">
        <v>327496</v>
      </c>
      <c r="B14479">
        <v>937</v>
      </c>
    </row>
    <row r="14480" spans="1:2" x14ac:dyDescent="0.2">
      <c r="A14480" s="1" t="s">
        <v>327497</v>
      </c>
      <c r="B14480">
        <v>936</v>
      </c>
    </row>
    <row r="14481" spans="1:2" x14ac:dyDescent="0.2">
      <c r="A14481" s="1" t="s">
        <v>327498</v>
      </c>
      <c r="B14481">
        <v>937</v>
      </c>
    </row>
    <row r="14482" spans="1:2" x14ac:dyDescent="0.2">
      <c r="A14482" s="1" t="s">
        <v>327499</v>
      </c>
    </row>
    <row r="14483" spans="1:2" x14ac:dyDescent="0.2">
      <c r="A14483" s="1" t="s">
        <v>327500</v>
      </c>
      <c r="B14483">
        <v>937</v>
      </c>
    </row>
    <row r="14484" spans="1:2" x14ac:dyDescent="0.2">
      <c r="A14484" s="1" t="s">
        <v>327501</v>
      </c>
      <c r="B14484">
        <v>937</v>
      </c>
    </row>
    <row r="14485" spans="1:2" x14ac:dyDescent="0.2">
      <c r="A14485" s="1" t="s">
        <v>327502</v>
      </c>
      <c r="B14485">
        <v>936</v>
      </c>
    </row>
    <row r="14486" spans="1:2" x14ac:dyDescent="0.2">
      <c r="A14486" s="1" t="s">
        <v>327503</v>
      </c>
      <c r="B14486">
        <v>936</v>
      </c>
    </row>
    <row r="14487" spans="1:2" x14ac:dyDescent="0.2">
      <c r="A14487" s="1" t="s">
        <v>327504</v>
      </c>
      <c r="B14487">
        <v>937</v>
      </c>
    </row>
    <row r="14488" spans="1:2" x14ac:dyDescent="0.2">
      <c r="A14488" s="1" t="s">
        <v>327505</v>
      </c>
      <c r="B14488">
        <v>937</v>
      </c>
    </row>
    <row r="14489" spans="1:2" x14ac:dyDescent="0.2">
      <c r="A14489" s="1" t="s">
        <v>327506</v>
      </c>
      <c r="B14489">
        <v>937</v>
      </c>
    </row>
    <row r="14490" spans="1:2" x14ac:dyDescent="0.2">
      <c r="A14490" s="1" t="s">
        <v>327507</v>
      </c>
      <c r="B14490">
        <v>937</v>
      </c>
    </row>
    <row r="14491" spans="1:2" x14ac:dyDescent="0.2">
      <c r="A14491" s="1" t="s">
        <v>327508</v>
      </c>
      <c r="B14491">
        <v>937</v>
      </c>
    </row>
    <row r="14492" spans="1:2" x14ac:dyDescent="0.2">
      <c r="A14492" s="1" t="s">
        <v>327509</v>
      </c>
      <c r="B14492">
        <v>936</v>
      </c>
    </row>
    <row r="14493" spans="1:2" x14ac:dyDescent="0.2">
      <c r="A14493" s="1" t="s">
        <v>327510</v>
      </c>
      <c r="B14493">
        <v>937</v>
      </c>
    </row>
    <row r="14494" spans="1:2" x14ac:dyDescent="0.2">
      <c r="A14494" s="1" t="s">
        <v>327511</v>
      </c>
    </row>
    <row r="14495" spans="1:2" x14ac:dyDescent="0.2">
      <c r="A14495" s="1" t="s">
        <v>327512</v>
      </c>
      <c r="B14495">
        <v>936</v>
      </c>
    </row>
    <row r="14496" spans="1:2" x14ac:dyDescent="0.2">
      <c r="A14496" s="1" t="s">
        <v>327513</v>
      </c>
      <c r="B14496">
        <v>936</v>
      </c>
    </row>
    <row r="14497" spans="1:2" x14ac:dyDescent="0.2">
      <c r="A14497" s="1" t="s">
        <v>327514</v>
      </c>
      <c r="B14497">
        <v>937</v>
      </c>
    </row>
    <row r="14498" spans="1:2" x14ac:dyDescent="0.2">
      <c r="A14498" s="1" t="s">
        <v>327515</v>
      </c>
    </row>
    <row r="14499" spans="1:2" x14ac:dyDescent="0.2">
      <c r="A14499" s="1" t="s">
        <v>327516</v>
      </c>
      <c r="B14499">
        <v>937</v>
      </c>
    </row>
    <row r="14500" spans="1:2" x14ac:dyDescent="0.2">
      <c r="A14500" s="1" t="s">
        <v>327517</v>
      </c>
      <c r="B14500">
        <v>937</v>
      </c>
    </row>
    <row r="14501" spans="1:2" x14ac:dyDescent="0.2">
      <c r="A14501" s="1" t="s">
        <v>327518</v>
      </c>
    </row>
    <row r="14502" spans="1:2" x14ac:dyDescent="0.2">
      <c r="A14502" s="1" t="s">
        <v>327519</v>
      </c>
      <c r="B14502">
        <v>936</v>
      </c>
    </row>
    <row r="14503" spans="1:2" x14ac:dyDescent="0.2">
      <c r="A14503" s="1" t="s">
        <v>327520</v>
      </c>
      <c r="B14503">
        <v>936</v>
      </c>
    </row>
    <row r="14504" spans="1:2" x14ac:dyDescent="0.2">
      <c r="A14504" s="1" t="s">
        <v>327521</v>
      </c>
      <c r="B14504">
        <v>937</v>
      </c>
    </row>
    <row r="14505" spans="1:2" x14ac:dyDescent="0.2">
      <c r="A14505" s="1" t="s">
        <v>327522</v>
      </c>
      <c r="B14505">
        <v>937</v>
      </c>
    </row>
    <row r="14506" spans="1:2" x14ac:dyDescent="0.2">
      <c r="A14506" s="1" t="s">
        <v>327523</v>
      </c>
      <c r="B14506">
        <v>937</v>
      </c>
    </row>
    <row r="14507" spans="1:2" x14ac:dyDescent="0.2">
      <c r="A14507" s="1" t="s">
        <v>327524</v>
      </c>
      <c r="B14507">
        <v>936</v>
      </c>
    </row>
    <row r="14508" spans="1:2" x14ac:dyDescent="0.2">
      <c r="A14508" s="1" t="s">
        <v>327525</v>
      </c>
      <c r="B14508">
        <v>937</v>
      </c>
    </row>
    <row r="14509" spans="1:2" x14ac:dyDescent="0.2">
      <c r="A14509" s="1" t="s">
        <v>327526</v>
      </c>
    </row>
    <row r="14510" spans="1:2" x14ac:dyDescent="0.2">
      <c r="A14510" s="1" t="s">
        <v>327527</v>
      </c>
      <c r="B14510">
        <v>936</v>
      </c>
    </row>
    <row r="14511" spans="1:2" x14ac:dyDescent="0.2">
      <c r="A14511" s="1" t="s">
        <v>327528</v>
      </c>
    </row>
    <row r="14512" spans="1:2" x14ac:dyDescent="0.2">
      <c r="A14512" s="1" t="s">
        <v>327529</v>
      </c>
      <c r="B14512">
        <v>936</v>
      </c>
    </row>
    <row r="14513" spans="1:2" x14ac:dyDescent="0.2">
      <c r="A14513" s="1" t="s">
        <v>327530</v>
      </c>
      <c r="B14513">
        <v>937</v>
      </c>
    </row>
    <row r="14514" spans="1:2" x14ac:dyDescent="0.2">
      <c r="A14514" s="1" t="s">
        <v>327531</v>
      </c>
      <c r="B14514">
        <v>936</v>
      </c>
    </row>
    <row r="14515" spans="1:2" x14ac:dyDescent="0.2">
      <c r="A14515" s="1" t="s">
        <v>327532</v>
      </c>
      <c r="B14515">
        <v>937</v>
      </c>
    </row>
    <row r="14516" spans="1:2" x14ac:dyDescent="0.2">
      <c r="A14516" s="1" t="s">
        <v>327533</v>
      </c>
      <c r="B14516">
        <v>937</v>
      </c>
    </row>
    <row r="14517" spans="1:2" x14ac:dyDescent="0.2">
      <c r="A14517" s="1" t="s">
        <v>327534</v>
      </c>
    </row>
    <row r="14518" spans="1:2" x14ac:dyDescent="0.2">
      <c r="A14518" s="1" t="s">
        <v>327535</v>
      </c>
      <c r="B14518">
        <v>936</v>
      </c>
    </row>
    <row r="14519" spans="1:2" x14ac:dyDescent="0.2">
      <c r="A14519" s="1" t="s">
        <v>327536</v>
      </c>
      <c r="B14519">
        <v>936</v>
      </c>
    </row>
    <row r="14520" spans="1:2" x14ac:dyDescent="0.2">
      <c r="A14520" s="1" t="s">
        <v>327537</v>
      </c>
      <c r="B14520">
        <v>937</v>
      </c>
    </row>
    <row r="14521" spans="1:2" x14ac:dyDescent="0.2">
      <c r="A14521" s="1" t="s">
        <v>327538</v>
      </c>
    </row>
    <row r="14522" spans="1:2" x14ac:dyDescent="0.2">
      <c r="A14522" s="1" t="s">
        <v>327539</v>
      </c>
      <c r="B14522">
        <v>937</v>
      </c>
    </row>
    <row r="14523" spans="1:2" x14ac:dyDescent="0.2">
      <c r="A14523" s="1" t="s">
        <v>327540</v>
      </c>
      <c r="B14523">
        <v>936</v>
      </c>
    </row>
    <row r="14524" spans="1:2" x14ac:dyDescent="0.2">
      <c r="A14524" s="1" t="s">
        <v>327541</v>
      </c>
      <c r="B14524">
        <v>936</v>
      </c>
    </row>
    <row r="14525" spans="1:2" x14ac:dyDescent="0.2">
      <c r="A14525" s="1" t="s">
        <v>327542</v>
      </c>
      <c r="B14525">
        <v>937</v>
      </c>
    </row>
    <row r="14526" spans="1:2" x14ac:dyDescent="0.2">
      <c r="A14526" s="1" t="s">
        <v>327543</v>
      </c>
      <c r="B14526">
        <v>936</v>
      </c>
    </row>
    <row r="14527" spans="1:2" x14ac:dyDescent="0.2">
      <c r="A14527" s="1" t="s">
        <v>327544</v>
      </c>
      <c r="B14527">
        <v>937</v>
      </c>
    </row>
    <row r="14528" spans="1:2" x14ac:dyDescent="0.2">
      <c r="A14528" s="1" t="s">
        <v>327545</v>
      </c>
      <c r="B14528">
        <v>937</v>
      </c>
    </row>
    <row r="14529" spans="1:2" x14ac:dyDescent="0.2">
      <c r="A14529" s="1" t="s">
        <v>327546</v>
      </c>
      <c r="B14529">
        <v>937</v>
      </c>
    </row>
    <row r="14530" spans="1:2" x14ac:dyDescent="0.2">
      <c r="A14530" s="1" t="s">
        <v>327547</v>
      </c>
      <c r="B14530">
        <v>937</v>
      </c>
    </row>
    <row r="14531" spans="1:2" x14ac:dyDescent="0.2">
      <c r="A14531" s="1" t="s">
        <v>327548</v>
      </c>
      <c r="B14531">
        <v>937</v>
      </c>
    </row>
    <row r="14532" spans="1:2" x14ac:dyDescent="0.2">
      <c r="A14532" s="1" t="s">
        <v>327549</v>
      </c>
    </row>
    <row r="14533" spans="1:2" x14ac:dyDescent="0.2">
      <c r="A14533" s="1" t="s">
        <v>327550</v>
      </c>
    </row>
    <row r="14534" spans="1:2" x14ac:dyDescent="0.2">
      <c r="A14534" s="1" t="s">
        <v>327551</v>
      </c>
      <c r="B14534">
        <v>936</v>
      </c>
    </row>
    <row r="14535" spans="1:2" x14ac:dyDescent="0.2">
      <c r="A14535" s="1" t="s">
        <v>327552</v>
      </c>
      <c r="B14535">
        <v>937</v>
      </c>
    </row>
    <row r="14536" spans="1:2" x14ac:dyDescent="0.2">
      <c r="A14536" s="1" t="s">
        <v>327553</v>
      </c>
    </row>
    <row r="14537" spans="1:2" x14ac:dyDescent="0.2">
      <c r="A14537" s="1" t="s">
        <v>327554</v>
      </c>
    </row>
    <row r="14538" spans="1:2" x14ac:dyDescent="0.2">
      <c r="A14538" s="1" t="s">
        <v>327555</v>
      </c>
      <c r="B14538">
        <v>937</v>
      </c>
    </row>
    <row r="14539" spans="1:2" x14ac:dyDescent="0.2">
      <c r="A14539" s="1" t="s">
        <v>327556</v>
      </c>
      <c r="B14539">
        <v>936</v>
      </c>
    </row>
    <row r="14540" spans="1:2" x14ac:dyDescent="0.2">
      <c r="A14540" s="1" t="s">
        <v>327557</v>
      </c>
      <c r="B14540">
        <v>937</v>
      </c>
    </row>
    <row r="14541" spans="1:2" x14ac:dyDescent="0.2">
      <c r="A14541" s="1" t="s">
        <v>327558</v>
      </c>
      <c r="B14541">
        <v>936</v>
      </c>
    </row>
    <row r="14542" spans="1:2" x14ac:dyDescent="0.2">
      <c r="A14542" s="1" t="s">
        <v>327559</v>
      </c>
    </row>
    <row r="14543" spans="1:2" x14ac:dyDescent="0.2">
      <c r="A14543" s="1" t="s">
        <v>327560</v>
      </c>
      <c r="B14543">
        <v>937</v>
      </c>
    </row>
    <row r="14544" spans="1:2" x14ac:dyDescent="0.2">
      <c r="A14544" s="1" t="s">
        <v>327561</v>
      </c>
      <c r="B14544">
        <v>937</v>
      </c>
    </row>
    <row r="14545" spans="1:2" x14ac:dyDescent="0.2">
      <c r="A14545" s="1" t="s">
        <v>327562</v>
      </c>
    </row>
    <row r="14546" spans="1:2" x14ac:dyDescent="0.2">
      <c r="A14546" s="1" t="s">
        <v>327563</v>
      </c>
    </row>
    <row r="14547" spans="1:2" x14ac:dyDescent="0.2">
      <c r="A14547" s="1" t="s">
        <v>327564</v>
      </c>
      <c r="B14547">
        <v>937</v>
      </c>
    </row>
    <row r="14548" spans="1:2" x14ac:dyDescent="0.2">
      <c r="A14548" s="1" t="s">
        <v>327565</v>
      </c>
      <c r="B14548">
        <v>937</v>
      </c>
    </row>
    <row r="14549" spans="1:2" x14ac:dyDescent="0.2">
      <c r="A14549" s="1" t="s">
        <v>327566</v>
      </c>
    </row>
    <row r="14550" spans="1:2" x14ac:dyDescent="0.2">
      <c r="A14550" s="1" t="s">
        <v>327567</v>
      </c>
      <c r="B14550">
        <v>936</v>
      </c>
    </row>
    <row r="14551" spans="1:2" x14ac:dyDescent="0.2">
      <c r="A14551" s="1" t="s">
        <v>327568</v>
      </c>
      <c r="B14551">
        <v>936</v>
      </c>
    </row>
    <row r="14552" spans="1:2" x14ac:dyDescent="0.2">
      <c r="A14552" s="1" t="s">
        <v>327569</v>
      </c>
      <c r="B14552">
        <v>936</v>
      </c>
    </row>
    <row r="14553" spans="1:2" x14ac:dyDescent="0.2">
      <c r="A14553" s="1" t="s">
        <v>327570</v>
      </c>
      <c r="B14553">
        <v>937</v>
      </c>
    </row>
    <row r="14554" spans="1:2" x14ac:dyDescent="0.2">
      <c r="A14554" s="1" t="s">
        <v>327571</v>
      </c>
      <c r="B14554">
        <v>937</v>
      </c>
    </row>
    <row r="14555" spans="1:2" x14ac:dyDescent="0.2">
      <c r="A14555" s="1" t="s">
        <v>327572</v>
      </c>
      <c r="B14555">
        <v>936</v>
      </c>
    </row>
    <row r="14556" spans="1:2" x14ac:dyDescent="0.2">
      <c r="A14556" s="1" t="s">
        <v>327573</v>
      </c>
      <c r="B14556">
        <v>936</v>
      </c>
    </row>
    <row r="14557" spans="1:2" x14ac:dyDescent="0.2">
      <c r="A14557" s="1" t="s">
        <v>327574</v>
      </c>
      <c r="B14557">
        <v>937</v>
      </c>
    </row>
    <row r="14558" spans="1:2" x14ac:dyDescent="0.2">
      <c r="A14558" s="1" t="s">
        <v>327575</v>
      </c>
      <c r="B14558">
        <v>936</v>
      </c>
    </row>
    <row r="14559" spans="1:2" x14ac:dyDescent="0.2">
      <c r="A14559" s="1" t="s">
        <v>327576</v>
      </c>
      <c r="B14559">
        <v>937</v>
      </c>
    </row>
    <row r="14560" spans="1:2" x14ac:dyDescent="0.2">
      <c r="A14560" s="1" t="s">
        <v>327577</v>
      </c>
    </row>
    <row r="14561" spans="1:2" x14ac:dyDescent="0.2">
      <c r="A14561" s="1" t="s">
        <v>327578</v>
      </c>
    </row>
    <row r="14562" spans="1:2" x14ac:dyDescent="0.2">
      <c r="A14562" s="1" t="s">
        <v>327579</v>
      </c>
    </row>
    <row r="14563" spans="1:2" x14ac:dyDescent="0.2">
      <c r="A14563" s="1" t="s">
        <v>327580</v>
      </c>
      <c r="B14563">
        <v>937</v>
      </c>
    </row>
    <row r="14564" spans="1:2" x14ac:dyDescent="0.2">
      <c r="A14564" s="1" t="s">
        <v>327581</v>
      </c>
    </row>
    <row r="14565" spans="1:2" x14ac:dyDescent="0.2">
      <c r="A14565" s="1" t="s">
        <v>327582</v>
      </c>
    </row>
    <row r="14566" spans="1:2" x14ac:dyDescent="0.2">
      <c r="A14566" s="1" t="s">
        <v>327583</v>
      </c>
      <c r="B14566">
        <v>936</v>
      </c>
    </row>
    <row r="14567" spans="1:2" x14ac:dyDescent="0.2">
      <c r="A14567" s="1" t="s">
        <v>327584</v>
      </c>
      <c r="B14567">
        <v>937</v>
      </c>
    </row>
    <row r="14568" spans="1:2" x14ac:dyDescent="0.2">
      <c r="A14568" s="1" t="s">
        <v>327585</v>
      </c>
    </row>
    <row r="14569" spans="1:2" x14ac:dyDescent="0.2">
      <c r="A14569" s="1" t="s">
        <v>327586</v>
      </c>
      <c r="B14569">
        <v>937</v>
      </c>
    </row>
    <row r="14570" spans="1:2" x14ac:dyDescent="0.2">
      <c r="A14570" s="1" t="s">
        <v>327587</v>
      </c>
      <c r="B14570">
        <v>937</v>
      </c>
    </row>
    <row r="14571" spans="1:2" x14ac:dyDescent="0.2">
      <c r="A14571" s="1" t="s">
        <v>327588</v>
      </c>
      <c r="B14571">
        <v>936</v>
      </c>
    </row>
    <row r="14572" spans="1:2" x14ac:dyDescent="0.2">
      <c r="A14572" s="1" t="s">
        <v>327589</v>
      </c>
      <c r="B14572">
        <v>937</v>
      </c>
    </row>
    <row r="14573" spans="1:2" x14ac:dyDescent="0.2">
      <c r="A14573" s="1" t="s">
        <v>327590</v>
      </c>
      <c r="B14573">
        <v>936</v>
      </c>
    </row>
    <row r="14574" spans="1:2" x14ac:dyDescent="0.2">
      <c r="A14574" s="1" t="s">
        <v>327591</v>
      </c>
      <c r="B14574">
        <v>936</v>
      </c>
    </row>
    <row r="14575" spans="1:2" x14ac:dyDescent="0.2">
      <c r="A14575" s="1" t="s">
        <v>327592</v>
      </c>
      <c r="B14575">
        <v>937</v>
      </c>
    </row>
    <row r="14576" spans="1:2" x14ac:dyDescent="0.2">
      <c r="A14576" s="1" t="s">
        <v>327593</v>
      </c>
      <c r="B14576">
        <v>937</v>
      </c>
    </row>
    <row r="14577" spans="1:2" x14ac:dyDescent="0.2">
      <c r="A14577" s="1" t="s">
        <v>327594</v>
      </c>
      <c r="B14577">
        <v>936</v>
      </c>
    </row>
    <row r="14578" spans="1:2" x14ac:dyDescent="0.2">
      <c r="A14578" s="1" t="s">
        <v>327595</v>
      </c>
      <c r="B14578">
        <v>937</v>
      </c>
    </row>
    <row r="14579" spans="1:2" x14ac:dyDescent="0.2">
      <c r="A14579" s="1" t="s">
        <v>327596</v>
      </c>
      <c r="B14579">
        <v>937</v>
      </c>
    </row>
    <row r="14580" spans="1:2" x14ac:dyDescent="0.2">
      <c r="A14580" s="1" t="s">
        <v>327597</v>
      </c>
    </row>
    <row r="14581" spans="1:2" x14ac:dyDescent="0.2">
      <c r="A14581" s="1" t="s">
        <v>327598</v>
      </c>
      <c r="B14581">
        <v>936</v>
      </c>
    </row>
    <row r="14582" spans="1:2" x14ac:dyDescent="0.2">
      <c r="A14582" s="1" t="s">
        <v>327599</v>
      </c>
      <c r="B14582">
        <v>936</v>
      </c>
    </row>
    <row r="14583" spans="1:2" x14ac:dyDescent="0.2">
      <c r="A14583" s="1" t="s">
        <v>327600</v>
      </c>
      <c r="B14583">
        <v>936</v>
      </c>
    </row>
    <row r="14584" spans="1:2" x14ac:dyDescent="0.2">
      <c r="A14584" s="1" t="s">
        <v>327601</v>
      </c>
      <c r="B14584">
        <v>936</v>
      </c>
    </row>
    <row r="14585" spans="1:2" x14ac:dyDescent="0.2">
      <c r="A14585" s="1" t="s">
        <v>327602</v>
      </c>
      <c r="B14585">
        <v>937</v>
      </c>
    </row>
    <row r="14586" spans="1:2" x14ac:dyDescent="0.2">
      <c r="A14586" s="1" t="s">
        <v>327603</v>
      </c>
      <c r="B14586">
        <v>936</v>
      </c>
    </row>
    <row r="14587" spans="1:2" x14ac:dyDescent="0.2">
      <c r="A14587" s="1" t="s">
        <v>327604</v>
      </c>
      <c r="B14587">
        <v>937</v>
      </c>
    </row>
    <row r="14588" spans="1:2" x14ac:dyDescent="0.2">
      <c r="A14588" s="1" t="s">
        <v>327605</v>
      </c>
      <c r="B14588">
        <v>936</v>
      </c>
    </row>
    <row r="14589" spans="1:2" x14ac:dyDescent="0.2">
      <c r="A14589" s="1" t="s">
        <v>327606</v>
      </c>
      <c r="B14589">
        <v>936</v>
      </c>
    </row>
    <row r="14590" spans="1:2" x14ac:dyDescent="0.2">
      <c r="A14590" s="1" t="s">
        <v>327607</v>
      </c>
      <c r="B14590">
        <v>937</v>
      </c>
    </row>
    <row r="14591" spans="1:2" x14ac:dyDescent="0.2">
      <c r="A14591" s="1" t="s">
        <v>327608</v>
      </c>
      <c r="B14591">
        <v>937</v>
      </c>
    </row>
    <row r="14592" spans="1:2" x14ac:dyDescent="0.2">
      <c r="A14592" s="1" t="s">
        <v>327609</v>
      </c>
      <c r="B14592">
        <v>937</v>
      </c>
    </row>
    <row r="14593" spans="1:2" x14ac:dyDescent="0.2">
      <c r="A14593" s="1" t="s">
        <v>327610</v>
      </c>
      <c r="B14593">
        <v>936</v>
      </c>
    </row>
    <row r="14594" spans="1:2" x14ac:dyDescent="0.2">
      <c r="A14594" s="1" t="s">
        <v>327611</v>
      </c>
      <c r="B14594">
        <v>936</v>
      </c>
    </row>
    <row r="14595" spans="1:2" x14ac:dyDescent="0.2">
      <c r="A14595" s="1" t="s">
        <v>327612</v>
      </c>
      <c r="B14595">
        <v>937</v>
      </c>
    </row>
    <row r="14596" spans="1:2" x14ac:dyDescent="0.2">
      <c r="A14596" s="1" t="s">
        <v>327613</v>
      </c>
      <c r="B14596">
        <v>936</v>
      </c>
    </row>
    <row r="14597" spans="1:2" x14ac:dyDescent="0.2">
      <c r="A14597" s="1" t="s">
        <v>327614</v>
      </c>
      <c r="B14597">
        <v>937</v>
      </c>
    </row>
    <row r="14598" spans="1:2" x14ac:dyDescent="0.2">
      <c r="A14598" s="1" t="s">
        <v>327615</v>
      </c>
      <c r="B14598">
        <v>936</v>
      </c>
    </row>
    <row r="14599" spans="1:2" x14ac:dyDescent="0.2">
      <c r="A14599" s="1" t="s">
        <v>327616</v>
      </c>
      <c r="B14599">
        <v>937</v>
      </c>
    </row>
    <row r="14600" spans="1:2" x14ac:dyDescent="0.2">
      <c r="A14600" s="1" t="s">
        <v>327617</v>
      </c>
    </row>
    <row r="14601" spans="1:2" x14ac:dyDescent="0.2">
      <c r="A14601" s="1" t="s">
        <v>327618</v>
      </c>
    </row>
    <row r="14602" spans="1:2" x14ac:dyDescent="0.2">
      <c r="A14602" s="1" t="s">
        <v>327619</v>
      </c>
    </row>
    <row r="14603" spans="1:2" x14ac:dyDescent="0.2">
      <c r="A14603" s="1" t="s">
        <v>327620</v>
      </c>
      <c r="B14603">
        <v>937</v>
      </c>
    </row>
    <row r="14604" spans="1:2" x14ac:dyDescent="0.2">
      <c r="A14604" s="1" t="s">
        <v>327621</v>
      </c>
      <c r="B14604">
        <v>936</v>
      </c>
    </row>
    <row r="14605" spans="1:2" x14ac:dyDescent="0.2">
      <c r="A14605" s="1" t="s">
        <v>327622</v>
      </c>
      <c r="B14605">
        <v>936</v>
      </c>
    </row>
    <row r="14606" spans="1:2" x14ac:dyDescent="0.2">
      <c r="A14606" s="1" t="s">
        <v>327623</v>
      </c>
      <c r="B14606">
        <v>937</v>
      </c>
    </row>
    <row r="14607" spans="1:2" x14ac:dyDescent="0.2">
      <c r="A14607" s="1" t="s">
        <v>327624</v>
      </c>
      <c r="B14607">
        <v>937</v>
      </c>
    </row>
    <row r="14608" spans="1:2" x14ac:dyDescent="0.2">
      <c r="A14608" s="1" t="s">
        <v>327625</v>
      </c>
      <c r="B14608">
        <v>937</v>
      </c>
    </row>
    <row r="14609" spans="1:2" x14ac:dyDescent="0.2">
      <c r="A14609" s="1" t="s">
        <v>327626</v>
      </c>
      <c r="B14609">
        <v>936</v>
      </c>
    </row>
    <row r="14610" spans="1:2" x14ac:dyDescent="0.2">
      <c r="A14610" s="1" t="s">
        <v>327627</v>
      </c>
      <c r="B14610">
        <v>936</v>
      </c>
    </row>
    <row r="14611" spans="1:2" x14ac:dyDescent="0.2">
      <c r="A14611" s="1" t="s">
        <v>327628</v>
      </c>
      <c r="B14611">
        <v>936</v>
      </c>
    </row>
    <row r="14612" spans="1:2" x14ac:dyDescent="0.2">
      <c r="A14612" s="1" t="s">
        <v>327629</v>
      </c>
      <c r="B14612">
        <v>937</v>
      </c>
    </row>
    <row r="14613" spans="1:2" x14ac:dyDescent="0.2">
      <c r="A14613" s="1" t="s">
        <v>327630</v>
      </c>
      <c r="B14613">
        <v>937</v>
      </c>
    </row>
    <row r="14614" spans="1:2" x14ac:dyDescent="0.2">
      <c r="A14614" s="1" t="s">
        <v>327631</v>
      </c>
      <c r="B14614">
        <v>937</v>
      </c>
    </row>
    <row r="14615" spans="1:2" x14ac:dyDescent="0.2">
      <c r="A14615" s="1" t="s">
        <v>327632</v>
      </c>
      <c r="B14615">
        <v>936</v>
      </c>
    </row>
    <row r="14616" spans="1:2" x14ac:dyDescent="0.2">
      <c r="A14616" s="1" t="s">
        <v>327633</v>
      </c>
      <c r="B14616">
        <v>937</v>
      </c>
    </row>
    <row r="14617" spans="1:2" x14ac:dyDescent="0.2">
      <c r="A14617" s="1" t="s">
        <v>327634</v>
      </c>
      <c r="B14617">
        <v>937</v>
      </c>
    </row>
    <row r="14618" spans="1:2" x14ac:dyDescent="0.2">
      <c r="A14618" s="1" t="s">
        <v>327635</v>
      </c>
      <c r="B14618">
        <v>937</v>
      </c>
    </row>
    <row r="14619" spans="1:2" x14ac:dyDescent="0.2">
      <c r="A14619" s="1" t="s">
        <v>327636</v>
      </c>
    </row>
    <row r="14620" spans="1:2" x14ac:dyDescent="0.2">
      <c r="A14620" s="1" t="s">
        <v>327637</v>
      </c>
      <c r="B14620">
        <v>936</v>
      </c>
    </row>
    <row r="14621" spans="1:2" x14ac:dyDescent="0.2">
      <c r="A14621" s="1" t="s">
        <v>327638</v>
      </c>
      <c r="B14621">
        <v>936</v>
      </c>
    </row>
    <row r="14622" spans="1:2" x14ac:dyDescent="0.2">
      <c r="A14622" s="1" t="s">
        <v>327639</v>
      </c>
      <c r="B14622">
        <v>936</v>
      </c>
    </row>
    <row r="14623" spans="1:2" x14ac:dyDescent="0.2">
      <c r="A14623" s="1" t="s">
        <v>327640</v>
      </c>
      <c r="B14623">
        <v>937</v>
      </c>
    </row>
    <row r="14624" spans="1:2" x14ac:dyDescent="0.2">
      <c r="A14624" s="1" t="s">
        <v>327641</v>
      </c>
      <c r="B14624">
        <v>937</v>
      </c>
    </row>
    <row r="14625" spans="1:2" x14ac:dyDescent="0.2">
      <c r="A14625" s="1" t="s">
        <v>327642</v>
      </c>
      <c r="B14625">
        <v>936</v>
      </c>
    </row>
    <row r="14626" spans="1:2" x14ac:dyDescent="0.2">
      <c r="A14626" s="1" t="s">
        <v>327643</v>
      </c>
    </row>
    <row r="14627" spans="1:2" x14ac:dyDescent="0.2">
      <c r="A14627" s="1" t="s">
        <v>327644</v>
      </c>
      <c r="B14627">
        <v>937</v>
      </c>
    </row>
    <row r="14628" spans="1:2" x14ac:dyDescent="0.2">
      <c r="A14628" s="1" t="s">
        <v>327645</v>
      </c>
    </row>
    <row r="14629" spans="1:2" x14ac:dyDescent="0.2">
      <c r="A14629" s="1" t="s">
        <v>327646</v>
      </c>
      <c r="B14629">
        <v>937</v>
      </c>
    </row>
    <row r="14630" spans="1:2" x14ac:dyDescent="0.2">
      <c r="A14630" s="1" t="s">
        <v>327647</v>
      </c>
      <c r="B14630">
        <v>937</v>
      </c>
    </row>
    <row r="14631" spans="1:2" x14ac:dyDescent="0.2">
      <c r="A14631" s="1" t="s">
        <v>327648</v>
      </c>
      <c r="B14631">
        <v>936</v>
      </c>
    </row>
    <row r="14632" spans="1:2" x14ac:dyDescent="0.2">
      <c r="A14632" s="1" t="s">
        <v>327649</v>
      </c>
      <c r="B14632">
        <v>936</v>
      </c>
    </row>
    <row r="14633" spans="1:2" x14ac:dyDescent="0.2">
      <c r="A14633" s="1" t="s">
        <v>327650</v>
      </c>
      <c r="B14633">
        <v>937</v>
      </c>
    </row>
    <row r="14634" spans="1:2" x14ac:dyDescent="0.2">
      <c r="A14634" s="1" t="s">
        <v>327651</v>
      </c>
      <c r="B14634">
        <v>937</v>
      </c>
    </row>
    <row r="14635" spans="1:2" x14ac:dyDescent="0.2">
      <c r="A14635" s="1" t="s">
        <v>327652</v>
      </c>
    </row>
    <row r="14636" spans="1:2" x14ac:dyDescent="0.2">
      <c r="A14636" s="1" t="s">
        <v>327653</v>
      </c>
      <c r="B14636">
        <v>936</v>
      </c>
    </row>
    <row r="14637" spans="1:2" x14ac:dyDescent="0.2">
      <c r="A14637" s="1" t="s">
        <v>327654</v>
      </c>
      <c r="B14637">
        <v>936</v>
      </c>
    </row>
    <row r="14638" spans="1:2" x14ac:dyDescent="0.2">
      <c r="A14638" s="1" t="s">
        <v>327655</v>
      </c>
      <c r="B14638">
        <v>937</v>
      </c>
    </row>
    <row r="14639" spans="1:2" x14ac:dyDescent="0.2">
      <c r="A14639" s="1" t="s">
        <v>327656</v>
      </c>
    </row>
    <row r="14640" spans="1:2" x14ac:dyDescent="0.2">
      <c r="A14640" s="1" t="s">
        <v>327657</v>
      </c>
      <c r="B14640">
        <v>937</v>
      </c>
    </row>
    <row r="14641" spans="1:2" x14ac:dyDescent="0.2">
      <c r="A14641" s="1" t="s">
        <v>327658</v>
      </c>
    </row>
    <row r="14642" spans="1:2" x14ac:dyDescent="0.2">
      <c r="A14642" s="1" t="s">
        <v>327659</v>
      </c>
      <c r="B14642">
        <v>936</v>
      </c>
    </row>
    <row r="14643" spans="1:2" x14ac:dyDescent="0.2">
      <c r="A14643" s="1" t="s">
        <v>327660</v>
      </c>
      <c r="B14643">
        <v>937</v>
      </c>
    </row>
    <row r="14644" spans="1:2" x14ac:dyDescent="0.2">
      <c r="A14644" s="1" t="s">
        <v>327661</v>
      </c>
      <c r="B14644">
        <v>936</v>
      </c>
    </row>
    <row r="14645" spans="1:2" x14ac:dyDescent="0.2">
      <c r="A14645" s="1" t="s">
        <v>327662</v>
      </c>
      <c r="B14645">
        <v>937</v>
      </c>
    </row>
    <row r="14646" spans="1:2" x14ac:dyDescent="0.2">
      <c r="A14646" s="1" t="s">
        <v>327663</v>
      </c>
      <c r="B14646">
        <v>937</v>
      </c>
    </row>
    <row r="14647" spans="1:2" x14ac:dyDescent="0.2">
      <c r="A14647" s="1" t="s">
        <v>327664</v>
      </c>
      <c r="B14647">
        <v>937</v>
      </c>
    </row>
    <row r="14648" spans="1:2" x14ac:dyDescent="0.2">
      <c r="A14648" s="1" t="s">
        <v>327665</v>
      </c>
    </row>
    <row r="14649" spans="1:2" x14ac:dyDescent="0.2">
      <c r="A14649" s="1" t="s">
        <v>327666</v>
      </c>
    </row>
    <row r="14650" spans="1:2" x14ac:dyDescent="0.2">
      <c r="A14650" s="1" t="s">
        <v>327667</v>
      </c>
    </row>
    <row r="14651" spans="1:2" x14ac:dyDescent="0.2">
      <c r="A14651" s="1" t="s">
        <v>327668</v>
      </c>
      <c r="B14651">
        <v>937</v>
      </c>
    </row>
    <row r="14652" spans="1:2" x14ac:dyDescent="0.2">
      <c r="A14652" s="1" t="s">
        <v>327669</v>
      </c>
      <c r="B14652">
        <v>936</v>
      </c>
    </row>
    <row r="14653" spans="1:2" x14ac:dyDescent="0.2">
      <c r="A14653" s="1" t="s">
        <v>327670</v>
      </c>
      <c r="B14653">
        <v>936</v>
      </c>
    </row>
    <row r="14654" spans="1:2" x14ac:dyDescent="0.2">
      <c r="A14654" s="1" t="s">
        <v>327671</v>
      </c>
      <c r="B14654">
        <v>936</v>
      </c>
    </row>
    <row r="14655" spans="1:2" x14ac:dyDescent="0.2">
      <c r="A14655" s="1" t="s">
        <v>327672</v>
      </c>
      <c r="B14655">
        <v>936</v>
      </c>
    </row>
    <row r="14656" spans="1:2" x14ac:dyDescent="0.2">
      <c r="A14656" s="1" t="s">
        <v>327673</v>
      </c>
      <c r="B14656">
        <v>937</v>
      </c>
    </row>
    <row r="14657" spans="1:2" x14ac:dyDescent="0.2">
      <c r="A14657" s="1" t="s">
        <v>327674</v>
      </c>
      <c r="B14657">
        <v>937</v>
      </c>
    </row>
    <row r="14658" spans="1:2" x14ac:dyDescent="0.2">
      <c r="A14658" s="1" t="s">
        <v>327675</v>
      </c>
      <c r="B14658">
        <v>937</v>
      </c>
    </row>
    <row r="14659" spans="1:2" x14ac:dyDescent="0.2">
      <c r="A14659" s="1" t="s">
        <v>327676</v>
      </c>
    </row>
    <row r="14660" spans="1:2" x14ac:dyDescent="0.2">
      <c r="A14660" s="1" t="s">
        <v>327677</v>
      </c>
      <c r="B14660">
        <v>937</v>
      </c>
    </row>
    <row r="14661" spans="1:2" x14ac:dyDescent="0.2">
      <c r="A14661" s="1" t="s">
        <v>327678</v>
      </c>
      <c r="B14661">
        <v>937</v>
      </c>
    </row>
    <row r="14662" spans="1:2" x14ac:dyDescent="0.2">
      <c r="A14662" s="1" t="s">
        <v>327679</v>
      </c>
    </row>
    <row r="14663" spans="1:2" x14ac:dyDescent="0.2">
      <c r="A14663" s="1" t="s">
        <v>327680</v>
      </c>
    </row>
    <row r="14664" spans="1:2" x14ac:dyDescent="0.2">
      <c r="A14664" s="1" t="s">
        <v>327681</v>
      </c>
      <c r="B14664">
        <v>936</v>
      </c>
    </row>
    <row r="14665" spans="1:2" x14ac:dyDescent="0.2">
      <c r="A14665" s="1" t="s">
        <v>327682</v>
      </c>
      <c r="B14665">
        <v>936</v>
      </c>
    </row>
    <row r="14666" spans="1:2" x14ac:dyDescent="0.2">
      <c r="A14666" s="1" t="s">
        <v>327683</v>
      </c>
      <c r="B14666">
        <v>936</v>
      </c>
    </row>
    <row r="14667" spans="1:2" x14ac:dyDescent="0.2">
      <c r="A14667" s="1" t="s">
        <v>327684</v>
      </c>
      <c r="B14667">
        <v>937</v>
      </c>
    </row>
    <row r="14668" spans="1:2" x14ac:dyDescent="0.2">
      <c r="A14668" s="1" t="s">
        <v>327685</v>
      </c>
      <c r="B14668">
        <v>937</v>
      </c>
    </row>
    <row r="14669" spans="1:2" x14ac:dyDescent="0.2">
      <c r="A14669" s="1" t="s">
        <v>327686</v>
      </c>
    </row>
    <row r="14670" spans="1:2" x14ac:dyDescent="0.2">
      <c r="A14670" s="1" t="s">
        <v>327687</v>
      </c>
      <c r="B14670">
        <v>936</v>
      </c>
    </row>
    <row r="14671" spans="1:2" x14ac:dyDescent="0.2">
      <c r="A14671" s="1" t="s">
        <v>327688</v>
      </c>
      <c r="B14671">
        <v>937</v>
      </c>
    </row>
    <row r="14672" spans="1:2" x14ac:dyDescent="0.2">
      <c r="A14672" s="1" t="s">
        <v>327689</v>
      </c>
      <c r="B14672">
        <v>937</v>
      </c>
    </row>
    <row r="14673" spans="1:2" x14ac:dyDescent="0.2">
      <c r="A14673" s="1" t="s">
        <v>327690</v>
      </c>
    </row>
    <row r="14674" spans="1:2" x14ac:dyDescent="0.2">
      <c r="A14674" s="1" t="s">
        <v>327691</v>
      </c>
      <c r="B14674">
        <v>936</v>
      </c>
    </row>
    <row r="14675" spans="1:2" x14ac:dyDescent="0.2">
      <c r="A14675" s="1" t="s">
        <v>327692</v>
      </c>
      <c r="B14675">
        <v>936</v>
      </c>
    </row>
    <row r="14676" spans="1:2" x14ac:dyDescent="0.2">
      <c r="A14676" s="1" t="s">
        <v>327693</v>
      </c>
      <c r="B14676">
        <v>937</v>
      </c>
    </row>
    <row r="14677" spans="1:2" x14ac:dyDescent="0.2">
      <c r="A14677" s="1" t="s">
        <v>327694</v>
      </c>
      <c r="B14677">
        <v>937</v>
      </c>
    </row>
    <row r="14678" spans="1:2" x14ac:dyDescent="0.2">
      <c r="A14678" s="1" t="s">
        <v>327695</v>
      </c>
      <c r="B14678">
        <v>937</v>
      </c>
    </row>
    <row r="14679" spans="1:2" x14ac:dyDescent="0.2">
      <c r="A14679" s="1" t="s">
        <v>327696</v>
      </c>
      <c r="B14679">
        <v>937</v>
      </c>
    </row>
    <row r="14680" spans="1:2" x14ac:dyDescent="0.2">
      <c r="A14680" s="1" t="s">
        <v>327697</v>
      </c>
      <c r="B14680">
        <v>936</v>
      </c>
    </row>
    <row r="14681" spans="1:2" x14ac:dyDescent="0.2">
      <c r="A14681" s="1" t="s">
        <v>327698</v>
      </c>
      <c r="B14681">
        <v>936</v>
      </c>
    </row>
    <row r="14682" spans="1:2" x14ac:dyDescent="0.2">
      <c r="A14682" s="1" t="s">
        <v>327699</v>
      </c>
      <c r="B14682">
        <v>936</v>
      </c>
    </row>
    <row r="14683" spans="1:2" x14ac:dyDescent="0.2">
      <c r="A14683" s="1" t="s">
        <v>327700</v>
      </c>
    </row>
    <row r="14684" spans="1:2" x14ac:dyDescent="0.2">
      <c r="A14684" s="1" t="s">
        <v>327701</v>
      </c>
      <c r="B14684">
        <v>937</v>
      </c>
    </row>
    <row r="14685" spans="1:2" x14ac:dyDescent="0.2">
      <c r="A14685" s="1" t="s">
        <v>327702</v>
      </c>
    </row>
    <row r="14686" spans="1:2" x14ac:dyDescent="0.2">
      <c r="A14686" s="1" t="s">
        <v>327703</v>
      </c>
    </row>
    <row r="14687" spans="1:2" x14ac:dyDescent="0.2">
      <c r="A14687" s="1" t="s">
        <v>327704</v>
      </c>
      <c r="B14687">
        <v>936</v>
      </c>
    </row>
    <row r="14688" spans="1:2" x14ac:dyDescent="0.2">
      <c r="A14688" s="1" t="s">
        <v>327705</v>
      </c>
      <c r="B14688">
        <v>937</v>
      </c>
    </row>
    <row r="14689" spans="1:2" x14ac:dyDescent="0.2">
      <c r="A14689" s="1" t="s">
        <v>327706</v>
      </c>
      <c r="B14689">
        <v>936</v>
      </c>
    </row>
    <row r="14690" spans="1:2" x14ac:dyDescent="0.2">
      <c r="A14690" s="1" t="s">
        <v>327707</v>
      </c>
      <c r="B14690">
        <v>937</v>
      </c>
    </row>
    <row r="14691" spans="1:2" x14ac:dyDescent="0.2">
      <c r="A14691" s="1" t="s">
        <v>327708</v>
      </c>
      <c r="B14691">
        <v>936</v>
      </c>
    </row>
    <row r="14692" spans="1:2" x14ac:dyDescent="0.2">
      <c r="A14692" s="1" t="s">
        <v>327709</v>
      </c>
      <c r="B14692">
        <v>937</v>
      </c>
    </row>
    <row r="14693" spans="1:2" x14ac:dyDescent="0.2">
      <c r="A14693" s="1" t="s">
        <v>327710</v>
      </c>
    </row>
    <row r="14694" spans="1:2" x14ac:dyDescent="0.2">
      <c r="A14694" s="1" t="s">
        <v>327711</v>
      </c>
      <c r="B14694">
        <v>937</v>
      </c>
    </row>
    <row r="14695" spans="1:2" x14ac:dyDescent="0.2">
      <c r="A14695" s="1" t="s">
        <v>327712</v>
      </c>
      <c r="B14695">
        <v>937</v>
      </c>
    </row>
    <row r="14696" spans="1:2" x14ac:dyDescent="0.2">
      <c r="A14696" s="1" t="s">
        <v>327713</v>
      </c>
      <c r="B14696">
        <v>937</v>
      </c>
    </row>
    <row r="14697" spans="1:2" x14ac:dyDescent="0.2">
      <c r="A14697" s="1" t="s">
        <v>327714</v>
      </c>
      <c r="B14697">
        <v>936</v>
      </c>
    </row>
    <row r="14698" spans="1:2" x14ac:dyDescent="0.2">
      <c r="A14698" s="1" t="s">
        <v>327715</v>
      </c>
      <c r="B14698">
        <v>936</v>
      </c>
    </row>
    <row r="14699" spans="1:2" x14ac:dyDescent="0.2">
      <c r="A14699" s="1" t="s">
        <v>327716</v>
      </c>
      <c r="B14699">
        <v>937</v>
      </c>
    </row>
    <row r="14700" spans="1:2" x14ac:dyDescent="0.2">
      <c r="A14700" s="1" t="s">
        <v>327717</v>
      </c>
      <c r="B14700">
        <v>937</v>
      </c>
    </row>
    <row r="14701" spans="1:2" x14ac:dyDescent="0.2">
      <c r="A14701" s="1" t="s">
        <v>327718</v>
      </c>
      <c r="B14701">
        <v>937</v>
      </c>
    </row>
    <row r="14702" spans="1:2" x14ac:dyDescent="0.2">
      <c r="A14702" s="1" t="s">
        <v>327719</v>
      </c>
      <c r="B14702">
        <v>936</v>
      </c>
    </row>
    <row r="14703" spans="1:2" x14ac:dyDescent="0.2">
      <c r="A14703" s="1" t="s">
        <v>327720</v>
      </c>
      <c r="B14703">
        <v>937</v>
      </c>
    </row>
    <row r="14704" spans="1:2" x14ac:dyDescent="0.2">
      <c r="A14704" s="1" t="s">
        <v>327721</v>
      </c>
    </row>
    <row r="14705" spans="1:2" x14ac:dyDescent="0.2">
      <c r="A14705" s="1" t="s">
        <v>327722</v>
      </c>
      <c r="B14705">
        <v>937</v>
      </c>
    </row>
    <row r="14706" spans="1:2" x14ac:dyDescent="0.2">
      <c r="A14706" s="1" t="s">
        <v>327723</v>
      </c>
    </row>
    <row r="14707" spans="1:2" x14ac:dyDescent="0.2">
      <c r="A14707" s="1" t="s">
        <v>327724</v>
      </c>
      <c r="B14707">
        <v>936</v>
      </c>
    </row>
    <row r="14708" spans="1:2" x14ac:dyDescent="0.2">
      <c r="A14708" s="1" t="s">
        <v>327725</v>
      </c>
      <c r="B14708">
        <v>936</v>
      </c>
    </row>
    <row r="14709" spans="1:2" x14ac:dyDescent="0.2">
      <c r="A14709" s="1" t="s">
        <v>327726</v>
      </c>
      <c r="B14709">
        <v>936</v>
      </c>
    </row>
    <row r="14710" spans="1:2" x14ac:dyDescent="0.2">
      <c r="A14710" s="1" t="s">
        <v>327727</v>
      </c>
      <c r="B14710">
        <v>937</v>
      </c>
    </row>
    <row r="14711" spans="1:2" x14ac:dyDescent="0.2">
      <c r="A14711" s="1" t="s">
        <v>327728</v>
      </c>
    </row>
    <row r="14712" spans="1:2" x14ac:dyDescent="0.2">
      <c r="A14712" s="1" t="s">
        <v>327729</v>
      </c>
    </row>
    <row r="14713" spans="1:2" x14ac:dyDescent="0.2">
      <c r="A14713" s="1" t="s">
        <v>327730</v>
      </c>
      <c r="B14713">
        <v>937</v>
      </c>
    </row>
    <row r="14714" spans="1:2" x14ac:dyDescent="0.2">
      <c r="A14714" s="1" t="s">
        <v>327731</v>
      </c>
    </row>
    <row r="14715" spans="1:2" x14ac:dyDescent="0.2">
      <c r="A14715" s="1" t="s">
        <v>327732</v>
      </c>
    </row>
    <row r="14716" spans="1:2" x14ac:dyDescent="0.2">
      <c r="A14716" s="1" t="s">
        <v>327733</v>
      </c>
    </row>
    <row r="14717" spans="1:2" x14ac:dyDescent="0.2">
      <c r="A14717" s="1" t="s">
        <v>327734</v>
      </c>
    </row>
    <row r="14718" spans="1:2" x14ac:dyDescent="0.2">
      <c r="A14718" s="1" t="s">
        <v>327735</v>
      </c>
      <c r="B14718">
        <v>936</v>
      </c>
    </row>
    <row r="14719" spans="1:2" x14ac:dyDescent="0.2">
      <c r="A14719" s="1" t="s">
        <v>327736</v>
      </c>
      <c r="B14719">
        <v>936</v>
      </c>
    </row>
    <row r="14720" spans="1:2" x14ac:dyDescent="0.2">
      <c r="A14720" s="1" t="s">
        <v>327737</v>
      </c>
      <c r="B14720">
        <v>937</v>
      </c>
    </row>
    <row r="14721" spans="1:2" x14ac:dyDescent="0.2">
      <c r="A14721" s="1" t="s">
        <v>327738</v>
      </c>
      <c r="B14721">
        <v>937</v>
      </c>
    </row>
    <row r="14722" spans="1:2" x14ac:dyDescent="0.2">
      <c r="A14722" s="1" t="s">
        <v>327739</v>
      </c>
    </row>
    <row r="14723" spans="1:2" x14ac:dyDescent="0.2">
      <c r="A14723" s="1" t="s">
        <v>327740</v>
      </c>
      <c r="B14723">
        <v>937</v>
      </c>
    </row>
    <row r="14724" spans="1:2" x14ac:dyDescent="0.2">
      <c r="A14724" s="1" t="s">
        <v>327741</v>
      </c>
    </row>
    <row r="14725" spans="1:2" x14ac:dyDescent="0.2">
      <c r="A14725" s="1" t="s">
        <v>327742</v>
      </c>
      <c r="B14725">
        <v>937</v>
      </c>
    </row>
    <row r="14726" spans="1:2" x14ac:dyDescent="0.2">
      <c r="A14726" s="1" t="s">
        <v>327743</v>
      </c>
      <c r="B14726">
        <v>937</v>
      </c>
    </row>
    <row r="14727" spans="1:2" x14ac:dyDescent="0.2">
      <c r="A14727" s="1" t="s">
        <v>327744</v>
      </c>
      <c r="B14727">
        <v>936</v>
      </c>
    </row>
    <row r="14728" spans="1:2" x14ac:dyDescent="0.2">
      <c r="A14728" s="1" t="s">
        <v>327745</v>
      </c>
    </row>
    <row r="14729" spans="1:2" x14ac:dyDescent="0.2">
      <c r="A14729" s="1" t="s">
        <v>327746</v>
      </c>
      <c r="B14729">
        <v>936</v>
      </c>
    </row>
    <row r="14730" spans="1:2" x14ac:dyDescent="0.2">
      <c r="A14730" s="1" t="s">
        <v>327747</v>
      </c>
      <c r="B14730">
        <v>936</v>
      </c>
    </row>
    <row r="14731" spans="1:2" x14ac:dyDescent="0.2">
      <c r="A14731" s="1" t="s">
        <v>327748</v>
      </c>
      <c r="B14731">
        <v>937</v>
      </c>
    </row>
    <row r="14732" spans="1:2" x14ac:dyDescent="0.2">
      <c r="A14732" s="1" t="s">
        <v>327749</v>
      </c>
      <c r="B14732">
        <v>937</v>
      </c>
    </row>
    <row r="14733" spans="1:2" x14ac:dyDescent="0.2">
      <c r="A14733" s="1" t="s">
        <v>327750</v>
      </c>
    </row>
    <row r="14734" spans="1:2" x14ac:dyDescent="0.2">
      <c r="A14734" s="1" t="s">
        <v>327751</v>
      </c>
      <c r="B14734">
        <v>936</v>
      </c>
    </row>
    <row r="14735" spans="1:2" x14ac:dyDescent="0.2">
      <c r="A14735" s="1" t="s">
        <v>327752</v>
      </c>
      <c r="B14735">
        <v>936</v>
      </c>
    </row>
    <row r="14736" spans="1:2" x14ac:dyDescent="0.2">
      <c r="A14736" s="1" t="s">
        <v>327753</v>
      </c>
      <c r="B14736">
        <v>937</v>
      </c>
    </row>
    <row r="14737" spans="1:2" x14ac:dyDescent="0.2">
      <c r="A14737" s="1" t="s">
        <v>327754</v>
      </c>
    </row>
    <row r="14738" spans="1:2" x14ac:dyDescent="0.2">
      <c r="A14738" s="1" t="s">
        <v>327755</v>
      </c>
    </row>
    <row r="14739" spans="1:2" x14ac:dyDescent="0.2">
      <c r="A14739" s="1" t="s">
        <v>327756</v>
      </c>
    </row>
    <row r="14740" spans="1:2" x14ac:dyDescent="0.2">
      <c r="A14740" s="1" t="s">
        <v>327757</v>
      </c>
      <c r="B14740">
        <v>936</v>
      </c>
    </row>
    <row r="14741" spans="1:2" x14ac:dyDescent="0.2">
      <c r="A14741" s="1" t="s">
        <v>327758</v>
      </c>
      <c r="B14741">
        <v>937</v>
      </c>
    </row>
    <row r="14742" spans="1:2" x14ac:dyDescent="0.2">
      <c r="A14742" s="1" t="s">
        <v>327759</v>
      </c>
    </row>
    <row r="14743" spans="1:2" x14ac:dyDescent="0.2">
      <c r="A14743" s="1" t="s">
        <v>327760</v>
      </c>
    </row>
    <row r="14744" spans="1:2" x14ac:dyDescent="0.2">
      <c r="A14744" s="1" t="s">
        <v>327761</v>
      </c>
      <c r="B14744">
        <v>937</v>
      </c>
    </row>
    <row r="14745" spans="1:2" x14ac:dyDescent="0.2">
      <c r="A14745" s="1" t="s">
        <v>327762</v>
      </c>
      <c r="B14745">
        <v>937</v>
      </c>
    </row>
    <row r="14746" spans="1:2" x14ac:dyDescent="0.2">
      <c r="A14746" s="1" t="s">
        <v>327763</v>
      </c>
      <c r="B14746">
        <v>936</v>
      </c>
    </row>
    <row r="14747" spans="1:2" x14ac:dyDescent="0.2">
      <c r="A14747" s="1" t="s">
        <v>327764</v>
      </c>
      <c r="B14747">
        <v>936</v>
      </c>
    </row>
    <row r="14748" spans="1:2" x14ac:dyDescent="0.2">
      <c r="A14748" s="1" t="s">
        <v>327765</v>
      </c>
      <c r="B14748">
        <v>936</v>
      </c>
    </row>
    <row r="14749" spans="1:2" x14ac:dyDescent="0.2">
      <c r="A14749" s="1" t="s">
        <v>327766</v>
      </c>
      <c r="B14749">
        <v>937</v>
      </c>
    </row>
    <row r="14750" spans="1:2" x14ac:dyDescent="0.2">
      <c r="A14750" s="1" t="s">
        <v>327767</v>
      </c>
      <c r="B14750">
        <v>937</v>
      </c>
    </row>
    <row r="14751" spans="1:2" x14ac:dyDescent="0.2">
      <c r="A14751" s="1" t="s">
        <v>327768</v>
      </c>
    </row>
    <row r="14752" spans="1:2" x14ac:dyDescent="0.2">
      <c r="A14752" s="1" t="s">
        <v>327769</v>
      </c>
    </row>
    <row r="14753" spans="1:2" x14ac:dyDescent="0.2">
      <c r="A14753" s="1" t="s">
        <v>327770</v>
      </c>
    </row>
    <row r="14754" spans="1:2" x14ac:dyDescent="0.2">
      <c r="A14754" s="1" t="s">
        <v>327771</v>
      </c>
      <c r="B14754">
        <v>936</v>
      </c>
    </row>
    <row r="14755" spans="1:2" x14ac:dyDescent="0.2">
      <c r="A14755" s="1" t="s">
        <v>327772</v>
      </c>
      <c r="B14755">
        <v>937</v>
      </c>
    </row>
    <row r="14756" spans="1:2" x14ac:dyDescent="0.2">
      <c r="A14756" s="1" t="s">
        <v>327773</v>
      </c>
    </row>
    <row r="14757" spans="1:2" x14ac:dyDescent="0.2">
      <c r="A14757" s="1" t="s">
        <v>327774</v>
      </c>
      <c r="B14757">
        <v>936</v>
      </c>
    </row>
    <row r="14758" spans="1:2" x14ac:dyDescent="0.2">
      <c r="A14758" s="1" t="s">
        <v>327775</v>
      </c>
      <c r="B14758">
        <v>936</v>
      </c>
    </row>
    <row r="14759" spans="1:2" x14ac:dyDescent="0.2">
      <c r="A14759" s="1" t="s">
        <v>327776</v>
      </c>
      <c r="B14759">
        <v>937</v>
      </c>
    </row>
    <row r="14760" spans="1:2" x14ac:dyDescent="0.2">
      <c r="A14760" s="1" t="s">
        <v>327777</v>
      </c>
    </row>
    <row r="14761" spans="1:2" x14ac:dyDescent="0.2">
      <c r="A14761" s="1" t="s">
        <v>327778</v>
      </c>
      <c r="B14761">
        <v>937</v>
      </c>
    </row>
    <row r="14762" spans="1:2" x14ac:dyDescent="0.2">
      <c r="A14762" s="1" t="s">
        <v>327779</v>
      </c>
      <c r="B14762">
        <v>936</v>
      </c>
    </row>
    <row r="14763" spans="1:2" x14ac:dyDescent="0.2">
      <c r="A14763" s="1" t="s">
        <v>327780</v>
      </c>
    </row>
    <row r="14764" spans="1:2" x14ac:dyDescent="0.2">
      <c r="A14764" s="1" t="s">
        <v>327781</v>
      </c>
      <c r="B14764">
        <v>937</v>
      </c>
    </row>
    <row r="14765" spans="1:2" x14ac:dyDescent="0.2">
      <c r="A14765" s="1" t="s">
        <v>327782</v>
      </c>
      <c r="B14765">
        <v>937</v>
      </c>
    </row>
    <row r="14766" spans="1:2" x14ac:dyDescent="0.2">
      <c r="A14766" s="1" t="s">
        <v>327783</v>
      </c>
    </row>
    <row r="14767" spans="1:2" x14ac:dyDescent="0.2">
      <c r="A14767" s="1" t="s">
        <v>327784</v>
      </c>
      <c r="B14767">
        <v>936</v>
      </c>
    </row>
    <row r="14768" spans="1:2" x14ac:dyDescent="0.2">
      <c r="A14768" s="1" t="s">
        <v>327785</v>
      </c>
      <c r="B14768">
        <v>937</v>
      </c>
    </row>
    <row r="14769" spans="1:2" x14ac:dyDescent="0.2">
      <c r="A14769" s="1" t="s">
        <v>327786</v>
      </c>
    </row>
    <row r="14770" spans="1:2" x14ac:dyDescent="0.2">
      <c r="A14770" s="1" t="s">
        <v>327787</v>
      </c>
      <c r="B14770">
        <v>937</v>
      </c>
    </row>
    <row r="14771" spans="1:2" x14ac:dyDescent="0.2">
      <c r="A14771" s="1" t="s">
        <v>327788</v>
      </c>
      <c r="B14771">
        <v>937</v>
      </c>
    </row>
    <row r="14772" spans="1:2" x14ac:dyDescent="0.2">
      <c r="A14772" s="1" t="s">
        <v>327789</v>
      </c>
      <c r="B14772">
        <v>937</v>
      </c>
    </row>
    <row r="14773" spans="1:2" x14ac:dyDescent="0.2">
      <c r="A14773" s="1" t="s">
        <v>327790</v>
      </c>
      <c r="B14773">
        <v>936</v>
      </c>
    </row>
    <row r="14774" spans="1:2" x14ac:dyDescent="0.2">
      <c r="A14774" s="1" t="s">
        <v>327791</v>
      </c>
      <c r="B14774">
        <v>936</v>
      </c>
    </row>
    <row r="14775" spans="1:2" x14ac:dyDescent="0.2">
      <c r="A14775" s="1" t="s">
        <v>327792</v>
      </c>
      <c r="B14775">
        <v>936</v>
      </c>
    </row>
    <row r="14776" spans="1:2" x14ac:dyDescent="0.2">
      <c r="A14776" s="1" t="s">
        <v>327793</v>
      </c>
      <c r="B14776">
        <v>937</v>
      </c>
    </row>
    <row r="14777" spans="1:2" x14ac:dyDescent="0.2">
      <c r="A14777" s="1" t="s">
        <v>327794</v>
      </c>
    </row>
    <row r="14778" spans="1:2" x14ac:dyDescent="0.2">
      <c r="A14778" s="1" t="s">
        <v>327795</v>
      </c>
    </row>
    <row r="14779" spans="1:2" x14ac:dyDescent="0.2">
      <c r="A14779" s="1" t="s">
        <v>327796</v>
      </c>
      <c r="B14779">
        <v>936</v>
      </c>
    </row>
    <row r="14780" spans="1:2" x14ac:dyDescent="0.2">
      <c r="A14780" s="1" t="s">
        <v>327797</v>
      </c>
      <c r="B14780">
        <v>936</v>
      </c>
    </row>
    <row r="14781" spans="1:2" x14ac:dyDescent="0.2">
      <c r="A14781" s="1" t="s">
        <v>327798</v>
      </c>
      <c r="B14781">
        <v>937</v>
      </c>
    </row>
    <row r="14782" spans="1:2" x14ac:dyDescent="0.2">
      <c r="A14782" s="1" t="s">
        <v>327799</v>
      </c>
    </row>
    <row r="14783" spans="1:2" x14ac:dyDescent="0.2">
      <c r="A14783" s="1" t="s">
        <v>327800</v>
      </c>
      <c r="B14783">
        <v>936</v>
      </c>
    </row>
    <row r="14784" spans="1:2" x14ac:dyDescent="0.2">
      <c r="A14784" s="1" t="s">
        <v>327801</v>
      </c>
      <c r="B14784">
        <v>936</v>
      </c>
    </row>
    <row r="14785" spans="1:2" x14ac:dyDescent="0.2">
      <c r="A14785" s="1" t="s">
        <v>327802</v>
      </c>
      <c r="B14785">
        <v>937</v>
      </c>
    </row>
    <row r="14786" spans="1:2" x14ac:dyDescent="0.2">
      <c r="A14786" s="1" t="s">
        <v>327803</v>
      </c>
      <c r="B14786">
        <v>937</v>
      </c>
    </row>
    <row r="14787" spans="1:2" x14ac:dyDescent="0.2">
      <c r="A14787" s="1" t="s">
        <v>327804</v>
      </c>
      <c r="B14787">
        <v>937</v>
      </c>
    </row>
    <row r="14788" spans="1:2" x14ac:dyDescent="0.2">
      <c r="A14788" s="1" t="s">
        <v>327805</v>
      </c>
      <c r="B14788">
        <v>937</v>
      </c>
    </row>
    <row r="14789" spans="1:2" x14ac:dyDescent="0.2">
      <c r="A14789" s="1" t="s">
        <v>327806</v>
      </c>
      <c r="B14789">
        <v>936</v>
      </c>
    </row>
    <row r="14790" spans="1:2" x14ac:dyDescent="0.2">
      <c r="A14790" s="1" t="s">
        <v>327807</v>
      </c>
      <c r="B14790">
        <v>936</v>
      </c>
    </row>
    <row r="14791" spans="1:2" x14ac:dyDescent="0.2">
      <c r="A14791" s="1" t="s">
        <v>327808</v>
      </c>
      <c r="B14791">
        <v>936</v>
      </c>
    </row>
    <row r="14792" spans="1:2" x14ac:dyDescent="0.2">
      <c r="A14792" s="1" t="s">
        <v>327809</v>
      </c>
      <c r="B14792">
        <v>937</v>
      </c>
    </row>
    <row r="14793" spans="1:2" x14ac:dyDescent="0.2">
      <c r="A14793" s="1" t="s">
        <v>327810</v>
      </c>
      <c r="B14793">
        <v>936</v>
      </c>
    </row>
    <row r="14794" spans="1:2" x14ac:dyDescent="0.2">
      <c r="A14794" s="1" t="s">
        <v>327811</v>
      </c>
      <c r="B14794">
        <v>937</v>
      </c>
    </row>
    <row r="14795" spans="1:2" x14ac:dyDescent="0.2">
      <c r="A14795" s="1" t="s">
        <v>327812</v>
      </c>
      <c r="B14795">
        <v>936</v>
      </c>
    </row>
    <row r="14796" spans="1:2" x14ac:dyDescent="0.2">
      <c r="A14796" s="1" t="s">
        <v>327813</v>
      </c>
      <c r="B14796">
        <v>937</v>
      </c>
    </row>
    <row r="14797" spans="1:2" x14ac:dyDescent="0.2">
      <c r="A14797" s="1" t="s">
        <v>327814</v>
      </c>
      <c r="B14797">
        <v>936</v>
      </c>
    </row>
    <row r="14798" spans="1:2" x14ac:dyDescent="0.2">
      <c r="A14798" s="1" t="s">
        <v>327815</v>
      </c>
      <c r="B14798">
        <v>937</v>
      </c>
    </row>
    <row r="14799" spans="1:2" x14ac:dyDescent="0.2">
      <c r="A14799" s="1" t="s">
        <v>327816</v>
      </c>
      <c r="B14799">
        <v>936</v>
      </c>
    </row>
    <row r="14800" spans="1:2" x14ac:dyDescent="0.2">
      <c r="A14800" s="1" t="s">
        <v>327817</v>
      </c>
      <c r="B14800">
        <v>936</v>
      </c>
    </row>
    <row r="14801" spans="1:2" x14ac:dyDescent="0.2">
      <c r="A14801" s="1" t="s">
        <v>327818</v>
      </c>
      <c r="B14801">
        <v>936</v>
      </c>
    </row>
    <row r="14802" spans="1:2" x14ac:dyDescent="0.2">
      <c r="A14802" s="1" t="s">
        <v>327819</v>
      </c>
      <c r="B14802">
        <v>937</v>
      </c>
    </row>
    <row r="14803" spans="1:2" x14ac:dyDescent="0.2">
      <c r="A14803" s="1" t="s">
        <v>327820</v>
      </c>
    </row>
    <row r="14804" spans="1:2" x14ac:dyDescent="0.2">
      <c r="A14804" s="1" t="s">
        <v>327821</v>
      </c>
    </row>
    <row r="14805" spans="1:2" x14ac:dyDescent="0.2">
      <c r="A14805" s="1" t="s">
        <v>327822</v>
      </c>
      <c r="B14805">
        <v>936</v>
      </c>
    </row>
    <row r="14806" spans="1:2" x14ac:dyDescent="0.2">
      <c r="A14806" s="1" t="s">
        <v>327823</v>
      </c>
    </row>
    <row r="14807" spans="1:2" x14ac:dyDescent="0.2">
      <c r="A14807" s="1" t="s">
        <v>327824</v>
      </c>
      <c r="B14807">
        <v>936</v>
      </c>
    </row>
    <row r="14808" spans="1:2" x14ac:dyDescent="0.2">
      <c r="A14808" s="1" t="s">
        <v>327825</v>
      </c>
    </row>
    <row r="14809" spans="1:2" x14ac:dyDescent="0.2">
      <c r="A14809" s="1" t="s">
        <v>327826</v>
      </c>
      <c r="B14809">
        <v>937</v>
      </c>
    </row>
    <row r="14810" spans="1:2" x14ac:dyDescent="0.2">
      <c r="A14810" s="1" t="s">
        <v>327827</v>
      </c>
    </row>
    <row r="14811" spans="1:2" x14ac:dyDescent="0.2">
      <c r="A14811" s="1" t="s">
        <v>327828</v>
      </c>
    </row>
    <row r="14812" spans="1:2" x14ac:dyDescent="0.2">
      <c r="A14812" s="1" t="s">
        <v>327829</v>
      </c>
      <c r="B14812">
        <v>936</v>
      </c>
    </row>
    <row r="14813" spans="1:2" x14ac:dyDescent="0.2">
      <c r="A14813" s="1" t="s">
        <v>327830</v>
      </c>
      <c r="B14813">
        <v>937</v>
      </c>
    </row>
    <row r="14814" spans="1:2" x14ac:dyDescent="0.2">
      <c r="A14814" s="1" t="s">
        <v>327831</v>
      </c>
      <c r="B14814">
        <v>937</v>
      </c>
    </row>
    <row r="14815" spans="1:2" x14ac:dyDescent="0.2">
      <c r="A14815" s="1" t="s">
        <v>327832</v>
      </c>
      <c r="B14815">
        <v>937</v>
      </c>
    </row>
    <row r="14816" spans="1:2" x14ac:dyDescent="0.2">
      <c r="A14816" s="1" t="s">
        <v>327833</v>
      </c>
      <c r="B14816">
        <v>936</v>
      </c>
    </row>
    <row r="14817" spans="1:2" x14ac:dyDescent="0.2">
      <c r="A14817" s="1" t="s">
        <v>327834</v>
      </c>
      <c r="B14817">
        <v>936</v>
      </c>
    </row>
    <row r="14818" spans="1:2" x14ac:dyDescent="0.2">
      <c r="A14818" s="1" t="s">
        <v>327835</v>
      </c>
      <c r="B14818">
        <v>936</v>
      </c>
    </row>
    <row r="14819" spans="1:2" x14ac:dyDescent="0.2">
      <c r="A14819" s="1" t="s">
        <v>327836</v>
      </c>
      <c r="B14819">
        <v>937</v>
      </c>
    </row>
    <row r="14820" spans="1:2" x14ac:dyDescent="0.2">
      <c r="A14820" s="1" t="s">
        <v>327837</v>
      </c>
      <c r="B14820">
        <v>937</v>
      </c>
    </row>
    <row r="14821" spans="1:2" x14ac:dyDescent="0.2">
      <c r="A14821" s="1" t="s">
        <v>327838</v>
      </c>
    </row>
    <row r="14822" spans="1:2" x14ac:dyDescent="0.2">
      <c r="A14822" s="1" t="s">
        <v>327839</v>
      </c>
    </row>
    <row r="14823" spans="1:2" x14ac:dyDescent="0.2">
      <c r="A14823" s="1" t="s">
        <v>327840</v>
      </c>
      <c r="B14823">
        <v>936</v>
      </c>
    </row>
    <row r="14824" spans="1:2" x14ac:dyDescent="0.2">
      <c r="A14824" s="1" t="s">
        <v>327841</v>
      </c>
      <c r="B14824">
        <v>937</v>
      </c>
    </row>
    <row r="14825" spans="1:2" x14ac:dyDescent="0.2">
      <c r="A14825" s="1" t="s">
        <v>327842</v>
      </c>
    </row>
    <row r="14826" spans="1:2" x14ac:dyDescent="0.2">
      <c r="A14826" s="1" t="s">
        <v>327843</v>
      </c>
      <c r="B14826">
        <v>936</v>
      </c>
    </row>
    <row r="14827" spans="1:2" x14ac:dyDescent="0.2">
      <c r="A14827" s="1" t="s">
        <v>327844</v>
      </c>
      <c r="B14827">
        <v>936</v>
      </c>
    </row>
    <row r="14828" spans="1:2" x14ac:dyDescent="0.2">
      <c r="A14828" s="1" t="s">
        <v>327845</v>
      </c>
      <c r="B14828">
        <v>936</v>
      </c>
    </row>
    <row r="14829" spans="1:2" x14ac:dyDescent="0.2">
      <c r="A14829" s="1" t="s">
        <v>327846</v>
      </c>
      <c r="B14829">
        <v>937</v>
      </c>
    </row>
    <row r="14830" spans="1:2" x14ac:dyDescent="0.2">
      <c r="A14830" s="1" t="s">
        <v>327847</v>
      </c>
    </row>
    <row r="14831" spans="1:2" x14ac:dyDescent="0.2">
      <c r="A14831" s="1" t="s">
        <v>327848</v>
      </c>
      <c r="B14831">
        <v>937</v>
      </c>
    </row>
    <row r="14832" spans="1:2" x14ac:dyDescent="0.2">
      <c r="A14832" s="1" t="s">
        <v>327849</v>
      </c>
      <c r="B14832">
        <v>937</v>
      </c>
    </row>
    <row r="14833" spans="1:2" x14ac:dyDescent="0.2">
      <c r="A14833" s="1" t="s">
        <v>327850</v>
      </c>
      <c r="B14833">
        <v>936</v>
      </c>
    </row>
    <row r="14834" spans="1:2" x14ac:dyDescent="0.2">
      <c r="A14834" s="1" t="s">
        <v>327851</v>
      </c>
      <c r="B14834">
        <v>936</v>
      </c>
    </row>
    <row r="14835" spans="1:2" x14ac:dyDescent="0.2">
      <c r="A14835" s="1" t="s">
        <v>327852</v>
      </c>
      <c r="B14835">
        <v>936</v>
      </c>
    </row>
    <row r="14836" spans="1:2" x14ac:dyDescent="0.2">
      <c r="A14836" s="1" t="s">
        <v>327853</v>
      </c>
      <c r="B14836">
        <v>937</v>
      </c>
    </row>
    <row r="14837" spans="1:2" x14ac:dyDescent="0.2">
      <c r="A14837" s="1" t="s">
        <v>327854</v>
      </c>
    </row>
    <row r="14838" spans="1:2" x14ac:dyDescent="0.2">
      <c r="A14838" s="1" t="s">
        <v>327855</v>
      </c>
      <c r="B14838">
        <v>936</v>
      </c>
    </row>
    <row r="14839" spans="1:2" x14ac:dyDescent="0.2">
      <c r="A14839" s="1" t="s">
        <v>327856</v>
      </c>
      <c r="B14839">
        <v>937</v>
      </c>
    </row>
    <row r="14840" spans="1:2" x14ac:dyDescent="0.2">
      <c r="A14840" s="1" t="s">
        <v>327857</v>
      </c>
      <c r="B14840">
        <v>936</v>
      </c>
    </row>
    <row r="14841" spans="1:2" x14ac:dyDescent="0.2">
      <c r="A14841" s="1" t="s">
        <v>327858</v>
      </c>
      <c r="B14841">
        <v>937</v>
      </c>
    </row>
    <row r="14842" spans="1:2" x14ac:dyDescent="0.2">
      <c r="A14842" s="1" t="s">
        <v>327859</v>
      </c>
    </row>
    <row r="14843" spans="1:2" x14ac:dyDescent="0.2">
      <c r="A14843" s="1" t="s">
        <v>327860</v>
      </c>
      <c r="B14843">
        <v>936</v>
      </c>
    </row>
    <row r="14844" spans="1:2" x14ac:dyDescent="0.2">
      <c r="A14844" s="1" t="s">
        <v>327861</v>
      </c>
      <c r="B14844">
        <v>936</v>
      </c>
    </row>
    <row r="14845" spans="1:2" x14ac:dyDescent="0.2">
      <c r="A14845" s="1" t="s">
        <v>327862</v>
      </c>
      <c r="B14845">
        <v>937</v>
      </c>
    </row>
    <row r="14846" spans="1:2" x14ac:dyDescent="0.2">
      <c r="A14846" s="1" t="s">
        <v>327863</v>
      </c>
    </row>
    <row r="14847" spans="1:2" x14ac:dyDescent="0.2">
      <c r="A14847" s="1" t="s">
        <v>327864</v>
      </c>
    </row>
    <row r="14848" spans="1:2" x14ac:dyDescent="0.2">
      <c r="A14848" s="1" t="s">
        <v>327865</v>
      </c>
      <c r="B14848">
        <v>937</v>
      </c>
    </row>
    <row r="14849" spans="1:2" x14ac:dyDescent="0.2">
      <c r="A14849" s="1" t="s">
        <v>327866</v>
      </c>
      <c r="B14849">
        <v>936</v>
      </c>
    </row>
    <row r="14850" spans="1:2" x14ac:dyDescent="0.2">
      <c r="A14850" s="1" t="s">
        <v>327867</v>
      </c>
      <c r="B14850">
        <v>936</v>
      </c>
    </row>
    <row r="14851" spans="1:2" x14ac:dyDescent="0.2">
      <c r="A14851" s="1" t="s">
        <v>327868</v>
      </c>
      <c r="B14851">
        <v>936</v>
      </c>
    </row>
    <row r="14852" spans="1:2" x14ac:dyDescent="0.2">
      <c r="A14852" s="1" t="s">
        <v>327869</v>
      </c>
      <c r="B14852">
        <v>936</v>
      </c>
    </row>
    <row r="14853" spans="1:2" x14ac:dyDescent="0.2">
      <c r="A14853" s="1" t="s">
        <v>327870</v>
      </c>
      <c r="B14853">
        <v>936</v>
      </c>
    </row>
    <row r="14854" spans="1:2" x14ac:dyDescent="0.2">
      <c r="A14854" s="1" t="s">
        <v>327871</v>
      </c>
      <c r="B14854">
        <v>937</v>
      </c>
    </row>
    <row r="14855" spans="1:2" x14ac:dyDescent="0.2">
      <c r="A14855" s="1" t="s">
        <v>327872</v>
      </c>
    </row>
    <row r="14856" spans="1:2" x14ac:dyDescent="0.2">
      <c r="A14856" s="1" t="s">
        <v>327873</v>
      </c>
    </row>
    <row r="14857" spans="1:2" x14ac:dyDescent="0.2">
      <c r="A14857" s="1" t="s">
        <v>327874</v>
      </c>
    </row>
    <row r="14858" spans="1:2" x14ac:dyDescent="0.2">
      <c r="A14858" s="1" t="s">
        <v>327875</v>
      </c>
      <c r="B14858">
        <v>937</v>
      </c>
    </row>
    <row r="14859" spans="1:2" x14ac:dyDescent="0.2">
      <c r="A14859" s="1" t="s">
        <v>327876</v>
      </c>
      <c r="B14859">
        <v>937</v>
      </c>
    </row>
    <row r="14860" spans="1:2" x14ac:dyDescent="0.2">
      <c r="A14860" s="1" t="s">
        <v>327877</v>
      </c>
    </row>
    <row r="14861" spans="1:2" x14ac:dyDescent="0.2">
      <c r="A14861" s="1" t="s">
        <v>327878</v>
      </c>
      <c r="B14861">
        <v>936</v>
      </c>
    </row>
    <row r="14862" spans="1:2" x14ac:dyDescent="0.2">
      <c r="A14862" s="1" t="s">
        <v>327879</v>
      </c>
      <c r="B14862">
        <v>937</v>
      </c>
    </row>
    <row r="14863" spans="1:2" x14ac:dyDescent="0.2">
      <c r="A14863" s="1" t="s">
        <v>327880</v>
      </c>
    </row>
    <row r="14864" spans="1:2" x14ac:dyDescent="0.2">
      <c r="A14864" s="1" t="s">
        <v>327881</v>
      </c>
      <c r="B14864">
        <v>937</v>
      </c>
    </row>
    <row r="14865" spans="1:2" x14ac:dyDescent="0.2">
      <c r="A14865" s="1" t="s">
        <v>327882</v>
      </c>
      <c r="B14865">
        <v>936</v>
      </c>
    </row>
    <row r="14866" spans="1:2" x14ac:dyDescent="0.2">
      <c r="A14866" s="1" t="s">
        <v>327883</v>
      </c>
      <c r="B14866">
        <v>937</v>
      </c>
    </row>
    <row r="14867" spans="1:2" x14ac:dyDescent="0.2">
      <c r="A14867" s="1" t="s">
        <v>327884</v>
      </c>
    </row>
    <row r="14868" spans="1:2" x14ac:dyDescent="0.2">
      <c r="A14868" s="1" t="s">
        <v>327885</v>
      </c>
      <c r="B14868">
        <v>937</v>
      </c>
    </row>
    <row r="14869" spans="1:2" x14ac:dyDescent="0.2">
      <c r="A14869" s="1" t="s">
        <v>327886</v>
      </c>
      <c r="B14869">
        <v>936</v>
      </c>
    </row>
    <row r="14870" spans="1:2" x14ac:dyDescent="0.2">
      <c r="A14870" s="1" t="s">
        <v>327887</v>
      </c>
      <c r="B14870">
        <v>936</v>
      </c>
    </row>
    <row r="14871" spans="1:2" x14ac:dyDescent="0.2">
      <c r="A14871" s="1" t="s">
        <v>327888</v>
      </c>
      <c r="B14871">
        <v>937</v>
      </c>
    </row>
    <row r="14872" spans="1:2" x14ac:dyDescent="0.2">
      <c r="A14872" s="1" t="s">
        <v>327889</v>
      </c>
    </row>
    <row r="14873" spans="1:2" x14ac:dyDescent="0.2">
      <c r="A14873" s="1" t="s">
        <v>327890</v>
      </c>
    </row>
    <row r="14874" spans="1:2" x14ac:dyDescent="0.2">
      <c r="A14874" s="1" t="s">
        <v>327891</v>
      </c>
      <c r="B14874">
        <v>936</v>
      </c>
    </row>
    <row r="14875" spans="1:2" x14ac:dyDescent="0.2">
      <c r="A14875" s="1" t="s">
        <v>327892</v>
      </c>
      <c r="B14875">
        <v>936</v>
      </c>
    </row>
    <row r="14876" spans="1:2" x14ac:dyDescent="0.2">
      <c r="A14876" s="1" t="s">
        <v>327893</v>
      </c>
      <c r="B14876">
        <v>937</v>
      </c>
    </row>
    <row r="14877" spans="1:2" x14ac:dyDescent="0.2">
      <c r="A14877" s="1" t="s">
        <v>327894</v>
      </c>
      <c r="B14877">
        <v>937</v>
      </c>
    </row>
    <row r="14878" spans="1:2" x14ac:dyDescent="0.2">
      <c r="A14878" s="1" t="s">
        <v>327895</v>
      </c>
      <c r="B14878">
        <v>937</v>
      </c>
    </row>
    <row r="14879" spans="1:2" x14ac:dyDescent="0.2">
      <c r="A14879" s="1" t="s">
        <v>327896</v>
      </c>
      <c r="B14879">
        <v>936</v>
      </c>
    </row>
    <row r="14880" spans="1:2" x14ac:dyDescent="0.2">
      <c r="A14880" s="1" t="s">
        <v>327897</v>
      </c>
      <c r="B14880">
        <v>936</v>
      </c>
    </row>
    <row r="14881" spans="1:2" x14ac:dyDescent="0.2">
      <c r="A14881" s="1" t="s">
        <v>327898</v>
      </c>
      <c r="B14881">
        <v>936</v>
      </c>
    </row>
    <row r="14882" spans="1:2" x14ac:dyDescent="0.2">
      <c r="A14882" s="1" t="s">
        <v>327899</v>
      </c>
      <c r="B14882">
        <v>937</v>
      </c>
    </row>
    <row r="14883" spans="1:2" x14ac:dyDescent="0.2">
      <c r="A14883" s="1" t="s">
        <v>327900</v>
      </c>
      <c r="B14883">
        <v>936</v>
      </c>
    </row>
    <row r="14884" spans="1:2" x14ac:dyDescent="0.2">
      <c r="A14884" s="1" t="s">
        <v>327901</v>
      </c>
      <c r="B14884">
        <v>936</v>
      </c>
    </row>
    <row r="14885" spans="1:2" x14ac:dyDescent="0.2">
      <c r="A14885" s="1" t="s">
        <v>327902</v>
      </c>
      <c r="B14885">
        <v>936</v>
      </c>
    </row>
    <row r="14886" spans="1:2" x14ac:dyDescent="0.2">
      <c r="A14886" s="1" t="s">
        <v>327903</v>
      </c>
      <c r="B14886">
        <v>937</v>
      </c>
    </row>
    <row r="14887" spans="1:2" x14ac:dyDescent="0.2">
      <c r="A14887" s="1" t="s">
        <v>327904</v>
      </c>
      <c r="B14887">
        <v>937</v>
      </c>
    </row>
    <row r="14888" spans="1:2" x14ac:dyDescent="0.2">
      <c r="A14888" s="1" t="s">
        <v>327905</v>
      </c>
      <c r="B14888">
        <v>937</v>
      </c>
    </row>
    <row r="14889" spans="1:2" x14ac:dyDescent="0.2">
      <c r="A14889" s="1" t="s">
        <v>327906</v>
      </c>
      <c r="B14889">
        <v>936</v>
      </c>
    </row>
    <row r="14890" spans="1:2" x14ac:dyDescent="0.2">
      <c r="A14890" s="1" t="s">
        <v>327907</v>
      </c>
      <c r="B14890">
        <v>937</v>
      </c>
    </row>
    <row r="14891" spans="1:2" x14ac:dyDescent="0.2">
      <c r="A14891" s="1" t="s">
        <v>327908</v>
      </c>
    </row>
    <row r="14892" spans="1:2" x14ac:dyDescent="0.2">
      <c r="A14892" s="1" t="s">
        <v>327909</v>
      </c>
      <c r="B14892">
        <v>937</v>
      </c>
    </row>
    <row r="14893" spans="1:2" x14ac:dyDescent="0.2">
      <c r="A14893" s="1" t="s">
        <v>327910</v>
      </c>
      <c r="B14893">
        <v>936</v>
      </c>
    </row>
    <row r="14894" spans="1:2" x14ac:dyDescent="0.2">
      <c r="A14894" s="1" t="s">
        <v>327911</v>
      </c>
      <c r="B14894">
        <v>936</v>
      </c>
    </row>
    <row r="14895" spans="1:2" x14ac:dyDescent="0.2">
      <c r="A14895" s="1" t="s">
        <v>327912</v>
      </c>
      <c r="B14895">
        <v>937</v>
      </c>
    </row>
    <row r="14896" spans="1:2" x14ac:dyDescent="0.2">
      <c r="A14896" s="1" t="s">
        <v>327913</v>
      </c>
      <c r="B14896">
        <v>937</v>
      </c>
    </row>
    <row r="14897" spans="1:2" x14ac:dyDescent="0.2">
      <c r="A14897" s="1" t="s">
        <v>327914</v>
      </c>
      <c r="B14897">
        <v>937</v>
      </c>
    </row>
    <row r="14898" spans="1:2" x14ac:dyDescent="0.2">
      <c r="A14898" s="1" t="s">
        <v>327915</v>
      </c>
    </row>
    <row r="14899" spans="1:2" x14ac:dyDescent="0.2">
      <c r="A14899" s="1" t="s">
        <v>327916</v>
      </c>
      <c r="B14899">
        <v>936</v>
      </c>
    </row>
    <row r="14900" spans="1:2" x14ac:dyDescent="0.2">
      <c r="A14900" s="1" t="s">
        <v>327917</v>
      </c>
    </row>
    <row r="14901" spans="1:2" x14ac:dyDescent="0.2">
      <c r="A14901" s="1" t="s">
        <v>327918</v>
      </c>
      <c r="B14901">
        <v>937</v>
      </c>
    </row>
    <row r="14902" spans="1:2" x14ac:dyDescent="0.2">
      <c r="A14902" s="1" t="s">
        <v>327919</v>
      </c>
    </row>
    <row r="14903" spans="1:2" x14ac:dyDescent="0.2">
      <c r="A14903" s="1" t="s">
        <v>327920</v>
      </c>
      <c r="B14903">
        <v>936</v>
      </c>
    </row>
    <row r="14904" spans="1:2" x14ac:dyDescent="0.2">
      <c r="A14904" s="1" t="s">
        <v>327921</v>
      </c>
      <c r="B14904">
        <v>936</v>
      </c>
    </row>
    <row r="14905" spans="1:2" x14ac:dyDescent="0.2">
      <c r="A14905" s="1" t="s">
        <v>327922</v>
      </c>
      <c r="B14905">
        <v>937</v>
      </c>
    </row>
    <row r="14906" spans="1:2" x14ac:dyDescent="0.2">
      <c r="A14906" s="1" t="s">
        <v>327923</v>
      </c>
      <c r="B14906">
        <v>937</v>
      </c>
    </row>
    <row r="14907" spans="1:2" x14ac:dyDescent="0.2">
      <c r="A14907" s="1" t="s">
        <v>327924</v>
      </c>
      <c r="B14907">
        <v>937</v>
      </c>
    </row>
    <row r="14908" spans="1:2" x14ac:dyDescent="0.2">
      <c r="A14908" s="1" t="s">
        <v>327925</v>
      </c>
      <c r="B14908">
        <v>936</v>
      </c>
    </row>
    <row r="14909" spans="1:2" x14ac:dyDescent="0.2">
      <c r="A14909" s="1" t="s">
        <v>327926</v>
      </c>
      <c r="B14909">
        <v>936</v>
      </c>
    </row>
    <row r="14910" spans="1:2" x14ac:dyDescent="0.2">
      <c r="A14910" s="1" t="s">
        <v>327927</v>
      </c>
      <c r="B14910">
        <v>936</v>
      </c>
    </row>
    <row r="14911" spans="1:2" x14ac:dyDescent="0.2">
      <c r="A14911" s="1" t="s">
        <v>327928</v>
      </c>
      <c r="B14911">
        <v>937</v>
      </c>
    </row>
    <row r="14912" spans="1:2" x14ac:dyDescent="0.2">
      <c r="A14912" s="1" t="s">
        <v>327929</v>
      </c>
    </row>
    <row r="14913" spans="1:2" x14ac:dyDescent="0.2">
      <c r="A14913" s="1" t="s">
        <v>327930</v>
      </c>
      <c r="B14913">
        <v>936</v>
      </c>
    </row>
    <row r="14914" spans="1:2" x14ac:dyDescent="0.2">
      <c r="A14914" s="1" t="s">
        <v>327931</v>
      </c>
      <c r="B14914">
        <v>936</v>
      </c>
    </row>
    <row r="14915" spans="1:2" x14ac:dyDescent="0.2">
      <c r="A14915" s="1" t="s">
        <v>327932</v>
      </c>
      <c r="B14915">
        <v>937</v>
      </c>
    </row>
    <row r="14916" spans="1:2" x14ac:dyDescent="0.2">
      <c r="A14916" s="1" t="s">
        <v>327933</v>
      </c>
      <c r="B14916">
        <v>937</v>
      </c>
    </row>
    <row r="14917" spans="1:2" x14ac:dyDescent="0.2">
      <c r="A14917" s="1" t="s">
        <v>327934</v>
      </c>
      <c r="B14917">
        <v>937</v>
      </c>
    </row>
    <row r="14918" spans="1:2" x14ac:dyDescent="0.2">
      <c r="A14918" s="1" t="s">
        <v>327935</v>
      </c>
      <c r="B14918">
        <v>936</v>
      </c>
    </row>
    <row r="14919" spans="1:2" x14ac:dyDescent="0.2">
      <c r="A14919" s="1" t="s">
        <v>327936</v>
      </c>
      <c r="B14919">
        <v>936</v>
      </c>
    </row>
    <row r="14920" spans="1:2" x14ac:dyDescent="0.2">
      <c r="A14920" s="1" t="s">
        <v>327937</v>
      </c>
      <c r="B14920">
        <v>937</v>
      </c>
    </row>
    <row r="14921" spans="1:2" x14ac:dyDescent="0.2">
      <c r="A14921" s="1" t="s">
        <v>327938</v>
      </c>
      <c r="B14921">
        <v>937</v>
      </c>
    </row>
    <row r="14922" spans="1:2" x14ac:dyDescent="0.2">
      <c r="A14922" s="1" t="s">
        <v>327939</v>
      </c>
      <c r="B14922">
        <v>937</v>
      </c>
    </row>
    <row r="14923" spans="1:2" x14ac:dyDescent="0.2">
      <c r="A14923" s="1" t="s">
        <v>327940</v>
      </c>
      <c r="B14923">
        <v>937</v>
      </c>
    </row>
    <row r="14924" spans="1:2" x14ac:dyDescent="0.2">
      <c r="A14924" s="1" t="s">
        <v>327941</v>
      </c>
    </row>
    <row r="14925" spans="1:2" x14ac:dyDescent="0.2">
      <c r="A14925" s="1" t="s">
        <v>327942</v>
      </c>
      <c r="B14925">
        <v>937</v>
      </c>
    </row>
    <row r="14926" spans="1:2" x14ac:dyDescent="0.2">
      <c r="A14926" s="1" t="s">
        <v>327943</v>
      </c>
      <c r="B14926">
        <v>937</v>
      </c>
    </row>
    <row r="14927" spans="1:2" x14ac:dyDescent="0.2">
      <c r="A14927" s="1" t="s">
        <v>327944</v>
      </c>
    </row>
    <row r="14928" spans="1:2" x14ac:dyDescent="0.2">
      <c r="A14928" s="1" t="s">
        <v>327945</v>
      </c>
      <c r="B14928">
        <v>936</v>
      </c>
    </row>
    <row r="14929" spans="1:2" x14ac:dyDescent="0.2">
      <c r="A14929" s="1" t="s">
        <v>327946</v>
      </c>
      <c r="B14929">
        <v>936</v>
      </c>
    </row>
    <row r="14930" spans="1:2" x14ac:dyDescent="0.2">
      <c r="A14930" s="1" t="s">
        <v>327947</v>
      </c>
      <c r="B14930">
        <v>937</v>
      </c>
    </row>
    <row r="14931" spans="1:2" x14ac:dyDescent="0.2">
      <c r="A14931" s="1" t="s">
        <v>327948</v>
      </c>
    </row>
    <row r="14932" spans="1:2" x14ac:dyDescent="0.2">
      <c r="A14932" s="1" t="s">
        <v>327949</v>
      </c>
      <c r="B14932">
        <v>937</v>
      </c>
    </row>
    <row r="14933" spans="1:2" x14ac:dyDescent="0.2">
      <c r="A14933" s="1" t="s">
        <v>327950</v>
      </c>
      <c r="B14933">
        <v>937</v>
      </c>
    </row>
    <row r="14934" spans="1:2" x14ac:dyDescent="0.2">
      <c r="A14934" s="1" t="s">
        <v>327951</v>
      </c>
      <c r="B14934">
        <v>937</v>
      </c>
    </row>
    <row r="14935" spans="1:2" x14ac:dyDescent="0.2">
      <c r="A14935" s="1" t="s">
        <v>327952</v>
      </c>
    </row>
    <row r="14936" spans="1:2" x14ac:dyDescent="0.2">
      <c r="A14936" s="1" t="s">
        <v>327953</v>
      </c>
    </row>
    <row r="14937" spans="1:2" x14ac:dyDescent="0.2">
      <c r="A14937" s="1" t="s">
        <v>327954</v>
      </c>
      <c r="B14937">
        <v>936</v>
      </c>
    </row>
    <row r="14938" spans="1:2" x14ac:dyDescent="0.2">
      <c r="A14938" s="1" t="s">
        <v>327955</v>
      </c>
    </row>
    <row r="14939" spans="1:2" x14ac:dyDescent="0.2">
      <c r="A14939" s="1" t="s">
        <v>327956</v>
      </c>
      <c r="B14939">
        <v>937</v>
      </c>
    </row>
    <row r="14940" spans="1:2" x14ac:dyDescent="0.2">
      <c r="A14940" s="1" t="s">
        <v>327957</v>
      </c>
    </row>
    <row r="14941" spans="1:2" x14ac:dyDescent="0.2">
      <c r="A14941" s="1" t="s">
        <v>327958</v>
      </c>
      <c r="B14941">
        <v>937</v>
      </c>
    </row>
    <row r="14942" spans="1:2" x14ac:dyDescent="0.2">
      <c r="A14942" s="1" t="s">
        <v>327959</v>
      </c>
      <c r="B14942">
        <v>937</v>
      </c>
    </row>
    <row r="14943" spans="1:2" x14ac:dyDescent="0.2">
      <c r="A14943" s="1" t="s">
        <v>327960</v>
      </c>
      <c r="B14943">
        <v>936</v>
      </c>
    </row>
    <row r="14944" spans="1:2" x14ac:dyDescent="0.2">
      <c r="A14944" s="1" t="s">
        <v>327961</v>
      </c>
      <c r="B14944">
        <v>936</v>
      </c>
    </row>
    <row r="14945" spans="1:2" x14ac:dyDescent="0.2">
      <c r="A14945" s="1" t="s">
        <v>327962</v>
      </c>
      <c r="B14945">
        <v>936</v>
      </c>
    </row>
    <row r="14946" spans="1:2" x14ac:dyDescent="0.2">
      <c r="A14946" s="1" t="s">
        <v>327963</v>
      </c>
      <c r="B14946">
        <v>937</v>
      </c>
    </row>
    <row r="14947" spans="1:2" x14ac:dyDescent="0.2">
      <c r="A14947" s="1" t="s">
        <v>327964</v>
      </c>
      <c r="B14947">
        <v>937</v>
      </c>
    </row>
    <row r="14948" spans="1:2" x14ac:dyDescent="0.2">
      <c r="A14948" s="1" t="s">
        <v>327965</v>
      </c>
      <c r="B14948">
        <v>936</v>
      </c>
    </row>
    <row r="14949" spans="1:2" x14ac:dyDescent="0.2">
      <c r="A14949" s="1" t="s">
        <v>327966</v>
      </c>
      <c r="B14949">
        <v>937</v>
      </c>
    </row>
    <row r="14950" spans="1:2" x14ac:dyDescent="0.2">
      <c r="A14950" s="1" t="s">
        <v>327967</v>
      </c>
      <c r="B14950">
        <v>936</v>
      </c>
    </row>
    <row r="14951" spans="1:2" x14ac:dyDescent="0.2">
      <c r="A14951" s="1" t="s">
        <v>327968</v>
      </c>
      <c r="B14951">
        <v>937</v>
      </c>
    </row>
    <row r="14952" spans="1:2" x14ac:dyDescent="0.2">
      <c r="A14952" s="1" t="s">
        <v>327969</v>
      </c>
      <c r="B14952">
        <v>936</v>
      </c>
    </row>
    <row r="14953" spans="1:2" x14ac:dyDescent="0.2">
      <c r="A14953" s="1" t="s">
        <v>327970</v>
      </c>
      <c r="B14953">
        <v>936</v>
      </c>
    </row>
    <row r="14954" spans="1:2" x14ac:dyDescent="0.2">
      <c r="A14954" s="1" t="s">
        <v>327971</v>
      </c>
      <c r="B14954">
        <v>936</v>
      </c>
    </row>
    <row r="14955" spans="1:2" x14ac:dyDescent="0.2">
      <c r="A14955" s="1" t="s">
        <v>327972</v>
      </c>
      <c r="B14955">
        <v>937</v>
      </c>
    </row>
    <row r="14956" spans="1:2" x14ac:dyDescent="0.2">
      <c r="A14956" s="1" t="s">
        <v>327973</v>
      </c>
      <c r="B14956">
        <v>937</v>
      </c>
    </row>
    <row r="14957" spans="1:2" x14ac:dyDescent="0.2">
      <c r="A14957" s="1" t="s">
        <v>327974</v>
      </c>
      <c r="B14957">
        <v>937</v>
      </c>
    </row>
    <row r="14958" spans="1:2" x14ac:dyDescent="0.2">
      <c r="A14958" s="1" t="s">
        <v>327975</v>
      </c>
      <c r="B14958">
        <v>936</v>
      </c>
    </row>
    <row r="14959" spans="1:2" x14ac:dyDescent="0.2">
      <c r="A14959" s="1" t="s">
        <v>327976</v>
      </c>
      <c r="B14959">
        <v>936</v>
      </c>
    </row>
    <row r="14960" spans="1:2" x14ac:dyDescent="0.2">
      <c r="A14960" s="1" t="s">
        <v>327977</v>
      </c>
      <c r="B14960">
        <v>937</v>
      </c>
    </row>
    <row r="14961" spans="1:2" x14ac:dyDescent="0.2">
      <c r="A14961" s="1" t="s">
        <v>327978</v>
      </c>
      <c r="B14961">
        <v>936</v>
      </c>
    </row>
    <row r="14962" spans="1:2" x14ac:dyDescent="0.2">
      <c r="A14962" s="1" t="s">
        <v>327979</v>
      </c>
      <c r="B14962">
        <v>937</v>
      </c>
    </row>
    <row r="14963" spans="1:2" x14ac:dyDescent="0.2">
      <c r="A14963" s="1" t="s">
        <v>327980</v>
      </c>
      <c r="B14963">
        <v>936</v>
      </c>
    </row>
    <row r="14964" spans="1:2" x14ac:dyDescent="0.2">
      <c r="A14964" s="1" t="s">
        <v>327981</v>
      </c>
      <c r="B14964">
        <v>937</v>
      </c>
    </row>
    <row r="14965" spans="1:2" x14ac:dyDescent="0.2">
      <c r="A14965" s="1" t="s">
        <v>327982</v>
      </c>
    </row>
    <row r="14966" spans="1:2" x14ac:dyDescent="0.2">
      <c r="A14966" s="1" t="s">
        <v>327983</v>
      </c>
      <c r="B14966">
        <v>937</v>
      </c>
    </row>
    <row r="14967" spans="1:2" x14ac:dyDescent="0.2">
      <c r="A14967" s="1" t="s">
        <v>327984</v>
      </c>
      <c r="B14967">
        <v>937</v>
      </c>
    </row>
    <row r="14968" spans="1:2" x14ac:dyDescent="0.2">
      <c r="A14968" s="1" t="s">
        <v>327985</v>
      </c>
      <c r="B14968">
        <v>936</v>
      </c>
    </row>
    <row r="14969" spans="1:2" x14ac:dyDescent="0.2">
      <c r="A14969" s="1" t="s">
        <v>327986</v>
      </c>
      <c r="B14969">
        <v>936</v>
      </c>
    </row>
    <row r="14970" spans="1:2" x14ac:dyDescent="0.2">
      <c r="A14970" s="1" t="s">
        <v>327987</v>
      </c>
      <c r="B14970">
        <v>936</v>
      </c>
    </row>
    <row r="14971" spans="1:2" x14ac:dyDescent="0.2">
      <c r="A14971" s="1" t="s">
        <v>327988</v>
      </c>
      <c r="B14971">
        <v>937</v>
      </c>
    </row>
    <row r="14972" spans="1:2" x14ac:dyDescent="0.2">
      <c r="A14972" s="1" t="s">
        <v>327989</v>
      </c>
      <c r="B14972">
        <v>937</v>
      </c>
    </row>
    <row r="14973" spans="1:2" x14ac:dyDescent="0.2">
      <c r="A14973" s="1" t="s">
        <v>327990</v>
      </c>
      <c r="B14973">
        <v>937</v>
      </c>
    </row>
    <row r="14974" spans="1:2" x14ac:dyDescent="0.2">
      <c r="A14974" s="1" t="s">
        <v>327991</v>
      </c>
    </row>
    <row r="14975" spans="1:2" x14ac:dyDescent="0.2">
      <c r="A14975" s="1" t="s">
        <v>327992</v>
      </c>
    </row>
    <row r="14976" spans="1:2" x14ac:dyDescent="0.2">
      <c r="A14976" s="1" t="s">
        <v>327993</v>
      </c>
      <c r="B14976">
        <v>937</v>
      </c>
    </row>
    <row r="14977" spans="1:2" x14ac:dyDescent="0.2">
      <c r="A14977" s="1" t="s">
        <v>327994</v>
      </c>
    </row>
    <row r="14978" spans="1:2" x14ac:dyDescent="0.2">
      <c r="A14978" s="1" t="s">
        <v>327995</v>
      </c>
      <c r="B14978">
        <v>936</v>
      </c>
    </row>
    <row r="14979" spans="1:2" x14ac:dyDescent="0.2">
      <c r="A14979" s="1" t="s">
        <v>327996</v>
      </c>
      <c r="B14979">
        <v>936</v>
      </c>
    </row>
    <row r="14980" spans="1:2" x14ac:dyDescent="0.2">
      <c r="A14980" s="1" t="s">
        <v>327997</v>
      </c>
      <c r="B14980">
        <v>937</v>
      </c>
    </row>
    <row r="14981" spans="1:2" x14ac:dyDescent="0.2">
      <c r="A14981" s="1" t="s">
        <v>327998</v>
      </c>
      <c r="B14981">
        <v>937</v>
      </c>
    </row>
    <row r="14982" spans="1:2" x14ac:dyDescent="0.2">
      <c r="A14982" s="1" t="s">
        <v>327999</v>
      </c>
      <c r="B14982">
        <v>937</v>
      </c>
    </row>
    <row r="14983" spans="1:2" x14ac:dyDescent="0.2">
      <c r="A14983" s="1" t="s">
        <v>328000</v>
      </c>
      <c r="B14983">
        <v>936</v>
      </c>
    </row>
    <row r="14984" spans="1:2" x14ac:dyDescent="0.2">
      <c r="A14984" s="1" t="s">
        <v>328001</v>
      </c>
    </row>
    <row r="14985" spans="1:2" x14ac:dyDescent="0.2">
      <c r="A14985" s="1" t="s">
        <v>328002</v>
      </c>
      <c r="B14985">
        <v>936</v>
      </c>
    </row>
    <row r="14986" spans="1:2" x14ac:dyDescent="0.2">
      <c r="A14986" s="1" t="s">
        <v>328003</v>
      </c>
      <c r="B14986">
        <v>936</v>
      </c>
    </row>
    <row r="14987" spans="1:2" x14ac:dyDescent="0.2">
      <c r="A14987" s="1" t="s">
        <v>328004</v>
      </c>
      <c r="B14987">
        <v>937</v>
      </c>
    </row>
    <row r="14988" spans="1:2" x14ac:dyDescent="0.2">
      <c r="A14988" s="1" t="s">
        <v>328005</v>
      </c>
      <c r="B14988">
        <v>937</v>
      </c>
    </row>
    <row r="14989" spans="1:2" x14ac:dyDescent="0.2">
      <c r="A14989" s="1" t="s">
        <v>328006</v>
      </c>
      <c r="B14989">
        <v>937</v>
      </c>
    </row>
    <row r="14990" spans="1:2" x14ac:dyDescent="0.2">
      <c r="A14990" s="1" t="s">
        <v>328007</v>
      </c>
    </row>
    <row r="14991" spans="1:2" x14ac:dyDescent="0.2">
      <c r="A14991" s="1" t="s">
        <v>328008</v>
      </c>
      <c r="B14991">
        <v>936</v>
      </c>
    </row>
    <row r="14992" spans="1:2" x14ac:dyDescent="0.2">
      <c r="A14992" s="1" t="s">
        <v>328009</v>
      </c>
      <c r="B14992">
        <v>937</v>
      </c>
    </row>
    <row r="14993" spans="1:2" x14ac:dyDescent="0.2">
      <c r="A14993" s="1" t="s">
        <v>328010</v>
      </c>
    </row>
    <row r="14994" spans="1:2" x14ac:dyDescent="0.2">
      <c r="A14994" s="1" t="s">
        <v>328011</v>
      </c>
      <c r="B14994">
        <v>936</v>
      </c>
    </row>
    <row r="14995" spans="1:2" x14ac:dyDescent="0.2">
      <c r="A14995" s="1" t="s">
        <v>328012</v>
      </c>
      <c r="B14995">
        <v>936</v>
      </c>
    </row>
    <row r="14996" spans="1:2" x14ac:dyDescent="0.2">
      <c r="A14996" s="1" t="s">
        <v>328013</v>
      </c>
      <c r="B14996">
        <v>937</v>
      </c>
    </row>
    <row r="14997" spans="1:2" x14ac:dyDescent="0.2">
      <c r="A14997" s="1" t="s">
        <v>328014</v>
      </c>
    </row>
    <row r="14998" spans="1:2" x14ac:dyDescent="0.2">
      <c r="A14998" s="1" t="s">
        <v>328015</v>
      </c>
      <c r="B14998">
        <v>936</v>
      </c>
    </row>
    <row r="14999" spans="1:2" x14ac:dyDescent="0.2">
      <c r="A14999" s="1" t="s">
        <v>328016</v>
      </c>
    </row>
    <row r="15000" spans="1:2" x14ac:dyDescent="0.2">
      <c r="A15000" s="1" t="s">
        <v>328017</v>
      </c>
      <c r="B15000">
        <v>937</v>
      </c>
    </row>
    <row r="15001" spans="1:2" x14ac:dyDescent="0.2">
      <c r="A15001" s="1" t="s">
        <v>328018</v>
      </c>
      <c r="B15001">
        <v>936</v>
      </c>
    </row>
    <row r="15002" spans="1:2" x14ac:dyDescent="0.2">
      <c r="A15002" s="1" t="s">
        <v>328019</v>
      </c>
      <c r="B15002">
        <v>937</v>
      </c>
    </row>
    <row r="15003" spans="1:2" x14ac:dyDescent="0.2">
      <c r="A15003" s="1" t="s">
        <v>328020</v>
      </c>
    </row>
    <row r="15004" spans="1:2" x14ac:dyDescent="0.2">
      <c r="A15004" s="1" t="s">
        <v>328021</v>
      </c>
    </row>
    <row r="15005" spans="1:2" x14ac:dyDescent="0.2">
      <c r="A15005" s="1" t="s">
        <v>328022</v>
      </c>
    </row>
    <row r="15006" spans="1:2" x14ac:dyDescent="0.2">
      <c r="A15006" s="1" t="s">
        <v>328023</v>
      </c>
    </row>
    <row r="15007" spans="1:2" x14ac:dyDescent="0.2">
      <c r="A15007" s="1" t="s">
        <v>328024</v>
      </c>
      <c r="B15007">
        <v>937</v>
      </c>
    </row>
    <row r="15008" spans="1:2" x14ac:dyDescent="0.2">
      <c r="A15008" s="1" t="s">
        <v>328025</v>
      </c>
      <c r="B15008">
        <v>937</v>
      </c>
    </row>
    <row r="15009" spans="1:2" x14ac:dyDescent="0.2">
      <c r="A15009" s="1" t="s">
        <v>328026</v>
      </c>
      <c r="B15009">
        <v>936</v>
      </c>
    </row>
    <row r="15010" spans="1:2" x14ac:dyDescent="0.2">
      <c r="A15010" s="1" t="s">
        <v>328027</v>
      </c>
      <c r="B15010">
        <v>936</v>
      </c>
    </row>
    <row r="15011" spans="1:2" x14ac:dyDescent="0.2">
      <c r="A15011" s="1" t="s">
        <v>328028</v>
      </c>
      <c r="B15011">
        <v>936</v>
      </c>
    </row>
    <row r="15012" spans="1:2" x14ac:dyDescent="0.2">
      <c r="A15012" s="1" t="s">
        <v>328029</v>
      </c>
      <c r="B15012">
        <v>936</v>
      </c>
    </row>
    <row r="15013" spans="1:2" x14ac:dyDescent="0.2">
      <c r="A15013" s="1" t="s">
        <v>328030</v>
      </c>
      <c r="B15013">
        <v>937</v>
      </c>
    </row>
    <row r="15014" spans="1:2" x14ac:dyDescent="0.2">
      <c r="A15014" s="1" t="s">
        <v>328031</v>
      </c>
    </row>
    <row r="15015" spans="1:2" x14ac:dyDescent="0.2">
      <c r="A15015" s="1" t="s">
        <v>328032</v>
      </c>
    </row>
    <row r="15016" spans="1:2" x14ac:dyDescent="0.2">
      <c r="A15016" s="1" t="s">
        <v>328033</v>
      </c>
    </row>
    <row r="15017" spans="1:2" x14ac:dyDescent="0.2">
      <c r="A15017" s="1" t="s">
        <v>328034</v>
      </c>
    </row>
    <row r="15018" spans="1:2" x14ac:dyDescent="0.2">
      <c r="A15018" s="1" t="s">
        <v>328035</v>
      </c>
      <c r="B15018">
        <v>937</v>
      </c>
    </row>
    <row r="15019" spans="1:2" x14ac:dyDescent="0.2">
      <c r="A15019" s="1" t="s">
        <v>328036</v>
      </c>
      <c r="B15019">
        <v>936</v>
      </c>
    </row>
    <row r="15020" spans="1:2" x14ac:dyDescent="0.2">
      <c r="A15020" s="1" t="s">
        <v>328037</v>
      </c>
      <c r="B15020">
        <v>936</v>
      </c>
    </row>
    <row r="15021" spans="1:2" x14ac:dyDescent="0.2">
      <c r="A15021" s="1" t="s">
        <v>328038</v>
      </c>
      <c r="B15021">
        <v>936</v>
      </c>
    </row>
    <row r="15022" spans="1:2" x14ac:dyDescent="0.2">
      <c r="A15022" s="1" t="s">
        <v>328039</v>
      </c>
      <c r="B15022">
        <v>936</v>
      </c>
    </row>
    <row r="15023" spans="1:2" x14ac:dyDescent="0.2">
      <c r="A15023" s="1" t="s">
        <v>328040</v>
      </c>
      <c r="B15023">
        <v>937</v>
      </c>
    </row>
    <row r="15024" spans="1:2" x14ac:dyDescent="0.2">
      <c r="A15024" s="1" t="s">
        <v>328041</v>
      </c>
      <c r="B15024">
        <v>937</v>
      </c>
    </row>
    <row r="15025" spans="1:2" x14ac:dyDescent="0.2">
      <c r="A15025" s="1" t="s">
        <v>328042</v>
      </c>
      <c r="B15025">
        <v>937</v>
      </c>
    </row>
    <row r="15026" spans="1:2" x14ac:dyDescent="0.2">
      <c r="A15026" s="1" t="s">
        <v>328043</v>
      </c>
      <c r="B15026">
        <v>936</v>
      </c>
    </row>
    <row r="15027" spans="1:2" x14ac:dyDescent="0.2">
      <c r="A15027" s="1" t="s">
        <v>328044</v>
      </c>
      <c r="B15027">
        <v>936</v>
      </c>
    </row>
    <row r="15028" spans="1:2" x14ac:dyDescent="0.2">
      <c r="A15028" s="1" t="s">
        <v>328045</v>
      </c>
      <c r="B15028">
        <v>937</v>
      </c>
    </row>
    <row r="15029" spans="1:2" x14ac:dyDescent="0.2">
      <c r="A15029" s="1" t="s">
        <v>328046</v>
      </c>
      <c r="B15029">
        <v>936</v>
      </c>
    </row>
    <row r="15030" spans="1:2" x14ac:dyDescent="0.2">
      <c r="A15030" s="1" t="s">
        <v>328047</v>
      </c>
      <c r="B15030">
        <v>937</v>
      </c>
    </row>
    <row r="15031" spans="1:2" x14ac:dyDescent="0.2">
      <c r="A15031" s="1" t="s">
        <v>328048</v>
      </c>
      <c r="B15031">
        <v>937</v>
      </c>
    </row>
    <row r="15032" spans="1:2" x14ac:dyDescent="0.2">
      <c r="A15032" s="1" t="s">
        <v>328049</v>
      </c>
    </row>
    <row r="15033" spans="1:2" x14ac:dyDescent="0.2">
      <c r="A15033" s="1" t="s">
        <v>328050</v>
      </c>
      <c r="B15033">
        <v>937</v>
      </c>
    </row>
    <row r="15034" spans="1:2" x14ac:dyDescent="0.2">
      <c r="A15034" s="1" t="s">
        <v>328051</v>
      </c>
      <c r="B15034">
        <v>936</v>
      </c>
    </row>
    <row r="15035" spans="1:2" x14ac:dyDescent="0.2">
      <c r="A15035" s="1" t="s">
        <v>328052</v>
      </c>
      <c r="B15035">
        <v>937</v>
      </c>
    </row>
    <row r="15036" spans="1:2" x14ac:dyDescent="0.2">
      <c r="A15036" s="1" t="s">
        <v>328053</v>
      </c>
    </row>
    <row r="15037" spans="1:2" x14ac:dyDescent="0.2">
      <c r="A15037" s="1" t="s">
        <v>328054</v>
      </c>
      <c r="B15037">
        <v>936</v>
      </c>
    </row>
    <row r="15038" spans="1:2" x14ac:dyDescent="0.2">
      <c r="A15038" s="1" t="s">
        <v>328055</v>
      </c>
      <c r="B15038">
        <v>936</v>
      </c>
    </row>
    <row r="15039" spans="1:2" x14ac:dyDescent="0.2">
      <c r="A15039" s="1" t="s">
        <v>328056</v>
      </c>
      <c r="B15039">
        <v>936</v>
      </c>
    </row>
    <row r="15040" spans="1:2" x14ac:dyDescent="0.2">
      <c r="A15040" s="1" t="s">
        <v>328057</v>
      </c>
      <c r="B15040">
        <v>937</v>
      </c>
    </row>
    <row r="15041" spans="1:2" x14ac:dyDescent="0.2">
      <c r="A15041" s="1" t="s">
        <v>328058</v>
      </c>
      <c r="B15041">
        <v>937</v>
      </c>
    </row>
    <row r="15042" spans="1:2" x14ac:dyDescent="0.2">
      <c r="A15042" s="1" t="s">
        <v>328059</v>
      </c>
    </row>
    <row r="15043" spans="1:2" x14ac:dyDescent="0.2">
      <c r="A15043" s="1" t="s">
        <v>328060</v>
      </c>
      <c r="B15043">
        <v>937</v>
      </c>
    </row>
    <row r="15044" spans="1:2" x14ac:dyDescent="0.2">
      <c r="A15044" s="1" t="s">
        <v>328061</v>
      </c>
      <c r="B15044">
        <v>936</v>
      </c>
    </row>
    <row r="15045" spans="1:2" x14ac:dyDescent="0.2">
      <c r="A15045" s="1" t="s">
        <v>328062</v>
      </c>
      <c r="B15045">
        <v>937</v>
      </c>
    </row>
    <row r="15046" spans="1:2" x14ac:dyDescent="0.2">
      <c r="A15046" s="1" t="s">
        <v>328063</v>
      </c>
    </row>
    <row r="15047" spans="1:2" x14ac:dyDescent="0.2">
      <c r="A15047" s="1" t="s">
        <v>328064</v>
      </c>
    </row>
    <row r="15048" spans="1:2" x14ac:dyDescent="0.2">
      <c r="A15048" s="1" t="s">
        <v>328065</v>
      </c>
    </row>
    <row r="15049" spans="1:2" x14ac:dyDescent="0.2">
      <c r="A15049" s="1" t="s">
        <v>328066</v>
      </c>
      <c r="B15049">
        <v>936</v>
      </c>
    </row>
    <row r="15050" spans="1:2" x14ac:dyDescent="0.2">
      <c r="A15050" s="1" t="s">
        <v>328067</v>
      </c>
    </row>
    <row r="15051" spans="1:2" x14ac:dyDescent="0.2">
      <c r="A15051" s="1" t="s">
        <v>328068</v>
      </c>
      <c r="B15051">
        <v>937</v>
      </c>
    </row>
    <row r="15052" spans="1:2" x14ac:dyDescent="0.2">
      <c r="A15052" s="1" t="s">
        <v>328069</v>
      </c>
    </row>
    <row r="15053" spans="1:2" x14ac:dyDescent="0.2">
      <c r="A15053" s="1" t="s">
        <v>328070</v>
      </c>
      <c r="B15053">
        <v>937</v>
      </c>
    </row>
    <row r="15054" spans="1:2" x14ac:dyDescent="0.2">
      <c r="A15054" s="1" t="s">
        <v>328071</v>
      </c>
      <c r="B15054">
        <v>937</v>
      </c>
    </row>
    <row r="15055" spans="1:2" x14ac:dyDescent="0.2">
      <c r="A15055" s="1" t="s">
        <v>328072</v>
      </c>
      <c r="B15055">
        <v>936</v>
      </c>
    </row>
    <row r="15056" spans="1:2" x14ac:dyDescent="0.2">
      <c r="A15056" s="1" t="s">
        <v>328073</v>
      </c>
      <c r="B15056">
        <v>937</v>
      </c>
    </row>
    <row r="15057" spans="1:2" x14ac:dyDescent="0.2">
      <c r="A15057" s="1" t="s">
        <v>328074</v>
      </c>
    </row>
    <row r="15058" spans="1:2" x14ac:dyDescent="0.2">
      <c r="A15058" s="1" t="s">
        <v>328075</v>
      </c>
    </row>
    <row r="15059" spans="1:2" x14ac:dyDescent="0.2">
      <c r="A15059" s="1" t="s">
        <v>328076</v>
      </c>
      <c r="B15059">
        <v>937</v>
      </c>
    </row>
    <row r="15060" spans="1:2" x14ac:dyDescent="0.2">
      <c r="A15060" s="1" t="s">
        <v>328077</v>
      </c>
      <c r="B15060">
        <v>937</v>
      </c>
    </row>
    <row r="15061" spans="1:2" x14ac:dyDescent="0.2">
      <c r="A15061" s="1" t="s">
        <v>328078</v>
      </c>
    </row>
    <row r="15062" spans="1:2" x14ac:dyDescent="0.2">
      <c r="A15062" s="1" t="s">
        <v>328079</v>
      </c>
    </row>
    <row r="15063" spans="1:2" x14ac:dyDescent="0.2">
      <c r="A15063" s="1" t="s">
        <v>328080</v>
      </c>
    </row>
    <row r="15064" spans="1:2" x14ac:dyDescent="0.2">
      <c r="A15064" s="1" t="s">
        <v>328081</v>
      </c>
      <c r="B15064">
        <v>937</v>
      </c>
    </row>
    <row r="15065" spans="1:2" x14ac:dyDescent="0.2">
      <c r="A15065" s="1" t="s">
        <v>328082</v>
      </c>
      <c r="B15065">
        <v>937</v>
      </c>
    </row>
    <row r="15066" spans="1:2" x14ac:dyDescent="0.2">
      <c r="A15066" s="1" t="s">
        <v>328083</v>
      </c>
      <c r="B15066">
        <v>936</v>
      </c>
    </row>
    <row r="15067" spans="1:2" x14ac:dyDescent="0.2">
      <c r="A15067" s="1" t="s">
        <v>328084</v>
      </c>
      <c r="B15067">
        <v>936</v>
      </c>
    </row>
    <row r="15068" spans="1:2" x14ac:dyDescent="0.2">
      <c r="A15068" s="1" t="s">
        <v>328085</v>
      </c>
      <c r="B15068">
        <v>936</v>
      </c>
    </row>
    <row r="15069" spans="1:2" x14ac:dyDescent="0.2">
      <c r="A15069" s="1" t="s">
        <v>328086</v>
      </c>
      <c r="B15069">
        <v>936</v>
      </c>
    </row>
    <row r="15070" spans="1:2" x14ac:dyDescent="0.2">
      <c r="A15070" s="1" t="s">
        <v>328087</v>
      </c>
      <c r="B15070">
        <v>937</v>
      </c>
    </row>
    <row r="15071" spans="1:2" x14ac:dyDescent="0.2">
      <c r="A15071" s="1" t="s">
        <v>328088</v>
      </c>
      <c r="B15071">
        <v>936</v>
      </c>
    </row>
    <row r="15072" spans="1:2" x14ac:dyDescent="0.2">
      <c r="A15072" s="1" t="s">
        <v>328089</v>
      </c>
      <c r="B15072">
        <v>936</v>
      </c>
    </row>
    <row r="15073" spans="1:2" x14ac:dyDescent="0.2">
      <c r="A15073" s="1" t="s">
        <v>328090</v>
      </c>
      <c r="B15073">
        <v>936</v>
      </c>
    </row>
    <row r="15074" spans="1:2" x14ac:dyDescent="0.2">
      <c r="A15074" s="1" t="s">
        <v>328091</v>
      </c>
      <c r="B15074">
        <v>937</v>
      </c>
    </row>
    <row r="15075" spans="1:2" x14ac:dyDescent="0.2">
      <c r="A15075" s="1" t="s">
        <v>328092</v>
      </c>
      <c r="B15075">
        <v>937</v>
      </c>
    </row>
    <row r="15076" spans="1:2" x14ac:dyDescent="0.2">
      <c r="A15076" s="1" t="s">
        <v>328093</v>
      </c>
      <c r="B15076">
        <v>937</v>
      </c>
    </row>
    <row r="15077" spans="1:2" x14ac:dyDescent="0.2">
      <c r="A15077" s="1" t="s">
        <v>328094</v>
      </c>
      <c r="B15077">
        <v>936</v>
      </c>
    </row>
    <row r="15078" spans="1:2" x14ac:dyDescent="0.2">
      <c r="A15078" s="1" t="s">
        <v>328095</v>
      </c>
      <c r="B15078">
        <v>937</v>
      </c>
    </row>
    <row r="15079" spans="1:2" x14ac:dyDescent="0.2">
      <c r="A15079" s="1" t="s">
        <v>328096</v>
      </c>
    </row>
    <row r="15080" spans="1:2" x14ac:dyDescent="0.2">
      <c r="A15080" s="1" t="s">
        <v>328097</v>
      </c>
      <c r="B15080">
        <v>937</v>
      </c>
    </row>
    <row r="15081" spans="1:2" x14ac:dyDescent="0.2">
      <c r="A15081" s="1" t="s">
        <v>328098</v>
      </c>
      <c r="B15081">
        <v>936</v>
      </c>
    </row>
    <row r="15082" spans="1:2" x14ac:dyDescent="0.2">
      <c r="A15082" s="1" t="s">
        <v>328099</v>
      </c>
      <c r="B15082">
        <v>937</v>
      </c>
    </row>
    <row r="15083" spans="1:2" x14ac:dyDescent="0.2">
      <c r="A15083" s="1" t="s">
        <v>328100</v>
      </c>
    </row>
    <row r="15084" spans="1:2" x14ac:dyDescent="0.2">
      <c r="A15084" s="1" t="s">
        <v>328101</v>
      </c>
      <c r="B15084">
        <v>937</v>
      </c>
    </row>
    <row r="15085" spans="1:2" x14ac:dyDescent="0.2">
      <c r="A15085" s="1" t="s">
        <v>328102</v>
      </c>
      <c r="B15085">
        <v>937</v>
      </c>
    </row>
    <row r="15086" spans="1:2" x14ac:dyDescent="0.2">
      <c r="A15086" s="1" t="s">
        <v>328103</v>
      </c>
      <c r="B15086">
        <v>936</v>
      </c>
    </row>
    <row r="15087" spans="1:2" x14ac:dyDescent="0.2">
      <c r="A15087" s="1" t="s">
        <v>328104</v>
      </c>
      <c r="B15087">
        <v>937</v>
      </c>
    </row>
    <row r="15088" spans="1:2" x14ac:dyDescent="0.2">
      <c r="A15088" s="1" t="s">
        <v>328105</v>
      </c>
      <c r="B15088">
        <v>936</v>
      </c>
    </row>
    <row r="15089" spans="1:2" x14ac:dyDescent="0.2">
      <c r="A15089" s="1" t="s">
        <v>328106</v>
      </c>
      <c r="B15089">
        <v>936</v>
      </c>
    </row>
    <row r="15090" spans="1:2" x14ac:dyDescent="0.2">
      <c r="A15090" s="1" t="s">
        <v>328107</v>
      </c>
      <c r="B15090">
        <v>937</v>
      </c>
    </row>
    <row r="15091" spans="1:2" x14ac:dyDescent="0.2">
      <c r="A15091" s="1" t="s">
        <v>328108</v>
      </c>
      <c r="B15091">
        <v>936</v>
      </c>
    </row>
    <row r="15092" spans="1:2" x14ac:dyDescent="0.2">
      <c r="A15092" s="1" t="s">
        <v>328109</v>
      </c>
      <c r="B15092">
        <v>937</v>
      </c>
    </row>
    <row r="15093" spans="1:2" x14ac:dyDescent="0.2">
      <c r="A15093" s="1" t="s">
        <v>328110</v>
      </c>
    </row>
    <row r="15094" spans="1:2" x14ac:dyDescent="0.2">
      <c r="A15094" s="1" t="s">
        <v>328111</v>
      </c>
      <c r="B15094">
        <v>937</v>
      </c>
    </row>
    <row r="15095" spans="1:2" x14ac:dyDescent="0.2">
      <c r="A15095" s="1" t="s">
        <v>328112</v>
      </c>
      <c r="B15095">
        <v>937</v>
      </c>
    </row>
    <row r="15096" spans="1:2" x14ac:dyDescent="0.2">
      <c r="A15096" s="1" t="s">
        <v>328113</v>
      </c>
      <c r="B15096">
        <v>936</v>
      </c>
    </row>
    <row r="15097" spans="1:2" x14ac:dyDescent="0.2">
      <c r="A15097" s="1" t="s">
        <v>328114</v>
      </c>
      <c r="B15097">
        <v>936</v>
      </c>
    </row>
    <row r="15098" spans="1:2" x14ac:dyDescent="0.2">
      <c r="A15098" s="1" t="s">
        <v>328115</v>
      </c>
      <c r="B15098">
        <v>936</v>
      </c>
    </row>
    <row r="15099" spans="1:2" x14ac:dyDescent="0.2">
      <c r="A15099" s="1" t="s">
        <v>328116</v>
      </c>
      <c r="B15099">
        <v>937</v>
      </c>
    </row>
    <row r="15100" spans="1:2" x14ac:dyDescent="0.2">
      <c r="A15100" s="1" t="s">
        <v>328117</v>
      </c>
      <c r="B15100">
        <v>936</v>
      </c>
    </row>
    <row r="15101" spans="1:2" x14ac:dyDescent="0.2">
      <c r="A15101" s="1" t="s">
        <v>328118</v>
      </c>
    </row>
    <row r="15102" spans="1:2" x14ac:dyDescent="0.2">
      <c r="A15102" s="1" t="s">
        <v>328119</v>
      </c>
      <c r="B15102">
        <v>936</v>
      </c>
    </row>
    <row r="15103" spans="1:2" x14ac:dyDescent="0.2">
      <c r="A15103" s="1" t="s">
        <v>328120</v>
      </c>
      <c r="B15103">
        <v>937</v>
      </c>
    </row>
    <row r="15104" spans="1:2" x14ac:dyDescent="0.2">
      <c r="A15104" s="1" t="s">
        <v>328121</v>
      </c>
      <c r="B15104">
        <v>937</v>
      </c>
    </row>
    <row r="15105" spans="1:2" x14ac:dyDescent="0.2">
      <c r="A15105" s="1" t="s">
        <v>328122</v>
      </c>
      <c r="B15105">
        <v>937</v>
      </c>
    </row>
    <row r="15106" spans="1:2" x14ac:dyDescent="0.2">
      <c r="A15106" s="1" t="s">
        <v>328123</v>
      </c>
      <c r="B15106">
        <v>936</v>
      </c>
    </row>
    <row r="15107" spans="1:2" x14ac:dyDescent="0.2">
      <c r="A15107" s="1" t="s">
        <v>328124</v>
      </c>
      <c r="B15107">
        <v>936</v>
      </c>
    </row>
    <row r="15108" spans="1:2" x14ac:dyDescent="0.2">
      <c r="A15108" s="1" t="s">
        <v>328125</v>
      </c>
      <c r="B15108">
        <v>936</v>
      </c>
    </row>
    <row r="15109" spans="1:2" x14ac:dyDescent="0.2">
      <c r="A15109" s="1" t="s">
        <v>328126</v>
      </c>
      <c r="B15109">
        <v>937</v>
      </c>
    </row>
    <row r="15110" spans="1:2" x14ac:dyDescent="0.2">
      <c r="A15110" s="1" t="s">
        <v>328127</v>
      </c>
      <c r="B15110">
        <v>936</v>
      </c>
    </row>
    <row r="15111" spans="1:2" x14ac:dyDescent="0.2">
      <c r="A15111" s="1" t="s">
        <v>328128</v>
      </c>
      <c r="B15111">
        <v>936</v>
      </c>
    </row>
    <row r="15112" spans="1:2" x14ac:dyDescent="0.2">
      <c r="A15112" s="1" t="s">
        <v>328129</v>
      </c>
      <c r="B15112">
        <v>936</v>
      </c>
    </row>
    <row r="15113" spans="1:2" x14ac:dyDescent="0.2">
      <c r="A15113" s="1" t="s">
        <v>328130</v>
      </c>
      <c r="B15113">
        <v>937</v>
      </c>
    </row>
    <row r="15114" spans="1:2" x14ac:dyDescent="0.2">
      <c r="A15114" s="1" t="s">
        <v>328131</v>
      </c>
    </row>
    <row r="15115" spans="1:2" x14ac:dyDescent="0.2">
      <c r="A15115" s="1" t="s">
        <v>328132</v>
      </c>
    </row>
    <row r="15116" spans="1:2" x14ac:dyDescent="0.2">
      <c r="A15116" s="1" t="s">
        <v>328133</v>
      </c>
      <c r="B15116">
        <v>937</v>
      </c>
    </row>
    <row r="15117" spans="1:2" x14ac:dyDescent="0.2">
      <c r="A15117" s="1" t="s">
        <v>328134</v>
      </c>
      <c r="B15117">
        <v>936</v>
      </c>
    </row>
    <row r="15118" spans="1:2" x14ac:dyDescent="0.2">
      <c r="A15118" s="1" t="s">
        <v>328135</v>
      </c>
      <c r="B15118">
        <v>937</v>
      </c>
    </row>
    <row r="15119" spans="1:2" x14ac:dyDescent="0.2">
      <c r="A15119" s="1" t="s">
        <v>328136</v>
      </c>
      <c r="B15119">
        <v>937</v>
      </c>
    </row>
    <row r="15120" spans="1:2" x14ac:dyDescent="0.2">
      <c r="A15120" s="1" t="s">
        <v>328137</v>
      </c>
      <c r="B15120">
        <v>936</v>
      </c>
    </row>
    <row r="15121" spans="1:2" x14ac:dyDescent="0.2">
      <c r="A15121" s="1" t="s">
        <v>328138</v>
      </c>
      <c r="B15121">
        <v>936</v>
      </c>
    </row>
    <row r="15122" spans="1:2" x14ac:dyDescent="0.2">
      <c r="A15122" s="1" t="s">
        <v>328139</v>
      </c>
      <c r="B15122">
        <v>936</v>
      </c>
    </row>
    <row r="15123" spans="1:2" x14ac:dyDescent="0.2">
      <c r="A15123" s="1" t="s">
        <v>328140</v>
      </c>
      <c r="B15123">
        <v>937</v>
      </c>
    </row>
    <row r="15124" spans="1:2" x14ac:dyDescent="0.2">
      <c r="A15124" s="1" t="s">
        <v>328141</v>
      </c>
      <c r="B15124">
        <v>937</v>
      </c>
    </row>
    <row r="15125" spans="1:2" x14ac:dyDescent="0.2">
      <c r="A15125" s="1" t="s">
        <v>328142</v>
      </c>
    </row>
    <row r="15126" spans="1:2" x14ac:dyDescent="0.2">
      <c r="A15126" s="1" t="s">
        <v>328143</v>
      </c>
    </row>
    <row r="15127" spans="1:2" x14ac:dyDescent="0.2">
      <c r="A15127" s="1" t="s">
        <v>328144</v>
      </c>
      <c r="B15127">
        <v>936</v>
      </c>
    </row>
    <row r="15128" spans="1:2" x14ac:dyDescent="0.2">
      <c r="A15128" s="1" t="s">
        <v>328145</v>
      </c>
      <c r="B15128">
        <v>937</v>
      </c>
    </row>
    <row r="15129" spans="1:2" x14ac:dyDescent="0.2">
      <c r="A15129" s="1" t="s">
        <v>328146</v>
      </c>
    </row>
    <row r="15130" spans="1:2" x14ac:dyDescent="0.2">
      <c r="A15130" s="1" t="s">
        <v>328147</v>
      </c>
      <c r="B15130">
        <v>936</v>
      </c>
    </row>
    <row r="15131" spans="1:2" x14ac:dyDescent="0.2">
      <c r="A15131" s="1" t="s">
        <v>328148</v>
      </c>
      <c r="B15131">
        <v>936</v>
      </c>
    </row>
    <row r="15132" spans="1:2" x14ac:dyDescent="0.2">
      <c r="A15132" s="1" t="s">
        <v>328149</v>
      </c>
      <c r="B15132">
        <v>937</v>
      </c>
    </row>
    <row r="15133" spans="1:2" x14ac:dyDescent="0.2">
      <c r="A15133" s="1" t="s">
        <v>328150</v>
      </c>
    </row>
    <row r="15134" spans="1:2" x14ac:dyDescent="0.2">
      <c r="A15134" s="1" t="s">
        <v>328151</v>
      </c>
      <c r="B15134">
        <v>937</v>
      </c>
    </row>
    <row r="15135" spans="1:2" x14ac:dyDescent="0.2">
      <c r="A15135" s="1" t="s">
        <v>328152</v>
      </c>
      <c r="B15135">
        <v>937</v>
      </c>
    </row>
    <row r="15136" spans="1:2" x14ac:dyDescent="0.2">
      <c r="A15136" s="1" t="s">
        <v>328153</v>
      </c>
      <c r="B15136">
        <v>936</v>
      </c>
    </row>
    <row r="15137" spans="1:2" x14ac:dyDescent="0.2">
      <c r="A15137" s="1" t="s">
        <v>328154</v>
      </c>
      <c r="B15137">
        <v>937</v>
      </c>
    </row>
    <row r="15138" spans="1:2" x14ac:dyDescent="0.2">
      <c r="A15138" s="1" t="s">
        <v>328155</v>
      </c>
    </row>
    <row r="15139" spans="1:2" x14ac:dyDescent="0.2">
      <c r="A15139" s="1" t="s">
        <v>328156</v>
      </c>
    </row>
    <row r="15140" spans="1:2" x14ac:dyDescent="0.2">
      <c r="A15140" s="1" t="s">
        <v>328157</v>
      </c>
      <c r="B15140">
        <v>936</v>
      </c>
    </row>
    <row r="15141" spans="1:2" x14ac:dyDescent="0.2">
      <c r="A15141" s="1" t="s">
        <v>328158</v>
      </c>
    </row>
    <row r="15142" spans="1:2" x14ac:dyDescent="0.2">
      <c r="A15142" s="1" t="s">
        <v>328159</v>
      </c>
      <c r="B15142">
        <v>937</v>
      </c>
    </row>
    <row r="15143" spans="1:2" x14ac:dyDescent="0.2">
      <c r="A15143" s="1" t="s">
        <v>328160</v>
      </c>
      <c r="B15143">
        <v>937</v>
      </c>
    </row>
    <row r="15144" spans="1:2" x14ac:dyDescent="0.2">
      <c r="A15144" s="1" t="s">
        <v>328161</v>
      </c>
      <c r="B15144">
        <v>937</v>
      </c>
    </row>
    <row r="15145" spans="1:2" x14ac:dyDescent="0.2">
      <c r="A15145" s="1" t="s">
        <v>328162</v>
      </c>
      <c r="B15145">
        <v>937</v>
      </c>
    </row>
    <row r="15146" spans="1:2" x14ac:dyDescent="0.2">
      <c r="A15146" s="1" t="s">
        <v>328163</v>
      </c>
      <c r="B15146">
        <v>936</v>
      </c>
    </row>
    <row r="15147" spans="1:2" x14ac:dyDescent="0.2">
      <c r="A15147" s="1" t="s">
        <v>328164</v>
      </c>
      <c r="B15147">
        <v>937</v>
      </c>
    </row>
    <row r="15148" spans="1:2" x14ac:dyDescent="0.2">
      <c r="A15148" s="1" t="s">
        <v>328165</v>
      </c>
    </row>
    <row r="15149" spans="1:2" x14ac:dyDescent="0.2">
      <c r="A15149" s="1" t="s">
        <v>328166</v>
      </c>
    </row>
    <row r="15150" spans="1:2" x14ac:dyDescent="0.2">
      <c r="A15150" s="1" t="s">
        <v>328167</v>
      </c>
      <c r="B15150">
        <v>936</v>
      </c>
    </row>
    <row r="15151" spans="1:2" x14ac:dyDescent="0.2">
      <c r="A15151" s="1" t="s">
        <v>328168</v>
      </c>
      <c r="B15151">
        <v>936</v>
      </c>
    </row>
    <row r="15152" spans="1:2" x14ac:dyDescent="0.2">
      <c r="A15152" s="1" t="s">
        <v>328169</v>
      </c>
      <c r="B15152">
        <v>937</v>
      </c>
    </row>
    <row r="15153" spans="1:2" x14ac:dyDescent="0.2">
      <c r="A15153" s="1" t="s">
        <v>328170</v>
      </c>
    </row>
    <row r="15154" spans="1:2" x14ac:dyDescent="0.2">
      <c r="A15154" s="1" t="s">
        <v>328171</v>
      </c>
      <c r="B15154">
        <v>937</v>
      </c>
    </row>
    <row r="15155" spans="1:2" x14ac:dyDescent="0.2">
      <c r="A15155" s="1" t="s">
        <v>328172</v>
      </c>
      <c r="B15155">
        <v>937</v>
      </c>
    </row>
    <row r="15156" spans="1:2" x14ac:dyDescent="0.2">
      <c r="A15156" s="1" t="s">
        <v>328173</v>
      </c>
      <c r="B15156">
        <v>936</v>
      </c>
    </row>
    <row r="15157" spans="1:2" x14ac:dyDescent="0.2">
      <c r="A15157" s="1" t="s">
        <v>328174</v>
      </c>
      <c r="B15157">
        <v>937</v>
      </c>
    </row>
    <row r="15158" spans="1:2" x14ac:dyDescent="0.2">
      <c r="A15158" s="1" t="s">
        <v>328175</v>
      </c>
      <c r="B15158">
        <v>936</v>
      </c>
    </row>
    <row r="15159" spans="1:2" x14ac:dyDescent="0.2">
      <c r="A15159" s="1" t="s">
        <v>328176</v>
      </c>
      <c r="B15159">
        <v>936</v>
      </c>
    </row>
    <row r="15160" spans="1:2" x14ac:dyDescent="0.2">
      <c r="A15160" s="1" t="s">
        <v>328177</v>
      </c>
      <c r="B15160">
        <v>937</v>
      </c>
    </row>
    <row r="15161" spans="1:2" x14ac:dyDescent="0.2">
      <c r="A15161" s="1" t="s">
        <v>328178</v>
      </c>
    </row>
    <row r="15162" spans="1:2" x14ac:dyDescent="0.2">
      <c r="A15162" s="1" t="s">
        <v>328179</v>
      </c>
    </row>
    <row r="15163" spans="1:2" x14ac:dyDescent="0.2">
      <c r="A15163" s="1" t="s">
        <v>328180</v>
      </c>
    </row>
    <row r="15164" spans="1:2" x14ac:dyDescent="0.2">
      <c r="A15164" s="1" t="s">
        <v>328181</v>
      </c>
      <c r="B15164">
        <v>937</v>
      </c>
    </row>
    <row r="15165" spans="1:2" x14ac:dyDescent="0.2">
      <c r="A15165" s="1" t="s">
        <v>328182</v>
      </c>
      <c r="B15165">
        <v>937</v>
      </c>
    </row>
    <row r="15166" spans="1:2" x14ac:dyDescent="0.2">
      <c r="A15166" s="1" t="s">
        <v>328183</v>
      </c>
      <c r="B15166">
        <v>937</v>
      </c>
    </row>
    <row r="15167" spans="1:2" x14ac:dyDescent="0.2">
      <c r="A15167" s="1" t="s">
        <v>328184</v>
      </c>
      <c r="B15167">
        <v>936</v>
      </c>
    </row>
    <row r="15168" spans="1:2" x14ac:dyDescent="0.2">
      <c r="A15168" s="1" t="s">
        <v>328185</v>
      </c>
      <c r="B15168">
        <v>937</v>
      </c>
    </row>
    <row r="15169" spans="1:2" x14ac:dyDescent="0.2">
      <c r="A15169" s="1" t="s">
        <v>328186</v>
      </c>
      <c r="B15169">
        <v>937</v>
      </c>
    </row>
    <row r="15170" spans="1:2" x14ac:dyDescent="0.2">
      <c r="A15170" s="1" t="s">
        <v>328187</v>
      </c>
      <c r="B15170">
        <v>937</v>
      </c>
    </row>
    <row r="15171" spans="1:2" x14ac:dyDescent="0.2">
      <c r="A15171" s="1" t="s">
        <v>328188</v>
      </c>
      <c r="B15171">
        <v>937</v>
      </c>
    </row>
    <row r="15172" spans="1:2" x14ac:dyDescent="0.2">
      <c r="A15172" s="1" t="s">
        <v>328189</v>
      </c>
      <c r="B15172">
        <v>936</v>
      </c>
    </row>
    <row r="15173" spans="1:2" x14ac:dyDescent="0.2">
      <c r="A15173" s="1" t="s">
        <v>328190</v>
      </c>
      <c r="B15173">
        <v>936</v>
      </c>
    </row>
    <row r="15174" spans="1:2" x14ac:dyDescent="0.2">
      <c r="A15174" s="1" t="s">
        <v>328191</v>
      </c>
      <c r="B15174">
        <v>936</v>
      </c>
    </row>
    <row r="15175" spans="1:2" x14ac:dyDescent="0.2">
      <c r="A15175" s="1" t="s">
        <v>328192</v>
      </c>
      <c r="B15175">
        <v>936</v>
      </c>
    </row>
    <row r="15176" spans="1:2" x14ac:dyDescent="0.2">
      <c r="A15176" s="1" t="s">
        <v>328193</v>
      </c>
      <c r="B15176">
        <v>937</v>
      </c>
    </row>
    <row r="15177" spans="1:2" x14ac:dyDescent="0.2">
      <c r="A15177" s="1" t="s">
        <v>328194</v>
      </c>
      <c r="B15177">
        <v>936</v>
      </c>
    </row>
    <row r="15178" spans="1:2" x14ac:dyDescent="0.2">
      <c r="A15178" s="1" t="s">
        <v>328195</v>
      </c>
      <c r="B15178">
        <v>937</v>
      </c>
    </row>
    <row r="15179" spans="1:2" x14ac:dyDescent="0.2">
      <c r="A15179" s="1" t="s">
        <v>328196</v>
      </c>
    </row>
    <row r="15180" spans="1:2" x14ac:dyDescent="0.2">
      <c r="A15180" s="1" t="s">
        <v>328197</v>
      </c>
      <c r="B15180">
        <v>937</v>
      </c>
    </row>
    <row r="15181" spans="1:2" x14ac:dyDescent="0.2">
      <c r="A15181" s="1" t="s">
        <v>328198</v>
      </c>
      <c r="B15181">
        <v>937</v>
      </c>
    </row>
    <row r="15182" spans="1:2" x14ac:dyDescent="0.2">
      <c r="A15182" s="1" t="s">
        <v>328199</v>
      </c>
    </row>
    <row r="15183" spans="1:2" x14ac:dyDescent="0.2">
      <c r="A15183" s="1" t="s">
        <v>328200</v>
      </c>
      <c r="B15183">
        <v>936</v>
      </c>
    </row>
    <row r="15184" spans="1:2" x14ac:dyDescent="0.2">
      <c r="A15184" s="1" t="s">
        <v>328201</v>
      </c>
      <c r="B15184">
        <v>936</v>
      </c>
    </row>
    <row r="15185" spans="1:2" x14ac:dyDescent="0.2">
      <c r="A15185" s="1" t="s">
        <v>328202</v>
      </c>
      <c r="B15185">
        <v>936</v>
      </c>
    </row>
    <row r="15186" spans="1:2" x14ac:dyDescent="0.2">
      <c r="A15186" s="1" t="s">
        <v>328203</v>
      </c>
      <c r="B15186">
        <v>937</v>
      </c>
    </row>
    <row r="15187" spans="1:2" x14ac:dyDescent="0.2">
      <c r="A15187" s="1" t="s">
        <v>328204</v>
      </c>
      <c r="B15187">
        <v>937</v>
      </c>
    </row>
    <row r="15188" spans="1:2" x14ac:dyDescent="0.2">
      <c r="A15188" s="1" t="s">
        <v>328205</v>
      </c>
      <c r="B15188">
        <v>936</v>
      </c>
    </row>
    <row r="15189" spans="1:2" x14ac:dyDescent="0.2">
      <c r="A15189" s="1" t="s">
        <v>328206</v>
      </c>
      <c r="B15189">
        <v>936</v>
      </c>
    </row>
    <row r="15190" spans="1:2" x14ac:dyDescent="0.2">
      <c r="A15190" s="1" t="s">
        <v>328207</v>
      </c>
      <c r="B15190">
        <v>936</v>
      </c>
    </row>
    <row r="15191" spans="1:2" x14ac:dyDescent="0.2">
      <c r="A15191" s="1" t="s">
        <v>328208</v>
      </c>
    </row>
    <row r="15192" spans="1:2" x14ac:dyDescent="0.2">
      <c r="A15192" s="1" t="s">
        <v>328209</v>
      </c>
      <c r="B15192">
        <v>937</v>
      </c>
    </row>
    <row r="15193" spans="1:2" x14ac:dyDescent="0.2">
      <c r="A15193" s="1" t="s">
        <v>328210</v>
      </c>
    </row>
    <row r="15194" spans="1:2" x14ac:dyDescent="0.2">
      <c r="A15194" s="1" t="s">
        <v>328211</v>
      </c>
      <c r="B15194">
        <v>936</v>
      </c>
    </row>
    <row r="15195" spans="1:2" x14ac:dyDescent="0.2">
      <c r="A15195" s="1" t="s">
        <v>328212</v>
      </c>
      <c r="B15195">
        <v>937</v>
      </c>
    </row>
    <row r="15196" spans="1:2" x14ac:dyDescent="0.2">
      <c r="A15196" s="1" t="s">
        <v>328213</v>
      </c>
    </row>
    <row r="15197" spans="1:2" x14ac:dyDescent="0.2">
      <c r="A15197" s="1" t="s">
        <v>328214</v>
      </c>
      <c r="B15197">
        <v>937</v>
      </c>
    </row>
    <row r="15198" spans="1:2" x14ac:dyDescent="0.2">
      <c r="A15198" s="1" t="s">
        <v>328215</v>
      </c>
      <c r="B15198">
        <v>937</v>
      </c>
    </row>
    <row r="15199" spans="1:2" x14ac:dyDescent="0.2">
      <c r="A15199" s="1" t="s">
        <v>328216</v>
      </c>
      <c r="B15199">
        <v>937</v>
      </c>
    </row>
    <row r="15200" spans="1:2" x14ac:dyDescent="0.2">
      <c r="A15200" s="1" t="s">
        <v>328217</v>
      </c>
      <c r="B15200">
        <v>936</v>
      </c>
    </row>
    <row r="15201" spans="1:2" x14ac:dyDescent="0.2">
      <c r="A15201" s="1" t="s">
        <v>328218</v>
      </c>
      <c r="B15201">
        <v>936</v>
      </c>
    </row>
    <row r="15202" spans="1:2" x14ac:dyDescent="0.2">
      <c r="A15202" s="1" t="s">
        <v>328219</v>
      </c>
      <c r="B15202">
        <v>937</v>
      </c>
    </row>
    <row r="15203" spans="1:2" x14ac:dyDescent="0.2">
      <c r="A15203" s="1" t="s">
        <v>328220</v>
      </c>
      <c r="B15203">
        <v>937</v>
      </c>
    </row>
    <row r="15204" spans="1:2" x14ac:dyDescent="0.2">
      <c r="A15204" s="1" t="s">
        <v>328221</v>
      </c>
      <c r="B15204">
        <v>937</v>
      </c>
    </row>
    <row r="15205" spans="1:2" x14ac:dyDescent="0.2">
      <c r="A15205" s="1" t="s">
        <v>328222</v>
      </c>
      <c r="B15205">
        <v>937</v>
      </c>
    </row>
    <row r="15206" spans="1:2" x14ac:dyDescent="0.2">
      <c r="A15206" s="1" t="s">
        <v>328223</v>
      </c>
    </row>
    <row r="15207" spans="1:2" x14ac:dyDescent="0.2">
      <c r="A15207" s="1" t="s">
        <v>328224</v>
      </c>
      <c r="B15207">
        <v>936</v>
      </c>
    </row>
    <row r="15208" spans="1:2" x14ac:dyDescent="0.2">
      <c r="A15208" s="1" t="s">
        <v>328225</v>
      </c>
      <c r="B15208">
        <v>937</v>
      </c>
    </row>
    <row r="15209" spans="1:2" x14ac:dyDescent="0.2">
      <c r="A15209" s="1" t="s">
        <v>328226</v>
      </c>
      <c r="B15209">
        <v>936</v>
      </c>
    </row>
    <row r="15210" spans="1:2" x14ac:dyDescent="0.2">
      <c r="A15210" s="1" t="s">
        <v>328227</v>
      </c>
      <c r="B15210">
        <v>937</v>
      </c>
    </row>
    <row r="15211" spans="1:2" x14ac:dyDescent="0.2">
      <c r="A15211" s="1" t="s">
        <v>328228</v>
      </c>
      <c r="B15211">
        <v>937</v>
      </c>
    </row>
    <row r="15212" spans="1:2" x14ac:dyDescent="0.2">
      <c r="A15212" s="1" t="s">
        <v>328229</v>
      </c>
    </row>
    <row r="15213" spans="1:2" x14ac:dyDescent="0.2">
      <c r="A15213" s="1" t="s">
        <v>328230</v>
      </c>
    </row>
    <row r="15214" spans="1:2" x14ac:dyDescent="0.2">
      <c r="A15214" s="1" t="s">
        <v>328231</v>
      </c>
    </row>
    <row r="15215" spans="1:2" x14ac:dyDescent="0.2">
      <c r="A15215" s="1" t="s">
        <v>328232</v>
      </c>
      <c r="B15215">
        <v>937</v>
      </c>
    </row>
    <row r="15216" spans="1:2" x14ac:dyDescent="0.2">
      <c r="A15216" s="1" t="s">
        <v>328233</v>
      </c>
    </row>
    <row r="15217" spans="1:2" x14ac:dyDescent="0.2">
      <c r="A15217" s="1" t="s">
        <v>328234</v>
      </c>
      <c r="B15217">
        <v>936</v>
      </c>
    </row>
    <row r="15218" spans="1:2" x14ac:dyDescent="0.2">
      <c r="A15218" s="1" t="s">
        <v>328235</v>
      </c>
      <c r="B15218">
        <v>936</v>
      </c>
    </row>
    <row r="15219" spans="1:2" x14ac:dyDescent="0.2">
      <c r="A15219" s="1" t="s">
        <v>328236</v>
      </c>
      <c r="B15219">
        <v>936</v>
      </c>
    </row>
    <row r="15220" spans="1:2" x14ac:dyDescent="0.2">
      <c r="A15220" s="1" t="s">
        <v>328237</v>
      </c>
      <c r="B15220">
        <v>937</v>
      </c>
    </row>
    <row r="15221" spans="1:2" x14ac:dyDescent="0.2">
      <c r="A15221" s="1" t="s">
        <v>328238</v>
      </c>
      <c r="B15221">
        <v>937</v>
      </c>
    </row>
    <row r="15222" spans="1:2" x14ac:dyDescent="0.2">
      <c r="A15222" s="1" t="s">
        <v>328239</v>
      </c>
      <c r="B15222">
        <v>936</v>
      </c>
    </row>
    <row r="15223" spans="1:2" x14ac:dyDescent="0.2">
      <c r="A15223" s="1" t="s">
        <v>328240</v>
      </c>
    </row>
    <row r="15224" spans="1:2" x14ac:dyDescent="0.2">
      <c r="A15224" s="1" t="s">
        <v>328241</v>
      </c>
      <c r="B15224">
        <v>937</v>
      </c>
    </row>
    <row r="15225" spans="1:2" x14ac:dyDescent="0.2">
      <c r="A15225" s="1" t="s">
        <v>328242</v>
      </c>
    </row>
    <row r="15226" spans="1:2" x14ac:dyDescent="0.2">
      <c r="A15226" s="1" t="s">
        <v>328243</v>
      </c>
      <c r="B15226">
        <v>937</v>
      </c>
    </row>
    <row r="15227" spans="1:2" x14ac:dyDescent="0.2">
      <c r="A15227" s="1" t="s">
        <v>328244</v>
      </c>
    </row>
    <row r="15228" spans="1:2" x14ac:dyDescent="0.2">
      <c r="A15228" s="1" t="s">
        <v>328245</v>
      </c>
      <c r="B15228">
        <v>936</v>
      </c>
    </row>
    <row r="15229" spans="1:2" x14ac:dyDescent="0.2">
      <c r="A15229" s="1" t="s">
        <v>328246</v>
      </c>
      <c r="B15229">
        <v>936</v>
      </c>
    </row>
    <row r="15230" spans="1:2" x14ac:dyDescent="0.2">
      <c r="A15230" s="1" t="s">
        <v>328247</v>
      </c>
      <c r="B15230">
        <v>937</v>
      </c>
    </row>
    <row r="15231" spans="1:2" x14ac:dyDescent="0.2">
      <c r="A15231" s="1" t="s">
        <v>328248</v>
      </c>
    </row>
    <row r="15232" spans="1:2" x14ac:dyDescent="0.2">
      <c r="A15232" s="1" t="s">
        <v>328249</v>
      </c>
      <c r="B15232">
        <v>937</v>
      </c>
    </row>
    <row r="15233" spans="1:2" x14ac:dyDescent="0.2">
      <c r="A15233" s="1" t="s">
        <v>328250</v>
      </c>
      <c r="B15233">
        <v>937</v>
      </c>
    </row>
    <row r="15234" spans="1:2" x14ac:dyDescent="0.2">
      <c r="A15234" s="1" t="s">
        <v>328251</v>
      </c>
      <c r="B15234">
        <v>936</v>
      </c>
    </row>
    <row r="15235" spans="1:2" x14ac:dyDescent="0.2">
      <c r="A15235" s="1" t="s">
        <v>328252</v>
      </c>
      <c r="B15235">
        <v>936</v>
      </c>
    </row>
    <row r="15236" spans="1:2" x14ac:dyDescent="0.2">
      <c r="A15236" s="1" t="s">
        <v>328253</v>
      </c>
      <c r="B15236">
        <v>936</v>
      </c>
    </row>
    <row r="15237" spans="1:2" x14ac:dyDescent="0.2">
      <c r="A15237" s="1" t="s">
        <v>328254</v>
      </c>
      <c r="B15237">
        <v>936</v>
      </c>
    </row>
    <row r="15238" spans="1:2" x14ac:dyDescent="0.2">
      <c r="A15238" s="1" t="s">
        <v>328255</v>
      </c>
      <c r="B15238">
        <v>937</v>
      </c>
    </row>
    <row r="15239" spans="1:2" x14ac:dyDescent="0.2">
      <c r="A15239" s="1" t="s">
        <v>328256</v>
      </c>
      <c r="B15239">
        <v>937</v>
      </c>
    </row>
    <row r="15240" spans="1:2" x14ac:dyDescent="0.2">
      <c r="A15240" s="1" t="s">
        <v>328257</v>
      </c>
      <c r="B15240">
        <v>936</v>
      </c>
    </row>
    <row r="15241" spans="1:2" x14ac:dyDescent="0.2">
      <c r="A15241" s="1" t="s">
        <v>328258</v>
      </c>
      <c r="B15241">
        <v>936</v>
      </c>
    </row>
    <row r="15242" spans="1:2" x14ac:dyDescent="0.2">
      <c r="A15242" s="1" t="s">
        <v>328259</v>
      </c>
      <c r="B15242">
        <v>937</v>
      </c>
    </row>
    <row r="15243" spans="1:2" x14ac:dyDescent="0.2">
      <c r="A15243" s="1" t="s">
        <v>328260</v>
      </c>
    </row>
    <row r="15244" spans="1:2" x14ac:dyDescent="0.2">
      <c r="A15244" s="1" t="s">
        <v>328261</v>
      </c>
    </row>
    <row r="15245" spans="1:2" x14ac:dyDescent="0.2">
      <c r="A15245" s="1" t="s">
        <v>328262</v>
      </c>
    </row>
    <row r="15246" spans="1:2" x14ac:dyDescent="0.2">
      <c r="A15246" s="1" t="s">
        <v>328263</v>
      </c>
      <c r="B15246">
        <v>936</v>
      </c>
    </row>
    <row r="15247" spans="1:2" x14ac:dyDescent="0.2">
      <c r="A15247" s="1" t="s">
        <v>328264</v>
      </c>
      <c r="B15247">
        <v>937</v>
      </c>
    </row>
    <row r="15248" spans="1:2" x14ac:dyDescent="0.2">
      <c r="A15248" s="1" t="s">
        <v>328265</v>
      </c>
    </row>
    <row r="15249" spans="1:2" x14ac:dyDescent="0.2">
      <c r="A15249" s="1" t="s">
        <v>328266</v>
      </c>
      <c r="B15249">
        <v>937</v>
      </c>
    </row>
    <row r="15250" spans="1:2" x14ac:dyDescent="0.2">
      <c r="A15250" s="1" t="s">
        <v>328267</v>
      </c>
      <c r="B15250">
        <v>937</v>
      </c>
    </row>
    <row r="15251" spans="1:2" x14ac:dyDescent="0.2">
      <c r="A15251" s="1" t="s">
        <v>328268</v>
      </c>
      <c r="B15251">
        <v>937</v>
      </c>
    </row>
    <row r="15252" spans="1:2" x14ac:dyDescent="0.2">
      <c r="A15252" s="1" t="s">
        <v>328269</v>
      </c>
      <c r="B15252">
        <v>936</v>
      </c>
    </row>
    <row r="15253" spans="1:2" x14ac:dyDescent="0.2">
      <c r="A15253" s="1" t="s">
        <v>328270</v>
      </c>
      <c r="B15253">
        <v>936</v>
      </c>
    </row>
    <row r="15254" spans="1:2" x14ac:dyDescent="0.2">
      <c r="A15254" s="1" t="s">
        <v>328271</v>
      </c>
      <c r="B15254">
        <v>936</v>
      </c>
    </row>
    <row r="15255" spans="1:2" x14ac:dyDescent="0.2">
      <c r="A15255" s="1" t="s">
        <v>328272</v>
      </c>
      <c r="B15255">
        <v>937</v>
      </c>
    </row>
    <row r="15256" spans="1:2" x14ac:dyDescent="0.2">
      <c r="A15256" s="1" t="s">
        <v>328273</v>
      </c>
    </row>
    <row r="15257" spans="1:2" x14ac:dyDescent="0.2">
      <c r="A15257" s="1" t="s">
        <v>328274</v>
      </c>
      <c r="B15257">
        <v>936</v>
      </c>
    </row>
    <row r="15258" spans="1:2" x14ac:dyDescent="0.2">
      <c r="A15258" s="1" t="s">
        <v>328275</v>
      </c>
      <c r="B15258">
        <v>937</v>
      </c>
    </row>
    <row r="15259" spans="1:2" x14ac:dyDescent="0.2">
      <c r="A15259" s="1" t="s">
        <v>328276</v>
      </c>
    </row>
    <row r="15260" spans="1:2" x14ac:dyDescent="0.2">
      <c r="A15260" s="1" t="s">
        <v>328277</v>
      </c>
    </row>
    <row r="15261" spans="1:2" x14ac:dyDescent="0.2">
      <c r="A15261" s="1" t="s">
        <v>328278</v>
      </c>
      <c r="B15261">
        <v>937</v>
      </c>
    </row>
    <row r="15262" spans="1:2" x14ac:dyDescent="0.2">
      <c r="A15262" s="1" t="s">
        <v>328279</v>
      </c>
    </row>
    <row r="15263" spans="1:2" x14ac:dyDescent="0.2">
      <c r="A15263" s="1" t="s">
        <v>328280</v>
      </c>
      <c r="B15263">
        <v>936</v>
      </c>
    </row>
    <row r="15264" spans="1:2" x14ac:dyDescent="0.2">
      <c r="A15264" s="1" t="s">
        <v>328281</v>
      </c>
      <c r="B15264">
        <v>936</v>
      </c>
    </row>
    <row r="15265" spans="1:2" x14ac:dyDescent="0.2">
      <c r="A15265" s="1" t="s">
        <v>328282</v>
      </c>
      <c r="B15265">
        <v>937</v>
      </c>
    </row>
    <row r="15266" spans="1:2" x14ac:dyDescent="0.2">
      <c r="A15266" s="1" t="s">
        <v>328283</v>
      </c>
    </row>
    <row r="15267" spans="1:2" x14ac:dyDescent="0.2">
      <c r="A15267" s="1" t="s">
        <v>328284</v>
      </c>
      <c r="B15267">
        <v>937</v>
      </c>
    </row>
    <row r="15268" spans="1:2" x14ac:dyDescent="0.2">
      <c r="A15268" s="1" t="s">
        <v>328285</v>
      </c>
      <c r="B15268">
        <v>937</v>
      </c>
    </row>
    <row r="15269" spans="1:2" x14ac:dyDescent="0.2">
      <c r="A15269" s="1" t="s">
        <v>328286</v>
      </c>
      <c r="B15269">
        <v>936</v>
      </c>
    </row>
    <row r="15270" spans="1:2" x14ac:dyDescent="0.2">
      <c r="A15270" s="1" t="s">
        <v>328287</v>
      </c>
      <c r="B15270">
        <v>936</v>
      </c>
    </row>
    <row r="15271" spans="1:2" x14ac:dyDescent="0.2">
      <c r="A15271" s="1" t="s">
        <v>328288</v>
      </c>
      <c r="B15271">
        <v>937</v>
      </c>
    </row>
    <row r="15272" spans="1:2" x14ac:dyDescent="0.2">
      <c r="A15272" s="1" t="s">
        <v>328289</v>
      </c>
      <c r="B15272">
        <v>936</v>
      </c>
    </row>
    <row r="15273" spans="1:2" x14ac:dyDescent="0.2">
      <c r="A15273" s="1" t="s">
        <v>328290</v>
      </c>
      <c r="B15273">
        <v>937</v>
      </c>
    </row>
    <row r="15274" spans="1:2" x14ac:dyDescent="0.2">
      <c r="A15274" s="1" t="s">
        <v>328291</v>
      </c>
      <c r="B15274">
        <v>936</v>
      </c>
    </row>
    <row r="15275" spans="1:2" x14ac:dyDescent="0.2">
      <c r="A15275" s="1" t="s">
        <v>328292</v>
      </c>
      <c r="B15275">
        <v>937</v>
      </c>
    </row>
    <row r="15276" spans="1:2" x14ac:dyDescent="0.2">
      <c r="A15276" s="1" t="s">
        <v>328293</v>
      </c>
    </row>
    <row r="15277" spans="1:2" x14ac:dyDescent="0.2">
      <c r="A15277" s="1" t="s">
        <v>328294</v>
      </c>
      <c r="B15277">
        <v>937</v>
      </c>
    </row>
    <row r="15278" spans="1:2" x14ac:dyDescent="0.2">
      <c r="A15278" s="1" t="s">
        <v>328295</v>
      </c>
      <c r="B15278">
        <v>937</v>
      </c>
    </row>
    <row r="15279" spans="1:2" x14ac:dyDescent="0.2">
      <c r="A15279" s="1" t="s">
        <v>328296</v>
      </c>
      <c r="B15279">
        <v>937</v>
      </c>
    </row>
    <row r="15280" spans="1:2" x14ac:dyDescent="0.2">
      <c r="A15280" s="1" t="s">
        <v>328297</v>
      </c>
      <c r="B15280">
        <v>936</v>
      </c>
    </row>
    <row r="15281" spans="1:2" x14ac:dyDescent="0.2">
      <c r="A15281" s="1" t="s">
        <v>328298</v>
      </c>
      <c r="B15281">
        <v>936</v>
      </c>
    </row>
    <row r="15282" spans="1:2" x14ac:dyDescent="0.2">
      <c r="A15282" s="1" t="s">
        <v>328299</v>
      </c>
      <c r="B15282">
        <v>936</v>
      </c>
    </row>
    <row r="15283" spans="1:2" x14ac:dyDescent="0.2">
      <c r="A15283" s="1" t="s">
        <v>328300</v>
      </c>
      <c r="B15283">
        <v>936</v>
      </c>
    </row>
    <row r="15284" spans="1:2" x14ac:dyDescent="0.2">
      <c r="A15284" s="1" t="s">
        <v>328301</v>
      </c>
      <c r="B15284">
        <v>937</v>
      </c>
    </row>
    <row r="15285" spans="1:2" x14ac:dyDescent="0.2">
      <c r="A15285" s="1" t="s">
        <v>328302</v>
      </c>
      <c r="B15285">
        <v>937</v>
      </c>
    </row>
    <row r="15286" spans="1:2" x14ac:dyDescent="0.2">
      <c r="A15286" s="1" t="s">
        <v>328303</v>
      </c>
    </row>
    <row r="15287" spans="1:2" x14ac:dyDescent="0.2">
      <c r="A15287" s="1" t="s">
        <v>328304</v>
      </c>
    </row>
    <row r="15288" spans="1:2" x14ac:dyDescent="0.2">
      <c r="A15288" s="1" t="s">
        <v>328305</v>
      </c>
    </row>
    <row r="15289" spans="1:2" x14ac:dyDescent="0.2">
      <c r="A15289" s="1" t="s">
        <v>328306</v>
      </c>
      <c r="B15289">
        <v>937</v>
      </c>
    </row>
    <row r="15290" spans="1:2" x14ac:dyDescent="0.2">
      <c r="A15290" s="1" t="s">
        <v>328307</v>
      </c>
    </row>
    <row r="15291" spans="1:2" x14ac:dyDescent="0.2">
      <c r="A15291" s="1" t="s">
        <v>328308</v>
      </c>
    </row>
    <row r="15292" spans="1:2" x14ac:dyDescent="0.2">
      <c r="A15292" s="1" t="s">
        <v>328309</v>
      </c>
      <c r="B15292">
        <v>936</v>
      </c>
    </row>
    <row r="15293" spans="1:2" x14ac:dyDescent="0.2">
      <c r="A15293" s="1" t="s">
        <v>328310</v>
      </c>
      <c r="B15293">
        <v>936</v>
      </c>
    </row>
    <row r="15294" spans="1:2" x14ac:dyDescent="0.2">
      <c r="A15294" s="1" t="s">
        <v>328311</v>
      </c>
      <c r="B15294">
        <v>937</v>
      </c>
    </row>
    <row r="15295" spans="1:2" x14ac:dyDescent="0.2">
      <c r="A15295" s="1" t="s">
        <v>328312</v>
      </c>
    </row>
    <row r="15296" spans="1:2" x14ac:dyDescent="0.2">
      <c r="A15296" s="1" t="s">
        <v>328313</v>
      </c>
      <c r="B15296">
        <v>937</v>
      </c>
    </row>
    <row r="15297" spans="1:2" x14ac:dyDescent="0.2">
      <c r="A15297" s="1" t="s">
        <v>328314</v>
      </c>
      <c r="B15297">
        <v>937</v>
      </c>
    </row>
    <row r="15298" spans="1:2" x14ac:dyDescent="0.2">
      <c r="A15298" s="1" t="s">
        <v>328315</v>
      </c>
      <c r="B15298">
        <v>936</v>
      </c>
    </row>
    <row r="15299" spans="1:2" x14ac:dyDescent="0.2">
      <c r="A15299" s="1" t="s">
        <v>328316</v>
      </c>
      <c r="B15299">
        <v>936</v>
      </c>
    </row>
    <row r="15300" spans="1:2" x14ac:dyDescent="0.2">
      <c r="A15300" s="1" t="s">
        <v>328317</v>
      </c>
      <c r="B15300">
        <v>936</v>
      </c>
    </row>
    <row r="15301" spans="1:2" x14ac:dyDescent="0.2">
      <c r="A15301" s="1" t="s">
        <v>328318</v>
      </c>
      <c r="B15301">
        <v>937</v>
      </c>
    </row>
    <row r="15302" spans="1:2" x14ac:dyDescent="0.2">
      <c r="A15302" s="1" t="s">
        <v>328319</v>
      </c>
    </row>
    <row r="15303" spans="1:2" x14ac:dyDescent="0.2">
      <c r="A15303" s="1" t="s">
        <v>328320</v>
      </c>
      <c r="B15303">
        <v>936</v>
      </c>
    </row>
    <row r="15304" spans="1:2" x14ac:dyDescent="0.2">
      <c r="A15304" s="1" t="s">
        <v>328321</v>
      </c>
    </row>
    <row r="15305" spans="1:2" x14ac:dyDescent="0.2">
      <c r="A15305" s="1" t="s">
        <v>328322</v>
      </c>
      <c r="B15305">
        <v>937</v>
      </c>
    </row>
    <row r="15306" spans="1:2" x14ac:dyDescent="0.2">
      <c r="A15306" s="1" t="s">
        <v>328323</v>
      </c>
    </row>
    <row r="15307" spans="1:2" x14ac:dyDescent="0.2">
      <c r="A15307" s="1" t="s">
        <v>328324</v>
      </c>
      <c r="B15307">
        <v>937</v>
      </c>
    </row>
    <row r="15308" spans="1:2" x14ac:dyDescent="0.2">
      <c r="A15308" s="1" t="s">
        <v>328325</v>
      </c>
      <c r="B15308">
        <v>937</v>
      </c>
    </row>
    <row r="15309" spans="1:2" x14ac:dyDescent="0.2">
      <c r="A15309" s="1" t="s">
        <v>328326</v>
      </c>
      <c r="B15309">
        <v>937</v>
      </c>
    </row>
    <row r="15310" spans="1:2" x14ac:dyDescent="0.2">
      <c r="A15310" s="1" t="s">
        <v>328327</v>
      </c>
    </row>
    <row r="15311" spans="1:2" x14ac:dyDescent="0.2">
      <c r="A15311" s="1" t="s">
        <v>328328</v>
      </c>
      <c r="B15311">
        <v>936</v>
      </c>
    </row>
    <row r="15312" spans="1:2" x14ac:dyDescent="0.2">
      <c r="A15312" s="1" t="s">
        <v>328329</v>
      </c>
      <c r="B15312">
        <v>936</v>
      </c>
    </row>
    <row r="15313" spans="1:2" x14ac:dyDescent="0.2">
      <c r="A15313" s="1" t="s">
        <v>328330</v>
      </c>
      <c r="B15313">
        <v>937</v>
      </c>
    </row>
    <row r="15314" spans="1:2" x14ac:dyDescent="0.2">
      <c r="A15314" s="1" t="s">
        <v>328331</v>
      </c>
    </row>
    <row r="15315" spans="1:2" x14ac:dyDescent="0.2">
      <c r="A15315" s="1" t="s">
        <v>328332</v>
      </c>
      <c r="B15315">
        <v>936</v>
      </c>
    </row>
    <row r="15316" spans="1:2" x14ac:dyDescent="0.2">
      <c r="A15316" s="1" t="s">
        <v>328333</v>
      </c>
      <c r="B15316">
        <v>937</v>
      </c>
    </row>
    <row r="15317" spans="1:2" x14ac:dyDescent="0.2">
      <c r="A15317" s="1" t="s">
        <v>328334</v>
      </c>
    </row>
    <row r="15318" spans="1:2" x14ac:dyDescent="0.2">
      <c r="A15318" s="1" t="s">
        <v>328335</v>
      </c>
      <c r="B15318">
        <v>937</v>
      </c>
    </row>
    <row r="15319" spans="1:2" x14ac:dyDescent="0.2">
      <c r="A15319" s="1" t="s">
        <v>328336</v>
      </c>
      <c r="B15319">
        <v>937</v>
      </c>
    </row>
    <row r="15320" spans="1:2" x14ac:dyDescent="0.2">
      <c r="A15320" s="1" t="s">
        <v>328337</v>
      </c>
      <c r="B15320">
        <v>936</v>
      </c>
    </row>
    <row r="15321" spans="1:2" x14ac:dyDescent="0.2">
      <c r="A15321" s="1" t="s">
        <v>328338</v>
      </c>
      <c r="B15321">
        <v>937</v>
      </c>
    </row>
    <row r="15322" spans="1:2" x14ac:dyDescent="0.2">
      <c r="A15322" s="1" t="s">
        <v>328339</v>
      </c>
    </row>
    <row r="15323" spans="1:2" x14ac:dyDescent="0.2">
      <c r="A15323" s="1" t="s">
        <v>328340</v>
      </c>
    </row>
    <row r="15324" spans="1:2" x14ac:dyDescent="0.2">
      <c r="A15324" s="1" t="s">
        <v>328341</v>
      </c>
    </row>
    <row r="15325" spans="1:2" x14ac:dyDescent="0.2">
      <c r="A15325" s="1" t="s">
        <v>328342</v>
      </c>
      <c r="B15325">
        <v>936</v>
      </c>
    </row>
    <row r="15326" spans="1:2" x14ac:dyDescent="0.2">
      <c r="A15326" s="1" t="s">
        <v>328343</v>
      </c>
      <c r="B15326">
        <v>936</v>
      </c>
    </row>
    <row r="15327" spans="1:2" x14ac:dyDescent="0.2">
      <c r="A15327" s="1" t="s">
        <v>328344</v>
      </c>
      <c r="B15327">
        <v>936</v>
      </c>
    </row>
    <row r="15328" spans="1:2" x14ac:dyDescent="0.2">
      <c r="A15328" s="1" t="s">
        <v>328345</v>
      </c>
      <c r="B15328">
        <v>937</v>
      </c>
    </row>
    <row r="15329" spans="1:2" x14ac:dyDescent="0.2">
      <c r="A15329" s="1" t="s">
        <v>328346</v>
      </c>
      <c r="B15329">
        <v>937</v>
      </c>
    </row>
    <row r="15330" spans="1:2" x14ac:dyDescent="0.2">
      <c r="A15330" s="1" t="s">
        <v>328347</v>
      </c>
    </row>
    <row r="15331" spans="1:2" x14ac:dyDescent="0.2">
      <c r="A15331" s="1" t="s">
        <v>328348</v>
      </c>
      <c r="B15331">
        <v>937</v>
      </c>
    </row>
    <row r="15332" spans="1:2" x14ac:dyDescent="0.2">
      <c r="A15332" s="1" t="s">
        <v>328349</v>
      </c>
    </row>
    <row r="15333" spans="1:2" x14ac:dyDescent="0.2">
      <c r="A15333" s="1" t="s">
        <v>328350</v>
      </c>
    </row>
    <row r="15334" spans="1:2" x14ac:dyDescent="0.2">
      <c r="A15334" s="1" t="s">
        <v>328351</v>
      </c>
      <c r="B15334">
        <v>937</v>
      </c>
    </row>
    <row r="15335" spans="1:2" x14ac:dyDescent="0.2">
      <c r="A15335" s="1" t="s">
        <v>328352</v>
      </c>
      <c r="B15335">
        <v>937</v>
      </c>
    </row>
    <row r="15336" spans="1:2" x14ac:dyDescent="0.2">
      <c r="A15336" s="1" t="s">
        <v>328353</v>
      </c>
      <c r="B15336">
        <v>936</v>
      </c>
    </row>
    <row r="15337" spans="1:2" x14ac:dyDescent="0.2">
      <c r="A15337" s="1" t="s">
        <v>328354</v>
      </c>
      <c r="B15337">
        <v>936</v>
      </c>
    </row>
    <row r="15338" spans="1:2" x14ac:dyDescent="0.2">
      <c r="A15338" s="1" t="s">
        <v>328355</v>
      </c>
      <c r="B15338">
        <v>936</v>
      </c>
    </row>
    <row r="15339" spans="1:2" x14ac:dyDescent="0.2">
      <c r="A15339" s="1" t="s">
        <v>328356</v>
      </c>
      <c r="B15339">
        <v>937</v>
      </c>
    </row>
    <row r="15340" spans="1:2" x14ac:dyDescent="0.2">
      <c r="A15340" s="1" t="s">
        <v>328357</v>
      </c>
      <c r="B15340">
        <v>937</v>
      </c>
    </row>
    <row r="15341" spans="1:2" x14ac:dyDescent="0.2">
      <c r="A15341" s="1" t="s">
        <v>328358</v>
      </c>
    </row>
    <row r="15342" spans="1:2" x14ac:dyDescent="0.2">
      <c r="A15342" s="1" t="s">
        <v>328359</v>
      </c>
      <c r="B15342">
        <v>936</v>
      </c>
    </row>
    <row r="15343" spans="1:2" x14ac:dyDescent="0.2">
      <c r="A15343" s="1" t="s">
        <v>328360</v>
      </c>
      <c r="B15343">
        <v>937</v>
      </c>
    </row>
    <row r="15344" spans="1:2" x14ac:dyDescent="0.2">
      <c r="A15344" s="1" t="s">
        <v>328361</v>
      </c>
    </row>
    <row r="15345" spans="1:2" x14ac:dyDescent="0.2">
      <c r="A15345" s="1" t="s">
        <v>328362</v>
      </c>
      <c r="B15345">
        <v>937</v>
      </c>
    </row>
    <row r="15346" spans="1:2" x14ac:dyDescent="0.2">
      <c r="A15346" s="1" t="s">
        <v>328363</v>
      </c>
      <c r="B15346">
        <v>937</v>
      </c>
    </row>
    <row r="15347" spans="1:2" x14ac:dyDescent="0.2">
      <c r="A15347" s="1" t="s">
        <v>328364</v>
      </c>
      <c r="B15347">
        <v>936</v>
      </c>
    </row>
    <row r="15348" spans="1:2" x14ac:dyDescent="0.2">
      <c r="A15348" s="1" t="s">
        <v>328365</v>
      </c>
      <c r="B15348">
        <v>936</v>
      </c>
    </row>
    <row r="15349" spans="1:2" x14ac:dyDescent="0.2">
      <c r="A15349" s="1" t="s">
        <v>328366</v>
      </c>
      <c r="B15349">
        <v>937</v>
      </c>
    </row>
    <row r="15350" spans="1:2" x14ac:dyDescent="0.2">
      <c r="A15350" s="1" t="s">
        <v>328367</v>
      </c>
    </row>
    <row r="15351" spans="1:2" x14ac:dyDescent="0.2">
      <c r="A15351" s="1" t="s">
        <v>328368</v>
      </c>
      <c r="B15351">
        <v>937</v>
      </c>
    </row>
    <row r="15352" spans="1:2" x14ac:dyDescent="0.2">
      <c r="A15352" s="1" t="s">
        <v>328369</v>
      </c>
      <c r="B15352">
        <v>937</v>
      </c>
    </row>
    <row r="15353" spans="1:2" x14ac:dyDescent="0.2">
      <c r="A15353" s="1" t="s">
        <v>328370</v>
      </c>
      <c r="B15353">
        <v>937</v>
      </c>
    </row>
    <row r="15354" spans="1:2" x14ac:dyDescent="0.2">
      <c r="A15354" s="1" t="s">
        <v>328371</v>
      </c>
      <c r="B15354">
        <v>936</v>
      </c>
    </row>
    <row r="15355" spans="1:2" x14ac:dyDescent="0.2">
      <c r="A15355" s="1" t="s">
        <v>328372</v>
      </c>
      <c r="B15355">
        <v>937</v>
      </c>
    </row>
    <row r="15356" spans="1:2" x14ac:dyDescent="0.2">
      <c r="A15356" s="1" t="s">
        <v>328373</v>
      </c>
      <c r="B15356">
        <v>937</v>
      </c>
    </row>
    <row r="15357" spans="1:2" x14ac:dyDescent="0.2">
      <c r="A15357" s="1" t="s">
        <v>328374</v>
      </c>
    </row>
    <row r="15358" spans="1:2" x14ac:dyDescent="0.2">
      <c r="A15358" s="1" t="s">
        <v>328375</v>
      </c>
      <c r="B15358">
        <v>936</v>
      </c>
    </row>
    <row r="15359" spans="1:2" x14ac:dyDescent="0.2">
      <c r="A15359" s="1" t="s">
        <v>328376</v>
      </c>
      <c r="B15359">
        <v>936</v>
      </c>
    </row>
    <row r="15360" spans="1:2" x14ac:dyDescent="0.2">
      <c r="A15360" s="1" t="s">
        <v>328377</v>
      </c>
      <c r="B15360">
        <v>936</v>
      </c>
    </row>
    <row r="15361" spans="1:2" x14ac:dyDescent="0.2">
      <c r="A15361" s="1" t="s">
        <v>328378</v>
      </c>
    </row>
    <row r="15362" spans="1:2" x14ac:dyDescent="0.2">
      <c r="A15362" s="1" t="s">
        <v>328379</v>
      </c>
      <c r="B15362">
        <v>937</v>
      </c>
    </row>
    <row r="15363" spans="1:2" x14ac:dyDescent="0.2">
      <c r="A15363" s="1" t="s">
        <v>328380</v>
      </c>
      <c r="B15363">
        <v>937</v>
      </c>
    </row>
    <row r="15364" spans="1:2" x14ac:dyDescent="0.2">
      <c r="A15364" s="1" t="s">
        <v>328381</v>
      </c>
      <c r="B15364">
        <v>936</v>
      </c>
    </row>
    <row r="15365" spans="1:2" x14ac:dyDescent="0.2">
      <c r="A15365" s="1" t="s">
        <v>328382</v>
      </c>
      <c r="B15365">
        <v>937</v>
      </c>
    </row>
    <row r="15366" spans="1:2" x14ac:dyDescent="0.2">
      <c r="A15366" s="1" t="s">
        <v>328383</v>
      </c>
    </row>
    <row r="15367" spans="1:2" x14ac:dyDescent="0.2">
      <c r="A15367" s="1" t="s">
        <v>328384</v>
      </c>
      <c r="B15367">
        <v>937</v>
      </c>
    </row>
    <row r="15368" spans="1:2" x14ac:dyDescent="0.2">
      <c r="A15368" s="1" t="s">
        <v>328385</v>
      </c>
      <c r="B15368">
        <v>937</v>
      </c>
    </row>
    <row r="15369" spans="1:2" x14ac:dyDescent="0.2">
      <c r="A15369" s="1" t="s">
        <v>328386</v>
      </c>
    </row>
    <row r="15370" spans="1:2" x14ac:dyDescent="0.2">
      <c r="A15370" s="1" t="s">
        <v>328387</v>
      </c>
      <c r="B15370">
        <v>936</v>
      </c>
    </row>
    <row r="15371" spans="1:2" x14ac:dyDescent="0.2">
      <c r="A15371" s="1" t="s">
        <v>328388</v>
      </c>
      <c r="B15371">
        <v>937</v>
      </c>
    </row>
    <row r="15372" spans="1:2" x14ac:dyDescent="0.2">
      <c r="A15372" s="1" t="s">
        <v>328389</v>
      </c>
    </row>
    <row r="15373" spans="1:2" x14ac:dyDescent="0.2">
      <c r="A15373" s="1" t="s">
        <v>328390</v>
      </c>
      <c r="B15373">
        <v>937</v>
      </c>
    </row>
    <row r="15374" spans="1:2" x14ac:dyDescent="0.2">
      <c r="A15374" s="1" t="s">
        <v>328391</v>
      </c>
      <c r="B15374">
        <v>937</v>
      </c>
    </row>
    <row r="15375" spans="1:2" x14ac:dyDescent="0.2">
      <c r="A15375" s="1" t="s">
        <v>328392</v>
      </c>
    </row>
    <row r="15376" spans="1:2" x14ac:dyDescent="0.2">
      <c r="A15376" s="1" t="s">
        <v>328393</v>
      </c>
      <c r="B15376">
        <v>936</v>
      </c>
    </row>
    <row r="15377" spans="1:2" x14ac:dyDescent="0.2">
      <c r="A15377" s="1" t="s">
        <v>328394</v>
      </c>
      <c r="B15377">
        <v>937</v>
      </c>
    </row>
    <row r="15378" spans="1:2" x14ac:dyDescent="0.2">
      <c r="A15378" s="1" t="s">
        <v>328395</v>
      </c>
      <c r="B15378">
        <v>937</v>
      </c>
    </row>
    <row r="15379" spans="1:2" x14ac:dyDescent="0.2">
      <c r="A15379" s="1" t="s">
        <v>328396</v>
      </c>
      <c r="B15379">
        <v>937</v>
      </c>
    </row>
    <row r="15380" spans="1:2" x14ac:dyDescent="0.2">
      <c r="A15380" s="1" t="s">
        <v>328397</v>
      </c>
      <c r="B15380">
        <v>936</v>
      </c>
    </row>
    <row r="15381" spans="1:2" x14ac:dyDescent="0.2">
      <c r="A15381" s="1" t="s">
        <v>328398</v>
      </c>
      <c r="B15381">
        <v>936</v>
      </c>
    </row>
    <row r="15382" spans="1:2" x14ac:dyDescent="0.2">
      <c r="A15382" s="1" t="s">
        <v>328399</v>
      </c>
      <c r="B15382">
        <v>937</v>
      </c>
    </row>
    <row r="15383" spans="1:2" x14ac:dyDescent="0.2">
      <c r="A15383" s="1" t="s">
        <v>328400</v>
      </c>
      <c r="B15383">
        <v>936</v>
      </c>
    </row>
    <row r="15384" spans="1:2" x14ac:dyDescent="0.2">
      <c r="A15384" s="1" t="s">
        <v>328401</v>
      </c>
      <c r="B15384">
        <v>936</v>
      </c>
    </row>
    <row r="15385" spans="1:2" x14ac:dyDescent="0.2">
      <c r="A15385" s="1" t="s">
        <v>328402</v>
      </c>
      <c r="B15385">
        <v>936</v>
      </c>
    </row>
    <row r="15386" spans="1:2" x14ac:dyDescent="0.2">
      <c r="A15386" s="1" t="s">
        <v>328403</v>
      </c>
      <c r="B15386">
        <v>937</v>
      </c>
    </row>
    <row r="15387" spans="1:2" x14ac:dyDescent="0.2">
      <c r="A15387" s="1" t="s">
        <v>328404</v>
      </c>
      <c r="B15387">
        <v>937</v>
      </c>
    </row>
    <row r="15388" spans="1:2" x14ac:dyDescent="0.2">
      <c r="A15388" s="1" t="s">
        <v>328405</v>
      </c>
    </row>
    <row r="15389" spans="1:2" x14ac:dyDescent="0.2">
      <c r="A15389" s="1" t="s">
        <v>328406</v>
      </c>
    </row>
    <row r="15390" spans="1:2" x14ac:dyDescent="0.2">
      <c r="A15390" s="1" t="s">
        <v>328407</v>
      </c>
      <c r="B15390">
        <v>937</v>
      </c>
    </row>
    <row r="15391" spans="1:2" x14ac:dyDescent="0.2">
      <c r="A15391" s="1" t="s">
        <v>328408</v>
      </c>
    </row>
    <row r="15392" spans="1:2" x14ac:dyDescent="0.2">
      <c r="A15392" s="1" t="s">
        <v>328409</v>
      </c>
    </row>
    <row r="15393" spans="1:2" x14ac:dyDescent="0.2">
      <c r="A15393" s="1" t="s">
        <v>328410</v>
      </c>
      <c r="B15393">
        <v>937</v>
      </c>
    </row>
    <row r="15394" spans="1:2" x14ac:dyDescent="0.2">
      <c r="A15394" s="1" t="s">
        <v>328411</v>
      </c>
      <c r="B15394">
        <v>937</v>
      </c>
    </row>
    <row r="15395" spans="1:2" x14ac:dyDescent="0.2">
      <c r="A15395" s="1" t="s">
        <v>328412</v>
      </c>
      <c r="B15395">
        <v>936</v>
      </c>
    </row>
    <row r="15396" spans="1:2" x14ac:dyDescent="0.2">
      <c r="A15396" s="1" t="s">
        <v>328413</v>
      </c>
      <c r="B15396">
        <v>936</v>
      </c>
    </row>
    <row r="15397" spans="1:2" x14ac:dyDescent="0.2">
      <c r="A15397" s="1" t="s">
        <v>328414</v>
      </c>
      <c r="B15397">
        <v>936</v>
      </c>
    </row>
    <row r="15398" spans="1:2" x14ac:dyDescent="0.2">
      <c r="A15398" s="1" t="s">
        <v>328415</v>
      </c>
      <c r="B15398">
        <v>936</v>
      </c>
    </row>
    <row r="15399" spans="1:2" x14ac:dyDescent="0.2">
      <c r="A15399" s="1" t="s">
        <v>328416</v>
      </c>
      <c r="B15399">
        <v>937</v>
      </c>
    </row>
    <row r="15400" spans="1:2" x14ac:dyDescent="0.2">
      <c r="A15400" s="1" t="s">
        <v>328417</v>
      </c>
      <c r="B15400">
        <v>937</v>
      </c>
    </row>
    <row r="15401" spans="1:2" x14ac:dyDescent="0.2">
      <c r="A15401" s="1" t="s">
        <v>328418</v>
      </c>
      <c r="B15401">
        <v>936</v>
      </c>
    </row>
    <row r="15402" spans="1:2" x14ac:dyDescent="0.2">
      <c r="A15402" s="1" t="s">
        <v>328419</v>
      </c>
      <c r="B15402">
        <v>937</v>
      </c>
    </row>
    <row r="15403" spans="1:2" x14ac:dyDescent="0.2">
      <c r="A15403" s="1" t="s">
        <v>328420</v>
      </c>
    </row>
    <row r="15404" spans="1:2" x14ac:dyDescent="0.2">
      <c r="A15404" s="1" t="s">
        <v>328421</v>
      </c>
      <c r="B15404">
        <v>937</v>
      </c>
    </row>
    <row r="15405" spans="1:2" x14ac:dyDescent="0.2">
      <c r="A15405" s="1" t="s">
        <v>328422</v>
      </c>
      <c r="B15405">
        <v>937</v>
      </c>
    </row>
    <row r="15406" spans="1:2" x14ac:dyDescent="0.2">
      <c r="A15406" s="1" t="s">
        <v>328423</v>
      </c>
      <c r="B15406">
        <v>937</v>
      </c>
    </row>
    <row r="15407" spans="1:2" x14ac:dyDescent="0.2">
      <c r="A15407" s="1" t="s">
        <v>328424</v>
      </c>
    </row>
    <row r="15408" spans="1:2" x14ac:dyDescent="0.2">
      <c r="A15408" s="1" t="s">
        <v>328425</v>
      </c>
      <c r="B15408">
        <v>936</v>
      </c>
    </row>
    <row r="15409" spans="1:2" x14ac:dyDescent="0.2">
      <c r="A15409" s="1" t="s">
        <v>328426</v>
      </c>
      <c r="B15409">
        <v>937</v>
      </c>
    </row>
    <row r="15410" spans="1:2" x14ac:dyDescent="0.2">
      <c r="A15410" s="1" t="s">
        <v>328427</v>
      </c>
      <c r="B15410">
        <v>936</v>
      </c>
    </row>
    <row r="15411" spans="1:2" x14ac:dyDescent="0.2">
      <c r="A15411" s="1" t="s">
        <v>328428</v>
      </c>
      <c r="B15411">
        <v>937</v>
      </c>
    </row>
    <row r="15412" spans="1:2" x14ac:dyDescent="0.2">
      <c r="A15412" s="1" t="s">
        <v>328429</v>
      </c>
      <c r="B15412">
        <v>937</v>
      </c>
    </row>
    <row r="15413" spans="1:2" x14ac:dyDescent="0.2">
      <c r="A15413" s="1" t="s">
        <v>328430</v>
      </c>
      <c r="B15413">
        <v>936</v>
      </c>
    </row>
    <row r="15414" spans="1:2" x14ac:dyDescent="0.2">
      <c r="A15414" s="1" t="s">
        <v>328431</v>
      </c>
      <c r="B15414">
        <v>937</v>
      </c>
    </row>
    <row r="15415" spans="1:2" x14ac:dyDescent="0.2">
      <c r="A15415" s="1" t="s">
        <v>328432</v>
      </c>
    </row>
    <row r="15416" spans="1:2" x14ac:dyDescent="0.2">
      <c r="A15416" s="1" t="s">
        <v>328433</v>
      </c>
      <c r="B15416">
        <v>937</v>
      </c>
    </row>
    <row r="15417" spans="1:2" x14ac:dyDescent="0.2">
      <c r="A15417" s="1" t="s">
        <v>328434</v>
      </c>
      <c r="B15417">
        <v>937</v>
      </c>
    </row>
    <row r="15418" spans="1:2" x14ac:dyDescent="0.2">
      <c r="A15418" s="1" t="s">
        <v>328435</v>
      </c>
    </row>
    <row r="15419" spans="1:2" x14ac:dyDescent="0.2">
      <c r="A15419" s="1" t="s">
        <v>328436</v>
      </c>
      <c r="B15419">
        <v>936</v>
      </c>
    </row>
    <row r="15420" spans="1:2" x14ac:dyDescent="0.2">
      <c r="A15420" s="1" t="s">
        <v>328437</v>
      </c>
      <c r="B15420">
        <v>936</v>
      </c>
    </row>
    <row r="15421" spans="1:2" x14ac:dyDescent="0.2">
      <c r="A15421" s="1" t="s">
        <v>328438</v>
      </c>
      <c r="B15421">
        <v>936</v>
      </c>
    </row>
    <row r="15422" spans="1:2" x14ac:dyDescent="0.2">
      <c r="A15422" s="1" t="s">
        <v>328439</v>
      </c>
      <c r="B15422">
        <v>937</v>
      </c>
    </row>
    <row r="15423" spans="1:2" x14ac:dyDescent="0.2">
      <c r="A15423" s="1" t="s">
        <v>328440</v>
      </c>
      <c r="B15423">
        <v>937</v>
      </c>
    </row>
    <row r="15424" spans="1:2" x14ac:dyDescent="0.2">
      <c r="A15424" s="1" t="s">
        <v>328441</v>
      </c>
      <c r="B15424">
        <v>937</v>
      </c>
    </row>
    <row r="15425" spans="1:2" x14ac:dyDescent="0.2">
      <c r="A15425" s="1" t="s">
        <v>328442</v>
      </c>
    </row>
    <row r="15426" spans="1:2" x14ac:dyDescent="0.2">
      <c r="A15426" s="1" t="s">
        <v>328443</v>
      </c>
    </row>
    <row r="15427" spans="1:2" x14ac:dyDescent="0.2">
      <c r="A15427" s="1" t="s">
        <v>328444</v>
      </c>
      <c r="B15427">
        <v>937</v>
      </c>
    </row>
    <row r="15428" spans="1:2" x14ac:dyDescent="0.2">
      <c r="A15428" s="1" t="s">
        <v>328445</v>
      </c>
      <c r="B15428">
        <v>937</v>
      </c>
    </row>
    <row r="15429" spans="1:2" x14ac:dyDescent="0.2">
      <c r="A15429" s="1" t="s">
        <v>328446</v>
      </c>
      <c r="B15429">
        <v>936</v>
      </c>
    </row>
    <row r="15430" spans="1:2" x14ac:dyDescent="0.2">
      <c r="A15430" s="1" t="s">
        <v>328447</v>
      </c>
      <c r="B15430">
        <v>937</v>
      </c>
    </row>
    <row r="15431" spans="1:2" x14ac:dyDescent="0.2">
      <c r="A15431" s="1" t="s">
        <v>328448</v>
      </c>
    </row>
    <row r="15432" spans="1:2" x14ac:dyDescent="0.2">
      <c r="A15432" s="1" t="s">
        <v>328449</v>
      </c>
    </row>
    <row r="15433" spans="1:2" x14ac:dyDescent="0.2">
      <c r="A15433" s="1" t="s">
        <v>328450</v>
      </c>
      <c r="B15433">
        <v>937</v>
      </c>
    </row>
    <row r="15434" spans="1:2" x14ac:dyDescent="0.2">
      <c r="A15434" s="1" t="s">
        <v>328451</v>
      </c>
      <c r="B15434">
        <v>936</v>
      </c>
    </row>
    <row r="15435" spans="1:2" x14ac:dyDescent="0.2">
      <c r="A15435" s="1" t="s">
        <v>328452</v>
      </c>
      <c r="B15435">
        <v>936</v>
      </c>
    </row>
    <row r="15436" spans="1:2" x14ac:dyDescent="0.2">
      <c r="A15436" s="1" t="s">
        <v>328453</v>
      </c>
      <c r="B15436">
        <v>936</v>
      </c>
    </row>
    <row r="15437" spans="1:2" x14ac:dyDescent="0.2">
      <c r="A15437" s="1" t="s">
        <v>328454</v>
      </c>
      <c r="B15437">
        <v>936</v>
      </c>
    </row>
    <row r="15438" spans="1:2" x14ac:dyDescent="0.2">
      <c r="A15438" s="1" t="s">
        <v>328455</v>
      </c>
    </row>
    <row r="15439" spans="1:2" x14ac:dyDescent="0.2">
      <c r="A15439" s="1" t="s">
        <v>328456</v>
      </c>
      <c r="B15439">
        <v>937</v>
      </c>
    </row>
    <row r="15440" spans="1:2" x14ac:dyDescent="0.2">
      <c r="A15440" s="1" t="s">
        <v>328457</v>
      </c>
    </row>
    <row r="15441" spans="1:2" x14ac:dyDescent="0.2">
      <c r="A15441" s="1" t="s">
        <v>328458</v>
      </c>
    </row>
    <row r="15442" spans="1:2" x14ac:dyDescent="0.2">
      <c r="A15442" s="1" t="s">
        <v>328459</v>
      </c>
    </row>
    <row r="15443" spans="1:2" x14ac:dyDescent="0.2">
      <c r="A15443" s="1" t="s">
        <v>328460</v>
      </c>
      <c r="B15443">
        <v>937</v>
      </c>
    </row>
    <row r="15444" spans="1:2" x14ac:dyDescent="0.2">
      <c r="A15444" s="1" t="s">
        <v>328461</v>
      </c>
      <c r="B15444">
        <v>937</v>
      </c>
    </row>
    <row r="15445" spans="1:2" x14ac:dyDescent="0.2">
      <c r="A15445" s="1" t="s">
        <v>328462</v>
      </c>
      <c r="B15445">
        <v>937</v>
      </c>
    </row>
    <row r="15446" spans="1:2" x14ac:dyDescent="0.2">
      <c r="A15446" s="1" t="s">
        <v>328463</v>
      </c>
      <c r="B15446">
        <v>936</v>
      </c>
    </row>
    <row r="15447" spans="1:2" x14ac:dyDescent="0.2">
      <c r="A15447" s="1" t="s">
        <v>328464</v>
      </c>
      <c r="B15447">
        <v>936</v>
      </c>
    </row>
    <row r="15448" spans="1:2" x14ac:dyDescent="0.2">
      <c r="A15448" s="1" t="s">
        <v>328465</v>
      </c>
      <c r="B15448">
        <v>936</v>
      </c>
    </row>
    <row r="15449" spans="1:2" x14ac:dyDescent="0.2">
      <c r="A15449" s="1" t="s">
        <v>328466</v>
      </c>
      <c r="B15449">
        <v>936</v>
      </c>
    </row>
    <row r="15450" spans="1:2" x14ac:dyDescent="0.2">
      <c r="A15450" s="1" t="s">
        <v>328467</v>
      </c>
      <c r="B15450">
        <v>937</v>
      </c>
    </row>
    <row r="15451" spans="1:2" x14ac:dyDescent="0.2">
      <c r="A15451" s="1" t="s">
        <v>328468</v>
      </c>
      <c r="B15451">
        <v>937</v>
      </c>
    </row>
    <row r="15452" spans="1:2" x14ac:dyDescent="0.2">
      <c r="A15452" s="1" t="s">
        <v>328469</v>
      </c>
      <c r="B15452">
        <v>936</v>
      </c>
    </row>
    <row r="15453" spans="1:2" x14ac:dyDescent="0.2">
      <c r="A15453" s="1" t="s">
        <v>328470</v>
      </c>
      <c r="B15453">
        <v>937</v>
      </c>
    </row>
    <row r="15454" spans="1:2" x14ac:dyDescent="0.2">
      <c r="A15454" s="1" t="s">
        <v>328471</v>
      </c>
    </row>
    <row r="15455" spans="1:2" x14ac:dyDescent="0.2">
      <c r="A15455" s="1" t="s">
        <v>328472</v>
      </c>
      <c r="B15455">
        <v>937</v>
      </c>
    </row>
    <row r="15456" spans="1:2" x14ac:dyDescent="0.2">
      <c r="A15456" s="1" t="s">
        <v>328473</v>
      </c>
      <c r="B15456">
        <v>937</v>
      </c>
    </row>
    <row r="15457" spans="1:2" x14ac:dyDescent="0.2">
      <c r="A15457" s="1" t="s">
        <v>328474</v>
      </c>
      <c r="B15457">
        <v>936</v>
      </c>
    </row>
    <row r="15458" spans="1:2" x14ac:dyDescent="0.2">
      <c r="A15458" s="1" t="s">
        <v>328475</v>
      </c>
      <c r="B15458">
        <v>936</v>
      </c>
    </row>
    <row r="15459" spans="1:2" x14ac:dyDescent="0.2">
      <c r="A15459" s="1" t="s">
        <v>328476</v>
      </c>
      <c r="B15459">
        <v>937</v>
      </c>
    </row>
    <row r="15460" spans="1:2" x14ac:dyDescent="0.2">
      <c r="A15460" s="1" t="s">
        <v>328477</v>
      </c>
    </row>
    <row r="15461" spans="1:2" x14ac:dyDescent="0.2">
      <c r="A15461" s="1" t="s">
        <v>328478</v>
      </c>
    </row>
    <row r="15462" spans="1:2" x14ac:dyDescent="0.2">
      <c r="A15462" s="1" t="s">
        <v>328479</v>
      </c>
      <c r="B15462">
        <v>936</v>
      </c>
    </row>
    <row r="15463" spans="1:2" x14ac:dyDescent="0.2">
      <c r="A15463" s="1" t="s">
        <v>328480</v>
      </c>
    </row>
    <row r="15464" spans="1:2" x14ac:dyDescent="0.2">
      <c r="A15464" s="1" t="s">
        <v>328481</v>
      </c>
      <c r="B15464">
        <v>936</v>
      </c>
    </row>
    <row r="15465" spans="1:2" x14ac:dyDescent="0.2">
      <c r="A15465" s="1" t="s">
        <v>328482</v>
      </c>
      <c r="B15465">
        <v>937</v>
      </c>
    </row>
    <row r="15466" spans="1:2" x14ac:dyDescent="0.2">
      <c r="A15466" s="1" t="s">
        <v>328483</v>
      </c>
      <c r="B15466">
        <v>937</v>
      </c>
    </row>
    <row r="15467" spans="1:2" x14ac:dyDescent="0.2">
      <c r="A15467" s="1" t="s">
        <v>328484</v>
      </c>
      <c r="B15467">
        <v>937</v>
      </c>
    </row>
    <row r="15468" spans="1:2" x14ac:dyDescent="0.2">
      <c r="A15468" s="1" t="s">
        <v>328485</v>
      </c>
    </row>
    <row r="15469" spans="1:2" x14ac:dyDescent="0.2">
      <c r="A15469" s="1" t="s">
        <v>328486</v>
      </c>
      <c r="B15469">
        <v>936</v>
      </c>
    </row>
    <row r="15470" spans="1:2" x14ac:dyDescent="0.2">
      <c r="A15470" s="1" t="s">
        <v>328487</v>
      </c>
      <c r="B15470">
        <v>937</v>
      </c>
    </row>
    <row r="15471" spans="1:2" x14ac:dyDescent="0.2">
      <c r="A15471" s="1" t="s">
        <v>328488</v>
      </c>
      <c r="B15471">
        <v>937</v>
      </c>
    </row>
    <row r="15472" spans="1:2" x14ac:dyDescent="0.2">
      <c r="A15472" s="1" t="s">
        <v>328489</v>
      </c>
    </row>
    <row r="15473" spans="1:2" x14ac:dyDescent="0.2">
      <c r="A15473" s="1" t="s">
        <v>328490</v>
      </c>
      <c r="B15473">
        <v>936</v>
      </c>
    </row>
    <row r="15474" spans="1:2" x14ac:dyDescent="0.2">
      <c r="A15474" s="1" t="s">
        <v>328491</v>
      </c>
      <c r="B15474">
        <v>936</v>
      </c>
    </row>
    <row r="15475" spans="1:2" x14ac:dyDescent="0.2">
      <c r="A15475" s="1" t="s">
        <v>328492</v>
      </c>
      <c r="B15475">
        <v>937</v>
      </c>
    </row>
    <row r="15476" spans="1:2" x14ac:dyDescent="0.2">
      <c r="A15476" s="1" t="s">
        <v>328493</v>
      </c>
      <c r="B15476">
        <v>937</v>
      </c>
    </row>
    <row r="15477" spans="1:2" x14ac:dyDescent="0.2">
      <c r="A15477" s="1" t="s">
        <v>328494</v>
      </c>
      <c r="B15477">
        <v>937</v>
      </c>
    </row>
    <row r="15478" spans="1:2" x14ac:dyDescent="0.2">
      <c r="A15478" s="1" t="s">
        <v>328495</v>
      </c>
      <c r="B15478">
        <v>936</v>
      </c>
    </row>
    <row r="15479" spans="1:2" x14ac:dyDescent="0.2">
      <c r="A15479" s="1" t="s">
        <v>328496</v>
      </c>
      <c r="B15479">
        <v>937</v>
      </c>
    </row>
    <row r="15480" spans="1:2" x14ac:dyDescent="0.2">
      <c r="A15480" s="1" t="s">
        <v>328497</v>
      </c>
    </row>
    <row r="15481" spans="1:2" x14ac:dyDescent="0.2">
      <c r="A15481" s="1" t="s">
        <v>328498</v>
      </c>
      <c r="B15481">
        <v>937</v>
      </c>
    </row>
    <row r="15482" spans="1:2" x14ac:dyDescent="0.2">
      <c r="A15482" s="1" t="s">
        <v>328499</v>
      </c>
      <c r="B15482">
        <v>937</v>
      </c>
    </row>
    <row r="15483" spans="1:2" x14ac:dyDescent="0.2">
      <c r="A15483" s="1" t="s">
        <v>328500</v>
      </c>
      <c r="B15483">
        <v>936</v>
      </c>
    </row>
    <row r="15484" spans="1:2" x14ac:dyDescent="0.2">
      <c r="A15484" s="1" t="s">
        <v>328501</v>
      </c>
      <c r="B15484">
        <v>936</v>
      </c>
    </row>
    <row r="15485" spans="1:2" x14ac:dyDescent="0.2">
      <c r="A15485" s="1" t="s">
        <v>328502</v>
      </c>
      <c r="B15485">
        <v>937</v>
      </c>
    </row>
    <row r="15486" spans="1:2" x14ac:dyDescent="0.2">
      <c r="A15486" s="1" t="s">
        <v>328503</v>
      </c>
    </row>
    <row r="15487" spans="1:2" x14ac:dyDescent="0.2">
      <c r="A15487" s="1" t="s">
        <v>328504</v>
      </c>
    </row>
    <row r="15488" spans="1:2" x14ac:dyDescent="0.2">
      <c r="A15488" s="1" t="s">
        <v>328505</v>
      </c>
    </row>
    <row r="15489" spans="1:2" x14ac:dyDescent="0.2">
      <c r="A15489" s="1" t="s">
        <v>328506</v>
      </c>
      <c r="B15489">
        <v>936</v>
      </c>
    </row>
    <row r="15490" spans="1:2" x14ac:dyDescent="0.2">
      <c r="A15490" s="1" t="s">
        <v>328507</v>
      </c>
      <c r="B15490">
        <v>937</v>
      </c>
    </row>
    <row r="15491" spans="1:2" x14ac:dyDescent="0.2">
      <c r="A15491" s="1" t="s">
        <v>328508</v>
      </c>
    </row>
    <row r="15492" spans="1:2" x14ac:dyDescent="0.2">
      <c r="A15492" s="1" t="s">
        <v>328509</v>
      </c>
    </row>
    <row r="15493" spans="1:2" x14ac:dyDescent="0.2">
      <c r="A15493" s="1" t="s">
        <v>328510</v>
      </c>
      <c r="B15493">
        <v>937</v>
      </c>
    </row>
    <row r="15494" spans="1:2" x14ac:dyDescent="0.2">
      <c r="A15494" s="1" t="s">
        <v>328511</v>
      </c>
      <c r="B15494">
        <v>936</v>
      </c>
    </row>
    <row r="15495" spans="1:2" x14ac:dyDescent="0.2">
      <c r="A15495" s="1" t="s">
        <v>328512</v>
      </c>
      <c r="B15495">
        <v>937</v>
      </c>
    </row>
    <row r="15496" spans="1:2" x14ac:dyDescent="0.2">
      <c r="A15496" s="1" t="s">
        <v>328513</v>
      </c>
    </row>
    <row r="15497" spans="1:2" x14ac:dyDescent="0.2">
      <c r="A15497" s="1" t="s">
        <v>328514</v>
      </c>
    </row>
    <row r="15498" spans="1:2" x14ac:dyDescent="0.2">
      <c r="A15498" s="1" t="s">
        <v>328515</v>
      </c>
    </row>
    <row r="15499" spans="1:2" x14ac:dyDescent="0.2">
      <c r="A15499" s="1" t="s">
        <v>328516</v>
      </c>
      <c r="B15499">
        <v>936</v>
      </c>
    </row>
    <row r="15500" spans="1:2" x14ac:dyDescent="0.2">
      <c r="A15500" s="1" t="s">
        <v>328517</v>
      </c>
      <c r="B15500">
        <v>936</v>
      </c>
    </row>
    <row r="15501" spans="1:2" x14ac:dyDescent="0.2">
      <c r="A15501" s="1" t="s">
        <v>328518</v>
      </c>
      <c r="B15501">
        <v>937</v>
      </c>
    </row>
    <row r="15502" spans="1:2" x14ac:dyDescent="0.2">
      <c r="A15502" s="1" t="s">
        <v>328519</v>
      </c>
    </row>
    <row r="15503" spans="1:2" x14ac:dyDescent="0.2">
      <c r="A15503" s="1" t="s">
        <v>328520</v>
      </c>
      <c r="B15503">
        <v>937</v>
      </c>
    </row>
    <row r="15504" spans="1:2" x14ac:dyDescent="0.2">
      <c r="A15504" s="1" t="s">
        <v>328521</v>
      </c>
      <c r="B15504">
        <v>937</v>
      </c>
    </row>
    <row r="15505" spans="1:2" x14ac:dyDescent="0.2">
      <c r="A15505" s="1" t="s">
        <v>328522</v>
      </c>
      <c r="B15505">
        <v>936</v>
      </c>
    </row>
    <row r="15506" spans="1:2" x14ac:dyDescent="0.2">
      <c r="A15506" s="1" t="s">
        <v>328523</v>
      </c>
      <c r="B15506">
        <v>937</v>
      </c>
    </row>
    <row r="15507" spans="1:2" x14ac:dyDescent="0.2">
      <c r="A15507" s="1" t="s">
        <v>328524</v>
      </c>
      <c r="B15507">
        <v>936</v>
      </c>
    </row>
    <row r="15508" spans="1:2" x14ac:dyDescent="0.2">
      <c r="A15508" s="1" t="s">
        <v>328525</v>
      </c>
      <c r="B15508">
        <v>937</v>
      </c>
    </row>
    <row r="15509" spans="1:2" x14ac:dyDescent="0.2">
      <c r="A15509" s="1" t="s">
        <v>328526</v>
      </c>
      <c r="B15509">
        <v>936</v>
      </c>
    </row>
    <row r="15510" spans="1:2" x14ac:dyDescent="0.2">
      <c r="A15510" s="1" t="s">
        <v>328527</v>
      </c>
      <c r="B15510">
        <v>936</v>
      </c>
    </row>
    <row r="15511" spans="1:2" x14ac:dyDescent="0.2">
      <c r="A15511" s="1" t="s">
        <v>328528</v>
      </c>
      <c r="B15511">
        <v>936</v>
      </c>
    </row>
    <row r="15512" spans="1:2" x14ac:dyDescent="0.2">
      <c r="A15512" s="1" t="s">
        <v>328529</v>
      </c>
      <c r="B15512">
        <v>937</v>
      </c>
    </row>
    <row r="15513" spans="1:2" x14ac:dyDescent="0.2">
      <c r="A15513" s="1" t="s">
        <v>328530</v>
      </c>
    </row>
    <row r="15514" spans="1:2" x14ac:dyDescent="0.2">
      <c r="A15514" s="1" t="s">
        <v>328531</v>
      </c>
      <c r="B15514">
        <v>937</v>
      </c>
    </row>
    <row r="15515" spans="1:2" x14ac:dyDescent="0.2">
      <c r="A15515" s="1" t="s">
        <v>328532</v>
      </c>
      <c r="B15515">
        <v>937</v>
      </c>
    </row>
    <row r="15516" spans="1:2" x14ac:dyDescent="0.2">
      <c r="A15516" s="1" t="s">
        <v>328533</v>
      </c>
      <c r="B15516">
        <v>936</v>
      </c>
    </row>
    <row r="15517" spans="1:2" x14ac:dyDescent="0.2">
      <c r="A15517" s="1" t="s">
        <v>328534</v>
      </c>
      <c r="B15517">
        <v>937</v>
      </c>
    </row>
    <row r="15518" spans="1:2" x14ac:dyDescent="0.2">
      <c r="A15518" s="1" t="s">
        <v>328535</v>
      </c>
    </row>
    <row r="15519" spans="1:2" x14ac:dyDescent="0.2">
      <c r="A15519" s="1" t="s">
        <v>328536</v>
      </c>
    </row>
    <row r="15520" spans="1:2" x14ac:dyDescent="0.2">
      <c r="A15520" s="1" t="s">
        <v>328537</v>
      </c>
    </row>
    <row r="15521" spans="1:2" x14ac:dyDescent="0.2">
      <c r="A15521" s="1" t="s">
        <v>328538</v>
      </c>
      <c r="B15521">
        <v>936</v>
      </c>
    </row>
    <row r="15522" spans="1:2" x14ac:dyDescent="0.2">
      <c r="A15522" s="1" t="s">
        <v>328539</v>
      </c>
      <c r="B15522">
        <v>937</v>
      </c>
    </row>
    <row r="15523" spans="1:2" x14ac:dyDescent="0.2">
      <c r="A15523" s="1" t="s">
        <v>328540</v>
      </c>
    </row>
    <row r="15524" spans="1:2" x14ac:dyDescent="0.2">
      <c r="A15524" s="1" t="s">
        <v>328541</v>
      </c>
      <c r="B15524">
        <v>937</v>
      </c>
    </row>
    <row r="15525" spans="1:2" x14ac:dyDescent="0.2">
      <c r="A15525" s="1" t="s">
        <v>328542</v>
      </c>
      <c r="B15525">
        <v>937</v>
      </c>
    </row>
    <row r="15526" spans="1:2" x14ac:dyDescent="0.2">
      <c r="A15526" s="1" t="s">
        <v>328543</v>
      </c>
      <c r="B15526">
        <v>937</v>
      </c>
    </row>
    <row r="15527" spans="1:2" x14ac:dyDescent="0.2">
      <c r="A15527" s="1" t="s">
        <v>328544</v>
      </c>
      <c r="B15527">
        <v>936</v>
      </c>
    </row>
    <row r="15528" spans="1:2" x14ac:dyDescent="0.2">
      <c r="A15528" s="1" t="s">
        <v>328545</v>
      </c>
      <c r="B15528">
        <v>936</v>
      </c>
    </row>
    <row r="15529" spans="1:2" x14ac:dyDescent="0.2">
      <c r="A15529" s="1" t="s">
        <v>328546</v>
      </c>
      <c r="B15529">
        <v>936</v>
      </c>
    </row>
    <row r="15530" spans="1:2" x14ac:dyDescent="0.2">
      <c r="A15530" s="1" t="s">
        <v>328547</v>
      </c>
      <c r="B15530">
        <v>937</v>
      </c>
    </row>
    <row r="15531" spans="1:2" x14ac:dyDescent="0.2">
      <c r="A15531" s="1" t="s">
        <v>328548</v>
      </c>
      <c r="B15531">
        <v>936</v>
      </c>
    </row>
    <row r="15532" spans="1:2" x14ac:dyDescent="0.2">
      <c r="A15532" s="1" t="s">
        <v>328549</v>
      </c>
      <c r="B15532">
        <v>936</v>
      </c>
    </row>
    <row r="15533" spans="1:2" x14ac:dyDescent="0.2">
      <c r="A15533" s="1" t="s">
        <v>328550</v>
      </c>
      <c r="B15533">
        <v>937</v>
      </c>
    </row>
    <row r="15534" spans="1:2" x14ac:dyDescent="0.2">
      <c r="A15534" s="1" t="s">
        <v>328551</v>
      </c>
      <c r="B15534">
        <v>937</v>
      </c>
    </row>
    <row r="15535" spans="1:2" x14ac:dyDescent="0.2">
      <c r="A15535" s="1" t="s">
        <v>328552</v>
      </c>
      <c r="B15535">
        <v>937</v>
      </c>
    </row>
    <row r="15536" spans="1:2" x14ac:dyDescent="0.2">
      <c r="A15536" s="1" t="s">
        <v>328553</v>
      </c>
      <c r="B15536">
        <v>937</v>
      </c>
    </row>
    <row r="15537" spans="1:2" x14ac:dyDescent="0.2">
      <c r="A15537" s="1" t="s">
        <v>328554</v>
      </c>
      <c r="B15537">
        <v>936</v>
      </c>
    </row>
    <row r="15538" spans="1:2" x14ac:dyDescent="0.2">
      <c r="A15538" s="1" t="s">
        <v>328555</v>
      </c>
      <c r="B15538">
        <v>936</v>
      </c>
    </row>
    <row r="15539" spans="1:2" x14ac:dyDescent="0.2">
      <c r="A15539" s="1" t="s">
        <v>328556</v>
      </c>
      <c r="B15539">
        <v>937</v>
      </c>
    </row>
    <row r="15540" spans="1:2" x14ac:dyDescent="0.2">
      <c r="A15540" s="1" t="s">
        <v>328557</v>
      </c>
      <c r="B15540">
        <v>937</v>
      </c>
    </row>
    <row r="15541" spans="1:2" x14ac:dyDescent="0.2">
      <c r="A15541" s="1" t="s">
        <v>328558</v>
      </c>
      <c r="B15541">
        <v>936</v>
      </c>
    </row>
    <row r="15542" spans="1:2" x14ac:dyDescent="0.2">
      <c r="A15542" s="1" t="s">
        <v>328559</v>
      </c>
      <c r="B15542">
        <v>936</v>
      </c>
    </row>
    <row r="15543" spans="1:2" x14ac:dyDescent="0.2">
      <c r="A15543" s="1" t="s">
        <v>328560</v>
      </c>
      <c r="B15543">
        <v>936</v>
      </c>
    </row>
    <row r="15544" spans="1:2" x14ac:dyDescent="0.2">
      <c r="A15544" s="1" t="s">
        <v>328561</v>
      </c>
      <c r="B15544">
        <v>937</v>
      </c>
    </row>
    <row r="15545" spans="1:2" x14ac:dyDescent="0.2">
      <c r="A15545" s="1" t="s">
        <v>328562</v>
      </c>
      <c r="B15545">
        <v>937</v>
      </c>
    </row>
    <row r="15546" spans="1:2" x14ac:dyDescent="0.2">
      <c r="A15546" s="1" t="s">
        <v>328563</v>
      </c>
      <c r="B15546">
        <v>937</v>
      </c>
    </row>
    <row r="15547" spans="1:2" x14ac:dyDescent="0.2">
      <c r="A15547" s="1" t="s">
        <v>328564</v>
      </c>
    </row>
    <row r="15548" spans="1:2" x14ac:dyDescent="0.2">
      <c r="A15548" s="1" t="s">
        <v>328565</v>
      </c>
      <c r="B15548">
        <v>936</v>
      </c>
    </row>
    <row r="15549" spans="1:2" x14ac:dyDescent="0.2">
      <c r="A15549" s="1" t="s">
        <v>328566</v>
      </c>
      <c r="B15549">
        <v>937</v>
      </c>
    </row>
    <row r="15550" spans="1:2" x14ac:dyDescent="0.2">
      <c r="A15550" s="1" t="s">
        <v>328567</v>
      </c>
    </row>
    <row r="15551" spans="1:2" x14ac:dyDescent="0.2">
      <c r="A15551" s="1" t="s">
        <v>328568</v>
      </c>
    </row>
    <row r="15552" spans="1:2" x14ac:dyDescent="0.2">
      <c r="A15552" s="1" t="s">
        <v>328569</v>
      </c>
    </row>
    <row r="15553" spans="1:2" x14ac:dyDescent="0.2">
      <c r="A15553" s="1" t="s">
        <v>328570</v>
      </c>
      <c r="B15553">
        <v>937</v>
      </c>
    </row>
    <row r="15554" spans="1:2" x14ac:dyDescent="0.2">
      <c r="A15554" s="1" t="s">
        <v>328571</v>
      </c>
    </row>
    <row r="15555" spans="1:2" x14ac:dyDescent="0.2">
      <c r="A15555" s="1" t="s">
        <v>328572</v>
      </c>
      <c r="B15555">
        <v>937</v>
      </c>
    </row>
    <row r="15556" spans="1:2" x14ac:dyDescent="0.2">
      <c r="A15556" s="1" t="s">
        <v>328573</v>
      </c>
      <c r="B15556">
        <v>937</v>
      </c>
    </row>
    <row r="15557" spans="1:2" x14ac:dyDescent="0.2">
      <c r="A15557" s="1" t="s">
        <v>328574</v>
      </c>
      <c r="B15557">
        <v>937</v>
      </c>
    </row>
    <row r="15558" spans="1:2" x14ac:dyDescent="0.2">
      <c r="A15558" s="1" t="s">
        <v>328575</v>
      </c>
      <c r="B15558">
        <v>936</v>
      </c>
    </row>
    <row r="15559" spans="1:2" x14ac:dyDescent="0.2">
      <c r="A15559" s="1" t="s">
        <v>328576</v>
      </c>
      <c r="B15559">
        <v>936</v>
      </c>
    </row>
    <row r="15560" spans="1:2" x14ac:dyDescent="0.2">
      <c r="A15560" s="1" t="s">
        <v>328577</v>
      </c>
      <c r="B15560">
        <v>937</v>
      </c>
    </row>
    <row r="15561" spans="1:2" x14ac:dyDescent="0.2">
      <c r="A15561" s="1" t="s">
        <v>328578</v>
      </c>
      <c r="B15561">
        <v>937</v>
      </c>
    </row>
    <row r="15562" spans="1:2" x14ac:dyDescent="0.2">
      <c r="A15562" s="1" t="s">
        <v>328579</v>
      </c>
      <c r="B15562">
        <v>937</v>
      </c>
    </row>
    <row r="15563" spans="1:2" x14ac:dyDescent="0.2">
      <c r="A15563" s="1" t="s">
        <v>328580</v>
      </c>
      <c r="B15563">
        <v>936</v>
      </c>
    </row>
    <row r="15564" spans="1:2" x14ac:dyDescent="0.2">
      <c r="A15564" s="1" t="s">
        <v>328581</v>
      </c>
      <c r="B15564">
        <v>936</v>
      </c>
    </row>
    <row r="15565" spans="1:2" x14ac:dyDescent="0.2">
      <c r="A15565" s="1" t="s">
        <v>328582</v>
      </c>
      <c r="B15565">
        <v>937</v>
      </c>
    </row>
    <row r="15566" spans="1:2" x14ac:dyDescent="0.2">
      <c r="A15566" s="1" t="s">
        <v>328583</v>
      </c>
    </row>
    <row r="15567" spans="1:2" x14ac:dyDescent="0.2">
      <c r="A15567" s="1" t="s">
        <v>328584</v>
      </c>
      <c r="B15567">
        <v>937</v>
      </c>
    </row>
    <row r="15568" spans="1:2" x14ac:dyDescent="0.2">
      <c r="A15568" s="1" t="s">
        <v>328585</v>
      </c>
      <c r="B15568">
        <v>937</v>
      </c>
    </row>
    <row r="15569" spans="1:2" x14ac:dyDescent="0.2">
      <c r="A15569" s="1" t="s">
        <v>328586</v>
      </c>
      <c r="B15569">
        <v>936</v>
      </c>
    </row>
    <row r="15570" spans="1:2" x14ac:dyDescent="0.2">
      <c r="A15570" s="1" t="s">
        <v>328587</v>
      </c>
      <c r="B15570">
        <v>936</v>
      </c>
    </row>
    <row r="15571" spans="1:2" x14ac:dyDescent="0.2">
      <c r="A15571" s="1" t="s">
        <v>328588</v>
      </c>
      <c r="B15571">
        <v>936</v>
      </c>
    </row>
    <row r="15572" spans="1:2" x14ac:dyDescent="0.2">
      <c r="A15572" s="1" t="s">
        <v>328589</v>
      </c>
      <c r="B15572">
        <v>937</v>
      </c>
    </row>
    <row r="15573" spans="1:2" x14ac:dyDescent="0.2">
      <c r="A15573" s="1" t="s">
        <v>328590</v>
      </c>
    </row>
    <row r="15574" spans="1:2" x14ac:dyDescent="0.2">
      <c r="A15574" s="1" t="s">
        <v>328591</v>
      </c>
      <c r="B15574">
        <v>936</v>
      </c>
    </row>
    <row r="15575" spans="1:2" x14ac:dyDescent="0.2">
      <c r="A15575" s="1" t="s">
        <v>328592</v>
      </c>
      <c r="B15575">
        <v>937</v>
      </c>
    </row>
    <row r="15576" spans="1:2" x14ac:dyDescent="0.2">
      <c r="A15576" s="1" t="s">
        <v>328593</v>
      </c>
    </row>
    <row r="15577" spans="1:2" x14ac:dyDescent="0.2">
      <c r="A15577" s="1" t="s">
        <v>328594</v>
      </c>
      <c r="B15577">
        <v>937</v>
      </c>
    </row>
    <row r="15578" spans="1:2" x14ac:dyDescent="0.2">
      <c r="A15578" s="1" t="s">
        <v>328595</v>
      </c>
      <c r="B15578">
        <v>937</v>
      </c>
    </row>
    <row r="15579" spans="1:2" x14ac:dyDescent="0.2">
      <c r="A15579" s="1" t="s">
        <v>328596</v>
      </c>
    </row>
    <row r="15580" spans="1:2" x14ac:dyDescent="0.2">
      <c r="A15580" s="1" t="s">
        <v>328597</v>
      </c>
    </row>
    <row r="15581" spans="1:2" x14ac:dyDescent="0.2">
      <c r="A15581" s="1" t="s">
        <v>328598</v>
      </c>
    </row>
    <row r="15582" spans="1:2" x14ac:dyDescent="0.2">
      <c r="A15582" s="1" t="s">
        <v>328599</v>
      </c>
    </row>
    <row r="15583" spans="1:2" x14ac:dyDescent="0.2">
      <c r="A15583" s="1" t="s">
        <v>328600</v>
      </c>
      <c r="B15583">
        <v>937</v>
      </c>
    </row>
    <row r="15584" spans="1:2" x14ac:dyDescent="0.2">
      <c r="A15584" s="1" t="s">
        <v>328601</v>
      </c>
      <c r="B15584">
        <v>937</v>
      </c>
    </row>
    <row r="15585" spans="1:2" x14ac:dyDescent="0.2">
      <c r="A15585" s="1" t="s">
        <v>328602</v>
      </c>
      <c r="B15585">
        <v>937</v>
      </c>
    </row>
    <row r="15586" spans="1:2" x14ac:dyDescent="0.2">
      <c r="A15586" s="1" t="s">
        <v>328603</v>
      </c>
    </row>
    <row r="15587" spans="1:2" x14ac:dyDescent="0.2">
      <c r="A15587" s="1" t="s">
        <v>328604</v>
      </c>
      <c r="B15587">
        <v>936</v>
      </c>
    </row>
    <row r="15588" spans="1:2" x14ac:dyDescent="0.2">
      <c r="A15588" s="1" t="s">
        <v>328605</v>
      </c>
      <c r="B15588">
        <v>937</v>
      </c>
    </row>
    <row r="15589" spans="1:2" x14ac:dyDescent="0.2">
      <c r="A15589" s="1" t="s">
        <v>328606</v>
      </c>
      <c r="B15589">
        <v>937</v>
      </c>
    </row>
    <row r="15590" spans="1:2" x14ac:dyDescent="0.2">
      <c r="A15590" s="1" t="s">
        <v>328607</v>
      </c>
      <c r="B15590">
        <v>936</v>
      </c>
    </row>
    <row r="15591" spans="1:2" x14ac:dyDescent="0.2">
      <c r="A15591" s="1" t="s">
        <v>328608</v>
      </c>
      <c r="B15591">
        <v>936</v>
      </c>
    </row>
    <row r="15592" spans="1:2" x14ac:dyDescent="0.2">
      <c r="A15592" s="1" t="s">
        <v>328609</v>
      </c>
      <c r="B15592">
        <v>936</v>
      </c>
    </row>
    <row r="15593" spans="1:2" x14ac:dyDescent="0.2">
      <c r="A15593" s="1" t="s">
        <v>328610</v>
      </c>
      <c r="B15593">
        <v>937</v>
      </c>
    </row>
    <row r="15594" spans="1:2" x14ac:dyDescent="0.2">
      <c r="A15594" s="1" t="s">
        <v>328611</v>
      </c>
      <c r="B15594">
        <v>937</v>
      </c>
    </row>
    <row r="15595" spans="1:2" x14ac:dyDescent="0.2">
      <c r="A15595" s="1" t="s">
        <v>328612</v>
      </c>
      <c r="B15595">
        <v>936</v>
      </c>
    </row>
    <row r="15596" spans="1:2" x14ac:dyDescent="0.2">
      <c r="A15596" s="1" t="s">
        <v>328613</v>
      </c>
      <c r="B15596">
        <v>936</v>
      </c>
    </row>
    <row r="15597" spans="1:2" x14ac:dyDescent="0.2">
      <c r="A15597" s="1" t="s">
        <v>328614</v>
      </c>
      <c r="B15597">
        <v>937</v>
      </c>
    </row>
    <row r="15598" spans="1:2" x14ac:dyDescent="0.2">
      <c r="A15598" s="1" t="s">
        <v>328615</v>
      </c>
    </row>
    <row r="15599" spans="1:2" x14ac:dyDescent="0.2">
      <c r="A15599" s="1" t="s">
        <v>328616</v>
      </c>
      <c r="B15599">
        <v>937</v>
      </c>
    </row>
    <row r="15600" spans="1:2" x14ac:dyDescent="0.2">
      <c r="A15600" s="1" t="s">
        <v>328617</v>
      </c>
      <c r="B15600">
        <v>937</v>
      </c>
    </row>
    <row r="15601" spans="1:2" x14ac:dyDescent="0.2">
      <c r="A15601" s="1" t="s">
        <v>328618</v>
      </c>
      <c r="B15601">
        <v>936</v>
      </c>
    </row>
    <row r="15602" spans="1:2" x14ac:dyDescent="0.2">
      <c r="A15602" s="1" t="s">
        <v>328619</v>
      </c>
      <c r="B15602">
        <v>937</v>
      </c>
    </row>
    <row r="15603" spans="1:2" x14ac:dyDescent="0.2">
      <c r="A15603" s="1" t="s">
        <v>328620</v>
      </c>
    </row>
    <row r="15604" spans="1:2" x14ac:dyDescent="0.2">
      <c r="A15604" s="1" t="s">
        <v>328621</v>
      </c>
      <c r="B15604">
        <v>937</v>
      </c>
    </row>
    <row r="15605" spans="1:2" x14ac:dyDescent="0.2">
      <c r="A15605" s="1" t="s">
        <v>328622</v>
      </c>
      <c r="B15605">
        <v>936</v>
      </c>
    </row>
    <row r="15606" spans="1:2" x14ac:dyDescent="0.2">
      <c r="A15606" s="1" t="s">
        <v>328623</v>
      </c>
      <c r="B15606">
        <v>936</v>
      </c>
    </row>
    <row r="15607" spans="1:2" x14ac:dyDescent="0.2">
      <c r="A15607" s="1" t="s">
        <v>328624</v>
      </c>
      <c r="B15607">
        <v>937</v>
      </c>
    </row>
    <row r="15608" spans="1:2" x14ac:dyDescent="0.2">
      <c r="A15608" s="1" t="s">
        <v>328625</v>
      </c>
      <c r="B15608">
        <v>937</v>
      </c>
    </row>
    <row r="15609" spans="1:2" x14ac:dyDescent="0.2">
      <c r="A15609" s="1" t="s">
        <v>328626</v>
      </c>
      <c r="B15609">
        <v>937</v>
      </c>
    </row>
    <row r="15610" spans="1:2" x14ac:dyDescent="0.2">
      <c r="A15610" s="1" t="s">
        <v>328627</v>
      </c>
    </row>
    <row r="15611" spans="1:2" x14ac:dyDescent="0.2">
      <c r="A15611" s="1" t="s">
        <v>328628</v>
      </c>
      <c r="B15611">
        <v>937</v>
      </c>
    </row>
    <row r="15612" spans="1:2" x14ac:dyDescent="0.2">
      <c r="A15612" s="1" t="s">
        <v>328629</v>
      </c>
      <c r="B15612">
        <v>937</v>
      </c>
    </row>
    <row r="15613" spans="1:2" x14ac:dyDescent="0.2">
      <c r="A15613" s="1" t="s">
        <v>328630</v>
      </c>
    </row>
    <row r="15614" spans="1:2" x14ac:dyDescent="0.2">
      <c r="A15614" s="1" t="s">
        <v>328631</v>
      </c>
      <c r="B15614">
        <v>937</v>
      </c>
    </row>
    <row r="15615" spans="1:2" x14ac:dyDescent="0.2">
      <c r="A15615" s="1" t="s">
        <v>328632</v>
      </c>
      <c r="B15615">
        <v>937</v>
      </c>
    </row>
    <row r="15616" spans="1:2" x14ac:dyDescent="0.2">
      <c r="A15616" s="1" t="s">
        <v>328633</v>
      </c>
      <c r="B15616">
        <v>936</v>
      </c>
    </row>
    <row r="15617" spans="1:2" x14ac:dyDescent="0.2">
      <c r="A15617" s="1" t="s">
        <v>328634</v>
      </c>
      <c r="B15617">
        <v>936</v>
      </c>
    </row>
    <row r="15618" spans="1:2" x14ac:dyDescent="0.2">
      <c r="A15618" s="1" t="s">
        <v>328635</v>
      </c>
      <c r="B15618">
        <v>936</v>
      </c>
    </row>
    <row r="15619" spans="1:2" x14ac:dyDescent="0.2">
      <c r="A15619" s="1" t="s">
        <v>328636</v>
      </c>
      <c r="B15619">
        <v>936</v>
      </c>
    </row>
    <row r="15620" spans="1:2" x14ac:dyDescent="0.2">
      <c r="A15620" s="1" t="s">
        <v>328637</v>
      </c>
      <c r="B15620">
        <v>937</v>
      </c>
    </row>
    <row r="15621" spans="1:2" x14ac:dyDescent="0.2">
      <c r="A15621" s="1" t="s">
        <v>328638</v>
      </c>
    </row>
    <row r="15622" spans="1:2" x14ac:dyDescent="0.2">
      <c r="A15622" s="1" t="s">
        <v>328639</v>
      </c>
    </row>
    <row r="15623" spans="1:2" x14ac:dyDescent="0.2">
      <c r="A15623" s="1" t="s">
        <v>328640</v>
      </c>
    </row>
    <row r="15624" spans="1:2" x14ac:dyDescent="0.2">
      <c r="A15624" s="1" t="s">
        <v>328641</v>
      </c>
      <c r="B15624">
        <v>937</v>
      </c>
    </row>
    <row r="15625" spans="1:2" x14ac:dyDescent="0.2">
      <c r="A15625" s="1" t="s">
        <v>328642</v>
      </c>
      <c r="B15625">
        <v>937</v>
      </c>
    </row>
    <row r="15626" spans="1:2" x14ac:dyDescent="0.2">
      <c r="A15626" s="1" t="s">
        <v>328643</v>
      </c>
      <c r="B15626">
        <v>937</v>
      </c>
    </row>
    <row r="15627" spans="1:2" x14ac:dyDescent="0.2">
      <c r="A15627" s="1" t="s">
        <v>328644</v>
      </c>
      <c r="B15627">
        <v>936</v>
      </c>
    </row>
    <row r="15628" spans="1:2" x14ac:dyDescent="0.2">
      <c r="A15628" s="1" t="s">
        <v>328645</v>
      </c>
      <c r="B15628">
        <v>937</v>
      </c>
    </row>
    <row r="15629" spans="1:2" x14ac:dyDescent="0.2">
      <c r="A15629" s="1" t="s">
        <v>328646</v>
      </c>
      <c r="B15629">
        <v>937</v>
      </c>
    </row>
    <row r="15630" spans="1:2" x14ac:dyDescent="0.2">
      <c r="A15630" s="1" t="s">
        <v>328647</v>
      </c>
    </row>
    <row r="15631" spans="1:2" x14ac:dyDescent="0.2">
      <c r="A15631" s="1" t="s">
        <v>328648</v>
      </c>
      <c r="B15631">
        <v>936</v>
      </c>
    </row>
    <row r="15632" spans="1:2" x14ac:dyDescent="0.2">
      <c r="A15632" s="1" t="s">
        <v>328649</v>
      </c>
      <c r="B15632">
        <v>936</v>
      </c>
    </row>
    <row r="15633" spans="1:2" x14ac:dyDescent="0.2">
      <c r="A15633" s="1" t="s">
        <v>328650</v>
      </c>
      <c r="B15633">
        <v>937</v>
      </c>
    </row>
    <row r="15634" spans="1:2" x14ac:dyDescent="0.2">
      <c r="A15634" s="1" t="s">
        <v>328651</v>
      </c>
      <c r="B15634">
        <v>937</v>
      </c>
    </row>
    <row r="15635" spans="1:2" x14ac:dyDescent="0.2">
      <c r="A15635" s="1" t="s">
        <v>328652</v>
      </c>
      <c r="B15635">
        <v>937</v>
      </c>
    </row>
    <row r="15636" spans="1:2" x14ac:dyDescent="0.2">
      <c r="A15636" s="1" t="s">
        <v>328653</v>
      </c>
      <c r="B15636">
        <v>937</v>
      </c>
    </row>
    <row r="15637" spans="1:2" x14ac:dyDescent="0.2">
      <c r="A15637" s="1" t="s">
        <v>328654</v>
      </c>
    </row>
    <row r="15638" spans="1:2" x14ac:dyDescent="0.2">
      <c r="A15638" s="1" t="s">
        <v>328655</v>
      </c>
    </row>
    <row r="15639" spans="1:2" x14ac:dyDescent="0.2">
      <c r="A15639" s="1" t="s">
        <v>328656</v>
      </c>
      <c r="B15639">
        <v>937</v>
      </c>
    </row>
    <row r="15640" spans="1:2" x14ac:dyDescent="0.2">
      <c r="A15640" s="1" t="s">
        <v>328657</v>
      </c>
      <c r="B15640">
        <v>937</v>
      </c>
    </row>
    <row r="15641" spans="1:2" x14ac:dyDescent="0.2">
      <c r="A15641" s="1" t="s">
        <v>328658</v>
      </c>
      <c r="B15641">
        <v>936</v>
      </c>
    </row>
    <row r="15642" spans="1:2" x14ac:dyDescent="0.2">
      <c r="A15642" s="1" t="s">
        <v>328659</v>
      </c>
      <c r="B15642">
        <v>936</v>
      </c>
    </row>
    <row r="15643" spans="1:2" x14ac:dyDescent="0.2">
      <c r="A15643" s="1" t="s">
        <v>328660</v>
      </c>
      <c r="B15643">
        <v>936</v>
      </c>
    </row>
    <row r="15644" spans="1:2" x14ac:dyDescent="0.2">
      <c r="A15644" s="1" t="s">
        <v>328661</v>
      </c>
      <c r="B15644">
        <v>937</v>
      </c>
    </row>
    <row r="15645" spans="1:2" x14ac:dyDescent="0.2">
      <c r="A15645" s="1" t="s">
        <v>328662</v>
      </c>
      <c r="B15645">
        <v>936</v>
      </c>
    </row>
    <row r="15646" spans="1:2" x14ac:dyDescent="0.2">
      <c r="A15646" s="1" t="s">
        <v>328663</v>
      </c>
      <c r="B15646">
        <v>936</v>
      </c>
    </row>
    <row r="15647" spans="1:2" x14ac:dyDescent="0.2">
      <c r="A15647" s="1" t="s">
        <v>328664</v>
      </c>
      <c r="B15647">
        <v>936</v>
      </c>
    </row>
    <row r="15648" spans="1:2" x14ac:dyDescent="0.2">
      <c r="A15648" s="1" t="s">
        <v>328665</v>
      </c>
      <c r="B15648">
        <v>937</v>
      </c>
    </row>
    <row r="15649" spans="1:2" x14ac:dyDescent="0.2">
      <c r="A15649" s="1" t="s">
        <v>328666</v>
      </c>
    </row>
    <row r="15650" spans="1:2" x14ac:dyDescent="0.2">
      <c r="A15650" s="1" t="s">
        <v>328667</v>
      </c>
    </row>
    <row r="15651" spans="1:2" x14ac:dyDescent="0.2">
      <c r="A15651" s="1" t="s">
        <v>328668</v>
      </c>
      <c r="B15651">
        <v>937</v>
      </c>
    </row>
    <row r="15652" spans="1:2" x14ac:dyDescent="0.2">
      <c r="A15652" s="1" t="s">
        <v>328669</v>
      </c>
      <c r="B15652">
        <v>936</v>
      </c>
    </row>
    <row r="15653" spans="1:2" x14ac:dyDescent="0.2">
      <c r="A15653" s="1" t="s">
        <v>328670</v>
      </c>
      <c r="B15653">
        <v>936</v>
      </c>
    </row>
    <row r="15654" spans="1:2" x14ac:dyDescent="0.2">
      <c r="A15654" s="1" t="s">
        <v>328671</v>
      </c>
      <c r="B15654">
        <v>937</v>
      </c>
    </row>
    <row r="15655" spans="1:2" x14ac:dyDescent="0.2">
      <c r="A15655" s="1" t="s">
        <v>328672</v>
      </c>
    </row>
    <row r="15656" spans="1:2" x14ac:dyDescent="0.2">
      <c r="A15656" s="1" t="s">
        <v>328673</v>
      </c>
      <c r="B15656">
        <v>936</v>
      </c>
    </row>
    <row r="15657" spans="1:2" x14ac:dyDescent="0.2">
      <c r="A15657" s="1" t="s">
        <v>328674</v>
      </c>
      <c r="B15657">
        <v>936</v>
      </c>
    </row>
    <row r="15658" spans="1:2" x14ac:dyDescent="0.2">
      <c r="A15658" s="1" t="s">
        <v>328675</v>
      </c>
      <c r="B15658">
        <v>937</v>
      </c>
    </row>
    <row r="15659" spans="1:2" x14ac:dyDescent="0.2">
      <c r="A15659" s="1" t="s">
        <v>328676</v>
      </c>
    </row>
    <row r="15660" spans="1:2" x14ac:dyDescent="0.2">
      <c r="A15660" s="1" t="s">
        <v>328677</v>
      </c>
      <c r="B15660">
        <v>937</v>
      </c>
    </row>
    <row r="15661" spans="1:2" x14ac:dyDescent="0.2">
      <c r="A15661" s="1" t="s">
        <v>328678</v>
      </c>
    </row>
    <row r="15662" spans="1:2" x14ac:dyDescent="0.2">
      <c r="A15662" s="1" t="s">
        <v>328679</v>
      </c>
    </row>
    <row r="15663" spans="1:2" x14ac:dyDescent="0.2">
      <c r="A15663" s="1" t="s">
        <v>328680</v>
      </c>
    </row>
    <row r="15664" spans="1:2" x14ac:dyDescent="0.2">
      <c r="A15664" s="1" t="s">
        <v>328681</v>
      </c>
      <c r="B15664">
        <v>937</v>
      </c>
    </row>
    <row r="15665" spans="1:2" x14ac:dyDescent="0.2">
      <c r="A15665" s="1" t="s">
        <v>328682</v>
      </c>
      <c r="B15665">
        <v>937</v>
      </c>
    </row>
    <row r="15666" spans="1:2" x14ac:dyDescent="0.2">
      <c r="A15666" s="1" t="s">
        <v>328683</v>
      </c>
      <c r="B15666">
        <v>936</v>
      </c>
    </row>
    <row r="15667" spans="1:2" x14ac:dyDescent="0.2">
      <c r="A15667" s="1" t="s">
        <v>328684</v>
      </c>
      <c r="B15667">
        <v>936</v>
      </c>
    </row>
    <row r="15668" spans="1:2" x14ac:dyDescent="0.2">
      <c r="A15668" s="1" t="s">
        <v>328685</v>
      </c>
      <c r="B15668">
        <v>936</v>
      </c>
    </row>
    <row r="15669" spans="1:2" x14ac:dyDescent="0.2">
      <c r="A15669" s="1" t="s">
        <v>328686</v>
      </c>
      <c r="B15669">
        <v>937</v>
      </c>
    </row>
    <row r="15670" spans="1:2" x14ac:dyDescent="0.2">
      <c r="A15670" s="1" t="s">
        <v>328687</v>
      </c>
    </row>
    <row r="15671" spans="1:2" x14ac:dyDescent="0.2">
      <c r="A15671" s="1" t="s">
        <v>328688</v>
      </c>
    </row>
    <row r="15672" spans="1:2" x14ac:dyDescent="0.2">
      <c r="A15672" s="1" t="s">
        <v>328689</v>
      </c>
      <c r="B15672">
        <v>936</v>
      </c>
    </row>
    <row r="15673" spans="1:2" x14ac:dyDescent="0.2">
      <c r="A15673" s="1" t="s">
        <v>328690</v>
      </c>
      <c r="B15673">
        <v>937</v>
      </c>
    </row>
    <row r="15674" spans="1:2" x14ac:dyDescent="0.2">
      <c r="A15674" s="1" t="s">
        <v>328691</v>
      </c>
    </row>
    <row r="15675" spans="1:2" x14ac:dyDescent="0.2">
      <c r="A15675" s="1" t="s">
        <v>328692</v>
      </c>
    </row>
    <row r="15676" spans="1:2" x14ac:dyDescent="0.2">
      <c r="A15676" s="1" t="s">
        <v>328693</v>
      </c>
      <c r="B15676">
        <v>937</v>
      </c>
    </row>
    <row r="15677" spans="1:2" x14ac:dyDescent="0.2">
      <c r="A15677" s="1" t="s">
        <v>328694</v>
      </c>
      <c r="B15677">
        <v>937</v>
      </c>
    </row>
    <row r="15678" spans="1:2" x14ac:dyDescent="0.2">
      <c r="A15678" s="1" t="s">
        <v>328695</v>
      </c>
      <c r="B15678">
        <v>937</v>
      </c>
    </row>
    <row r="15679" spans="1:2" x14ac:dyDescent="0.2">
      <c r="A15679" s="1" t="s">
        <v>328696</v>
      </c>
      <c r="B15679">
        <v>936</v>
      </c>
    </row>
    <row r="15680" spans="1:2" x14ac:dyDescent="0.2">
      <c r="A15680" s="1" t="s">
        <v>328697</v>
      </c>
      <c r="B15680">
        <v>937</v>
      </c>
    </row>
    <row r="15681" spans="1:2" x14ac:dyDescent="0.2">
      <c r="A15681" s="1" t="s">
        <v>328698</v>
      </c>
    </row>
    <row r="15682" spans="1:2" x14ac:dyDescent="0.2">
      <c r="A15682" s="1" t="s">
        <v>328699</v>
      </c>
    </row>
    <row r="15683" spans="1:2" x14ac:dyDescent="0.2">
      <c r="A15683" s="1" t="s">
        <v>328700</v>
      </c>
      <c r="B15683">
        <v>936</v>
      </c>
    </row>
    <row r="15684" spans="1:2" x14ac:dyDescent="0.2">
      <c r="A15684" s="1" t="s">
        <v>328701</v>
      </c>
      <c r="B15684">
        <v>936</v>
      </c>
    </row>
    <row r="15685" spans="1:2" x14ac:dyDescent="0.2">
      <c r="A15685" s="1" t="s">
        <v>328702</v>
      </c>
      <c r="B15685">
        <v>937</v>
      </c>
    </row>
    <row r="15686" spans="1:2" x14ac:dyDescent="0.2">
      <c r="A15686" s="1" t="s">
        <v>328703</v>
      </c>
      <c r="B15686">
        <v>937</v>
      </c>
    </row>
    <row r="15687" spans="1:2" x14ac:dyDescent="0.2">
      <c r="A15687" s="1" t="s">
        <v>328704</v>
      </c>
    </row>
    <row r="15688" spans="1:2" x14ac:dyDescent="0.2">
      <c r="A15688" s="1" t="s">
        <v>328705</v>
      </c>
      <c r="B15688">
        <v>936</v>
      </c>
    </row>
    <row r="15689" spans="1:2" x14ac:dyDescent="0.2">
      <c r="A15689" s="1" t="s">
        <v>328706</v>
      </c>
      <c r="B15689">
        <v>937</v>
      </c>
    </row>
    <row r="15690" spans="1:2" x14ac:dyDescent="0.2">
      <c r="A15690" s="1" t="s">
        <v>328707</v>
      </c>
      <c r="B15690">
        <v>937</v>
      </c>
    </row>
    <row r="15691" spans="1:2" x14ac:dyDescent="0.2">
      <c r="A15691" s="1" t="s">
        <v>328708</v>
      </c>
      <c r="B15691">
        <v>936</v>
      </c>
    </row>
    <row r="15692" spans="1:2" x14ac:dyDescent="0.2">
      <c r="A15692" s="1" t="s">
        <v>328709</v>
      </c>
      <c r="B15692">
        <v>936</v>
      </c>
    </row>
    <row r="15693" spans="1:2" x14ac:dyDescent="0.2">
      <c r="A15693" s="1" t="s">
        <v>328710</v>
      </c>
      <c r="B15693">
        <v>936</v>
      </c>
    </row>
    <row r="15694" spans="1:2" x14ac:dyDescent="0.2">
      <c r="A15694" s="1" t="s">
        <v>328711</v>
      </c>
      <c r="B15694">
        <v>936</v>
      </c>
    </row>
    <row r="15695" spans="1:2" x14ac:dyDescent="0.2">
      <c r="A15695" s="1" t="s">
        <v>328712</v>
      </c>
      <c r="B15695">
        <v>936</v>
      </c>
    </row>
    <row r="15696" spans="1:2" x14ac:dyDescent="0.2">
      <c r="A15696" s="1" t="s">
        <v>328713</v>
      </c>
      <c r="B15696">
        <v>937</v>
      </c>
    </row>
    <row r="15697" spans="1:2" x14ac:dyDescent="0.2">
      <c r="A15697" s="1" t="s">
        <v>328714</v>
      </c>
    </row>
    <row r="15698" spans="1:2" x14ac:dyDescent="0.2">
      <c r="A15698" s="1" t="s">
        <v>328715</v>
      </c>
    </row>
    <row r="15699" spans="1:2" x14ac:dyDescent="0.2">
      <c r="A15699" s="1" t="s">
        <v>328716</v>
      </c>
    </row>
    <row r="15700" spans="1:2" x14ac:dyDescent="0.2">
      <c r="A15700" s="1" t="s">
        <v>328717</v>
      </c>
    </row>
    <row r="15701" spans="1:2" x14ac:dyDescent="0.2">
      <c r="A15701" s="1" t="s">
        <v>328718</v>
      </c>
      <c r="B15701">
        <v>937</v>
      </c>
    </row>
    <row r="15702" spans="1:2" x14ac:dyDescent="0.2">
      <c r="A15702" s="1" t="s">
        <v>328719</v>
      </c>
      <c r="B15702">
        <v>937</v>
      </c>
    </row>
    <row r="15703" spans="1:2" x14ac:dyDescent="0.2">
      <c r="A15703" s="1" t="s">
        <v>328720</v>
      </c>
      <c r="B15703">
        <v>936</v>
      </c>
    </row>
    <row r="15704" spans="1:2" x14ac:dyDescent="0.2">
      <c r="A15704" s="1" t="s">
        <v>328721</v>
      </c>
      <c r="B15704">
        <v>936</v>
      </c>
    </row>
    <row r="15705" spans="1:2" x14ac:dyDescent="0.2">
      <c r="A15705" s="1" t="s">
        <v>328722</v>
      </c>
      <c r="B15705">
        <v>936</v>
      </c>
    </row>
    <row r="15706" spans="1:2" x14ac:dyDescent="0.2">
      <c r="A15706" s="1" t="s">
        <v>328723</v>
      </c>
      <c r="B15706">
        <v>937</v>
      </c>
    </row>
    <row r="15707" spans="1:2" x14ac:dyDescent="0.2">
      <c r="A15707" s="1" t="s">
        <v>328724</v>
      </c>
      <c r="B15707">
        <v>937</v>
      </c>
    </row>
    <row r="15708" spans="1:2" x14ac:dyDescent="0.2">
      <c r="A15708" s="1" t="s">
        <v>328725</v>
      </c>
    </row>
    <row r="15709" spans="1:2" x14ac:dyDescent="0.2">
      <c r="A15709" s="1" t="s">
        <v>328726</v>
      </c>
      <c r="B15709">
        <v>937</v>
      </c>
    </row>
    <row r="15710" spans="1:2" x14ac:dyDescent="0.2">
      <c r="A15710" s="1" t="s">
        <v>328727</v>
      </c>
    </row>
    <row r="15711" spans="1:2" x14ac:dyDescent="0.2">
      <c r="A15711" s="1" t="s">
        <v>328728</v>
      </c>
      <c r="B15711">
        <v>937</v>
      </c>
    </row>
    <row r="15712" spans="1:2" x14ac:dyDescent="0.2">
      <c r="A15712" s="1" t="s">
        <v>328729</v>
      </c>
      <c r="B15712">
        <v>937</v>
      </c>
    </row>
    <row r="15713" spans="1:2" x14ac:dyDescent="0.2">
      <c r="A15713" s="1" t="s">
        <v>328730</v>
      </c>
      <c r="B15713">
        <v>936</v>
      </c>
    </row>
    <row r="15714" spans="1:2" x14ac:dyDescent="0.2">
      <c r="A15714" s="1" t="s">
        <v>328731</v>
      </c>
      <c r="B15714">
        <v>936</v>
      </c>
    </row>
    <row r="15715" spans="1:2" x14ac:dyDescent="0.2">
      <c r="A15715" s="1" t="s">
        <v>328732</v>
      </c>
      <c r="B15715">
        <v>937</v>
      </c>
    </row>
    <row r="15716" spans="1:2" x14ac:dyDescent="0.2">
      <c r="A15716" s="1" t="s">
        <v>328733</v>
      </c>
    </row>
    <row r="15717" spans="1:2" x14ac:dyDescent="0.2">
      <c r="A15717" s="1" t="s">
        <v>328734</v>
      </c>
    </row>
    <row r="15718" spans="1:2" x14ac:dyDescent="0.2">
      <c r="A15718" s="1" t="s">
        <v>328735</v>
      </c>
      <c r="B15718">
        <v>936</v>
      </c>
    </row>
    <row r="15719" spans="1:2" x14ac:dyDescent="0.2">
      <c r="A15719" s="1" t="s">
        <v>328736</v>
      </c>
      <c r="B15719">
        <v>937</v>
      </c>
    </row>
    <row r="15720" spans="1:2" x14ac:dyDescent="0.2">
      <c r="A15720" s="1" t="s">
        <v>328737</v>
      </c>
    </row>
    <row r="15721" spans="1:2" x14ac:dyDescent="0.2">
      <c r="A15721" s="1" t="s">
        <v>328738</v>
      </c>
      <c r="B15721">
        <v>937</v>
      </c>
    </row>
    <row r="15722" spans="1:2" x14ac:dyDescent="0.2">
      <c r="A15722" s="1" t="s">
        <v>328739</v>
      </c>
    </row>
    <row r="15723" spans="1:2" x14ac:dyDescent="0.2">
      <c r="A15723" s="1" t="s">
        <v>328740</v>
      </c>
      <c r="B15723">
        <v>936</v>
      </c>
    </row>
    <row r="15724" spans="1:2" x14ac:dyDescent="0.2">
      <c r="A15724" s="1" t="s">
        <v>328741</v>
      </c>
      <c r="B15724">
        <v>937</v>
      </c>
    </row>
    <row r="15725" spans="1:2" x14ac:dyDescent="0.2">
      <c r="A15725" s="1" t="s">
        <v>328742</v>
      </c>
      <c r="B15725">
        <v>937</v>
      </c>
    </row>
    <row r="15726" spans="1:2" x14ac:dyDescent="0.2">
      <c r="A15726" s="1" t="s">
        <v>328743</v>
      </c>
      <c r="B15726">
        <v>937</v>
      </c>
    </row>
    <row r="15727" spans="1:2" x14ac:dyDescent="0.2">
      <c r="A15727" s="1" t="s">
        <v>328744</v>
      </c>
    </row>
    <row r="15728" spans="1:2" x14ac:dyDescent="0.2">
      <c r="A15728" s="1" t="s">
        <v>328745</v>
      </c>
    </row>
    <row r="15729" spans="1:2" x14ac:dyDescent="0.2">
      <c r="A15729" s="1" t="s">
        <v>328746</v>
      </c>
      <c r="B15729">
        <v>936</v>
      </c>
    </row>
    <row r="15730" spans="1:2" x14ac:dyDescent="0.2">
      <c r="A15730" s="1" t="s">
        <v>328747</v>
      </c>
      <c r="B15730">
        <v>937</v>
      </c>
    </row>
    <row r="15731" spans="1:2" x14ac:dyDescent="0.2">
      <c r="A15731" s="1" t="s">
        <v>328748</v>
      </c>
    </row>
    <row r="15732" spans="1:2" x14ac:dyDescent="0.2">
      <c r="A15732" s="1" t="s">
        <v>328749</v>
      </c>
      <c r="B15732">
        <v>936</v>
      </c>
    </row>
    <row r="15733" spans="1:2" x14ac:dyDescent="0.2">
      <c r="A15733" s="1" t="s">
        <v>328750</v>
      </c>
    </row>
    <row r="15734" spans="1:2" x14ac:dyDescent="0.2">
      <c r="A15734" s="1" t="s">
        <v>328751</v>
      </c>
      <c r="B15734">
        <v>937</v>
      </c>
    </row>
    <row r="15735" spans="1:2" x14ac:dyDescent="0.2">
      <c r="A15735" s="1" t="s">
        <v>328752</v>
      </c>
      <c r="B15735">
        <v>937</v>
      </c>
    </row>
    <row r="15736" spans="1:2" x14ac:dyDescent="0.2">
      <c r="A15736" s="1" t="s">
        <v>328753</v>
      </c>
      <c r="B15736">
        <v>937</v>
      </c>
    </row>
    <row r="15737" spans="1:2" x14ac:dyDescent="0.2">
      <c r="A15737" s="1" t="s">
        <v>328754</v>
      </c>
      <c r="B15737">
        <v>937</v>
      </c>
    </row>
    <row r="15738" spans="1:2" x14ac:dyDescent="0.2">
      <c r="A15738" s="1" t="s">
        <v>328755</v>
      </c>
      <c r="B15738">
        <v>936</v>
      </c>
    </row>
    <row r="15739" spans="1:2" x14ac:dyDescent="0.2">
      <c r="A15739" s="1" t="s">
        <v>328756</v>
      </c>
      <c r="B15739">
        <v>937</v>
      </c>
    </row>
    <row r="15740" spans="1:2" x14ac:dyDescent="0.2">
      <c r="A15740" s="1" t="s">
        <v>328757</v>
      </c>
      <c r="B15740">
        <v>936</v>
      </c>
    </row>
    <row r="15741" spans="1:2" x14ac:dyDescent="0.2">
      <c r="A15741" s="1" t="s">
        <v>328758</v>
      </c>
      <c r="B15741">
        <v>937</v>
      </c>
    </row>
    <row r="15742" spans="1:2" x14ac:dyDescent="0.2">
      <c r="A15742" s="1" t="s">
        <v>328759</v>
      </c>
      <c r="B15742">
        <v>936</v>
      </c>
    </row>
    <row r="15743" spans="1:2" x14ac:dyDescent="0.2">
      <c r="A15743" s="1" t="s">
        <v>328760</v>
      </c>
      <c r="B15743">
        <v>936</v>
      </c>
    </row>
    <row r="15744" spans="1:2" x14ac:dyDescent="0.2">
      <c r="A15744" s="1" t="s">
        <v>328761</v>
      </c>
      <c r="B15744">
        <v>936</v>
      </c>
    </row>
    <row r="15745" spans="1:2" x14ac:dyDescent="0.2">
      <c r="A15745" s="1" t="s">
        <v>328762</v>
      </c>
      <c r="B15745">
        <v>937</v>
      </c>
    </row>
    <row r="15746" spans="1:2" x14ac:dyDescent="0.2">
      <c r="A15746" s="1" t="s">
        <v>328763</v>
      </c>
    </row>
    <row r="15747" spans="1:2" x14ac:dyDescent="0.2">
      <c r="A15747" s="1" t="s">
        <v>328764</v>
      </c>
      <c r="B15747">
        <v>937</v>
      </c>
    </row>
    <row r="15748" spans="1:2" x14ac:dyDescent="0.2">
      <c r="A15748" s="1" t="s">
        <v>328765</v>
      </c>
      <c r="B15748">
        <v>936</v>
      </c>
    </row>
    <row r="15749" spans="1:2" x14ac:dyDescent="0.2">
      <c r="A15749" s="1" t="s">
        <v>328766</v>
      </c>
      <c r="B15749">
        <v>937</v>
      </c>
    </row>
    <row r="15750" spans="1:2" x14ac:dyDescent="0.2">
      <c r="A15750" s="1" t="s">
        <v>328767</v>
      </c>
      <c r="B15750">
        <v>937</v>
      </c>
    </row>
    <row r="15751" spans="1:2" x14ac:dyDescent="0.2">
      <c r="A15751" s="1" t="s">
        <v>328768</v>
      </c>
      <c r="B15751">
        <v>937</v>
      </c>
    </row>
    <row r="15752" spans="1:2" x14ac:dyDescent="0.2">
      <c r="A15752" s="1" t="s">
        <v>328769</v>
      </c>
      <c r="B15752">
        <v>936</v>
      </c>
    </row>
    <row r="15753" spans="1:2" x14ac:dyDescent="0.2">
      <c r="A15753" s="1" t="s">
        <v>328770</v>
      </c>
      <c r="B15753">
        <v>936</v>
      </c>
    </row>
    <row r="15754" spans="1:2" x14ac:dyDescent="0.2">
      <c r="A15754" s="1" t="s">
        <v>328771</v>
      </c>
      <c r="B15754">
        <v>937</v>
      </c>
    </row>
    <row r="15755" spans="1:2" x14ac:dyDescent="0.2">
      <c r="A15755" s="1" t="s">
        <v>328772</v>
      </c>
    </row>
    <row r="15756" spans="1:2" x14ac:dyDescent="0.2">
      <c r="A15756" s="1" t="s">
        <v>328773</v>
      </c>
      <c r="B15756">
        <v>936</v>
      </c>
    </row>
    <row r="15757" spans="1:2" x14ac:dyDescent="0.2">
      <c r="A15757" s="1" t="s">
        <v>328774</v>
      </c>
      <c r="B15757">
        <v>936</v>
      </c>
    </row>
    <row r="15758" spans="1:2" x14ac:dyDescent="0.2">
      <c r="A15758" s="1" t="s">
        <v>328775</v>
      </c>
      <c r="B15758">
        <v>936</v>
      </c>
    </row>
    <row r="15759" spans="1:2" x14ac:dyDescent="0.2">
      <c r="A15759" s="1" t="s">
        <v>328776</v>
      </c>
      <c r="B15759">
        <v>937</v>
      </c>
    </row>
    <row r="15760" spans="1:2" x14ac:dyDescent="0.2">
      <c r="A15760" s="1" t="s">
        <v>328777</v>
      </c>
      <c r="B15760">
        <v>937</v>
      </c>
    </row>
    <row r="15761" spans="1:2" x14ac:dyDescent="0.2">
      <c r="A15761" s="1" t="s">
        <v>328778</v>
      </c>
      <c r="B15761">
        <v>936</v>
      </c>
    </row>
    <row r="15762" spans="1:2" x14ac:dyDescent="0.2">
      <c r="A15762" s="1" t="s">
        <v>328779</v>
      </c>
      <c r="B15762">
        <v>937</v>
      </c>
    </row>
    <row r="15763" spans="1:2" x14ac:dyDescent="0.2">
      <c r="A15763" s="1" t="s">
        <v>328780</v>
      </c>
    </row>
    <row r="15764" spans="1:2" x14ac:dyDescent="0.2">
      <c r="A15764" s="1" t="s">
        <v>328781</v>
      </c>
      <c r="B15764">
        <v>937</v>
      </c>
    </row>
    <row r="15765" spans="1:2" x14ac:dyDescent="0.2">
      <c r="A15765" s="1" t="s">
        <v>328782</v>
      </c>
      <c r="B15765">
        <v>937</v>
      </c>
    </row>
    <row r="15766" spans="1:2" x14ac:dyDescent="0.2">
      <c r="A15766" s="1" t="s">
        <v>328783</v>
      </c>
      <c r="B15766">
        <v>936</v>
      </c>
    </row>
    <row r="15767" spans="1:2" x14ac:dyDescent="0.2">
      <c r="A15767" s="1" t="s">
        <v>328784</v>
      </c>
      <c r="B15767">
        <v>936</v>
      </c>
    </row>
    <row r="15768" spans="1:2" x14ac:dyDescent="0.2">
      <c r="A15768" s="1" t="s">
        <v>328785</v>
      </c>
      <c r="B15768">
        <v>936</v>
      </c>
    </row>
    <row r="15769" spans="1:2" x14ac:dyDescent="0.2">
      <c r="A15769" s="1" t="s">
        <v>328786</v>
      </c>
      <c r="B15769">
        <v>936</v>
      </c>
    </row>
    <row r="15770" spans="1:2" x14ac:dyDescent="0.2">
      <c r="A15770" s="1" t="s">
        <v>328787</v>
      </c>
      <c r="B15770">
        <v>936</v>
      </c>
    </row>
    <row r="15771" spans="1:2" x14ac:dyDescent="0.2">
      <c r="A15771" s="1" t="s">
        <v>328788</v>
      </c>
    </row>
    <row r="15772" spans="1:2" x14ac:dyDescent="0.2">
      <c r="A15772" s="1" t="s">
        <v>328789</v>
      </c>
      <c r="B15772">
        <v>936</v>
      </c>
    </row>
    <row r="15773" spans="1:2" x14ac:dyDescent="0.2">
      <c r="A15773" s="1" t="s">
        <v>328790</v>
      </c>
      <c r="B15773">
        <v>937</v>
      </c>
    </row>
    <row r="15774" spans="1:2" x14ac:dyDescent="0.2">
      <c r="A15774" s="1" t="s">
        <v>328791</v>
      </c>
    </row>
    <row r="15775" spans="1:2" x14ac:dyDescent="0.2">
      <c r="A15775" s="1" t="s">
        <v>328792</v>
      </c>
      <c r="B15775">
        <v>936</v>
      </c>
    </row>
    <row r="15776" spans="1:2" x14ac:dyDescent="0.2">
      <c r="A15776" s="1" t="s">
        <v>328793</v>
      </c>
    </row>
    <row r="15777" spans="1:2" x14ac:dyDescent="0.2">
      <c r="A15777" s="1" t="s">
        <v>328794</v>
      </c>
    </row>
    <row r="15778" spans="1:2" x14ac:dyDescent="0.2">
      <c r="A15778" s="1" t="s">
        <v>328795</v>
      </c>
      <c r="B15778">
        <v>937</v>
      </c>
    </row>
    <row r="15779" spans="1:2" x14ac:dyDescent="0.2">
      <c r="A15779" s="1" t="s">
        <v>328796</v>
      </c>
      <c r="B15779">
        <v>937</v>
      </c>
    </row>
    <row r="15780" spans="1:2" x14ac:dyDescent="0.2">
      <c r="A15780" s="1" t="s">
        <v>328797</v>
      </c>
      <c r="B15780">
        <v>936</v>
      </c>
    </row>
    <row r="15781" spans="1:2" x14ac:dyDescent="0.2">
      <c r="A15781" s="1" t="s">
        <v>328798</v>
      </c>
      <c r="B15781">
        <v>936</v>
      </c>
    </row>
    <row r="15782" spans="1:2" x14ac:dyDescent="0.2">
      <c r="A15782" s="1" t="s">
        <v>328799</v>
      </c>
      <c r="B15782">
        <v>936</v>
      </c>
    </row>
    <row r="15783" spans="1:2" x14ac:dyDescent="0.2">
      <c r="A15783" s="1" t="s">
        <v>328800</v>
      </c>
      <c r="B15783">
        <v>937</v>
      </c>
    </row>
    <row r="15784" spans="1:2" x14ac:dyDescent="0.2">
      <c r="A15784" s="1" t="s">
        <v>328801</v>
      </c>
      <c r="B15784">
        <v>936</v>
      </c>
    </row>
    <row r="15785" spans="1:2" x14ac:dyDescent="0.2">
      <c r="A15785" s="1" t="s">
        <v>328802</v>
      </c>
      <c r="B15785">
        <v>936</v>
      </c>
    </row>
    <row r="15786" spans="1:2" x14ac:dyDescent="0.2">
      <c r="A15786" s="1" t="s">
        <v>328803</v>
      </c>
      <c r="B15786">
        <v>937</v>
      </c>
    </row>
    <row r="15787" spans="1:2" x14ac:dyDescent="0.2">
      <c r="A15787" s="1" t="s">
        <v>328804</v>
      </c>
    </row>
    <row r="15788" spans="1:2" x14ac:dyDescent="0.2">
      <c r="A15788" s="1" t="s">
        <v>328805</v>
      </c>
      <c r="B15788">
        <v>937</v>
      </c>
    </row>
    <row r="15789" spans="1:2" x14ac:dyDescent="0.2">
      <c r="A15789" s="1" t="s">
        <v>328806</v>
      </c>
    </row>
    <row r="15790" spans="1:2" x14ac:dyDescent="0.2">
      <c r="A15790" s="1" t="s">
        <v>328807</v>
      </c>
    </row>
    <row r="15791" spans="1:2" x14ac:dyDescent="0.2">
      <c r="A15791" s="1" t="s">
        <v>328808</v>
      </c>
      <c r="B15791">
        <v>937</v>
      </c>
    </row>
    <row r="15792" spans="1:2" x14ac:dyDescent="0.2">
      <c r="A15792" s="1" t="s">
        <v>328809</v>
      </c>
      <c r="B15792">
        <v>937</v>
      </c>
    </row>
    <row r="15793" spans="1:2" x14ac:dyDescent="0.2">
      <c r="A15793" s="1" t="s">
        <v>328810</v>
      </c>
      <c r="B15793">
        <v>937</v>
      </c>
    </row>
    <row r="15794" spans="1:2" x14ac:dyDescent="0.2">
      <c r="A15794" s="1" t="s">
        <v>328811</v>
      </c>
      <c r="B15794">
        <v>936</v>
      </c>
    </row>
    <row r="15795" spans="1:2" x14ac:dyDescent="0.2">
      <c r="A15795" s="1" t="s">
        <v>328812</v>
      </c>
      <c r="B15795">
        <v>936</v>
      </c>
    </row>
    <row r="15796" spans="1:2" x14ac:dyDescent="0.2">
      <c r="A15796" s="1" t="s">
        <v>328813</v>
      </c>
      <c r="B15796">
        <v>937</v>
      </c>
    </row>
    <row r="15797" spans="1:2" x14ac:dyDescent="0.2">
      <c r="A15797" s="1" t="s">
        <v>328814</v>
      </c>
    </row>
    <row r="15798" spans="1:2" x14ac:dyDescent="0.2">
      <c r="A15798" s="1" t="s">
        <v>328815</v>
      </c>
      <c r="B15798">
        <v>936</v>
      </c>
    </row>
    <row r="15799" spans="1:2" x14ac:dyDescent="0.2">
      <c r="A15799" s="1" t="s">
        <v>328816</v>
      </c>
      <c r="B15799">
        <v>936</v>
      </c>
    </row>
    <row r="15800" spans="1:2" x14ac:dyDescent="0.2">
      <c r="A15800" s="1" t="s">
        <v>328817</v>
      </c>
      <c r="B15800">
        <v>936</v>
      </c>
    </row>
    <row r="15801" spans="1:2" x14ac:dyDescent="0.2">
      <c r="A15801" s="1" t="s">
        <v>328818</v>
      </c>
      <c r="B15801">
        <v>936</v>
      </c>
    </row>
    <row r="15802" spans="1:2" x14ac:dyDescent="0.2">
      <c r="A15802" s="1" t="s">
        <v>328819</v>
      </c>
      <c r="B15802">
        <v>937</v>
      </c>
    </row>
    <row r="15803" spans="1:2" x14ac:dyDescent="0.2">
      <c r="A15803" s="1" t="s">
        <v>328820</v>
      </c>
    </row>
    <row r="15804" spans="1:2" x14ac:dyDescent="0.2">
      <c r="A15804" s="1" t="s">
        <v>328821</v>
      </c>
    </row>
    <row r="15805" spans="1:2" x14ac:dyDescent="0.2">
      <c r="A15805" s="1" t="s">
        <v>328822</v>
      </c>
    </row>
    <row r="15806" spans="1:2" x14ac:dyDescent="0.2">
      <c r="A15806" s="1" t="s">
        <v>328823</v>
      </c>
    </row>
    <row r="15807" spans="1:2" x14ac:dyDescent="0.2">
      <c r="A15807" s="1" t="s">
        <v>328824</v>
      </c>
      <c r="B15807">
        <v>937</v>
      </c>
    </row>
    <row r="15808" spans="1:2" x14ac:dyDescent="0.2">
      <c r="A15808" s="1" t="s">
        <v>328825</v>
      </c>
    </row>
    <row r="15809" spans="1:2" x14ac:dyDescent="0.2">
      <c r="A15809" s="1" t="s">
        <v>328826</v>
      </c>
      <c r="B15809">
        <v>936</v>
      </c>
    </row>
    <row r="15810" spans="1:2" x14ac:dyDescent="0.2">
      <c r="A15810" s="1" t="s">
        <v>328827</v>
      </c>
      <c r="B15810">
        <v>937</v>
      </c>
    </row>
    <row r="15811" spans="1:2" x14ac:dyDescent="0.2">
      <c r="A15811" s="1" t="s">
        <v>328828</v>
      </c>
    </row>
    <row r="15812" spans="1:2" x14ac:dyDescent="0.2">
      <c r="A15812" s="1" t="s">
        <v>328829</v>
      </c>
      <c r="B15812">
        <v>936</v>
      </c>
    </row>
    <row r="15813" spans="1:2" x14ac:dyDescent="0.2">
      <c r="A15813" s="1" t="s">
        <v>328830</v>
      </c>
      <c r="B15813">
        <v>936</v>
      </c>
    </row>
    <row r="15814" spans="1:2" x14ac:dyDescent="0.2">
      <c r="A15814" s="1" t="s">
        <v>328831</v>
      </c>
      <c r="B15814">
        <v>936</v>
      </c>
    </row>
    <row r="15815" spans="1:2" x14ac:dyDescent="0.2">
      <c r="A15815" s="1" t="s">
        <v>328832</v>
      </c>
      <c r="B15815">
        <v>937</v>
      </c>
    </row>
    <row r="15816" spans="1:2" x14ac:dyDescent="0.2">
      <c r="A15816" s="1" t="s">
        <v>328833</v>
      </c>
    </row>
    <row r="15817" spans="1:2" x14ac:dyDescent="0.2">
      <c r="A15817" s="1" t="s">
        <v>328834</v>
      </c>
      <c r="B15817">
        <v>937</v>
      </c>
    </row>
    <row r="15818" spans="1:2" x14ac:dyDescent="0.2">
      <c r="A15818" s="1" t="s">
        <v>328835</v>
      </c>
      <c r="B15818">
        <v>936</v>
      </c>
    </row>
    <row r="15819" spans="1:2" x14ac:dyDescent="0.2">
      <c r="A15819" s="1" t="s">
        <v>328836</v>
      </c>
      <c r="B15819">
        <v>937</v>
      </c>
    </row>
    <row r="15820" spans="1:2" x14ac:dyDescent="0.2">
      <c r="A15820" s="1" t="s">
        <v>328837</v>
      </c>
      <c r="B15820">
        <v>936</v>
      </c>
    </row>
    <row r="15821" spans="1:2" x14ac:dyDescent="0.2">
      <c r="A15821" s="1" t="s">
        <v>328838</v>
      </c>
      <c r="B15821">
        <v>936</v>
      </c>
    </row>
    <row r="15822" spans="1:2" x14ac:dyDescent="0.2">
      <c r="A15822" s="1" t="s">
        <v>328839</v>
      </c>
      <c r="B15822">
        <v>936</v>
      </c>
    </row>
    <row r="15823" spans="1:2" x14ac:dyDescent="0.2">
      <c r="A15823" s="1" t="s">
        <v>328840</v>
      </c>
      <c r="B15823">
        <v>937</v>
      </c>
    </row>
    <row r="15824" spans="1:2" x14ac:dyDescent="0.2">
      <c r="A15824" s="1" t="s">
        <v>328841</v>
      </c>
      <c r="B15824">
        <v>936</v>
      </c>
    </row>
    <row r="15825" spans="1:2" x14ac:dyDescent="0.2">
      <c r="A15825" s="1" t="s">
        <v>328842</v>
      </c>
      <c r="B15825">
        <v>936</v>
      </c>
    </row>
    <row r="15826" spans="1:2" x14ac:dyDescent="0.2">
      <c r="A15826" s="1" t="s">
        <v>328843</v>
      </c>
      <c r="B15826">
        <v>936</v>
      </c>
    </row>
    <row r="15827" spans="1:2" x14ac:dyDescent="0.2">
      <c r="A15827" s="1" t="s">
        <v>328844</v>
      </c>
      <c r="B15827">
        <v>937</v>
      </c>
    </row>
    <row r="15828" spans="1:2" x14ac:dyDescent="0.2">
      <c r="A15828" s="1" t="s">
        <v>328845</v>
      </c>
      <c r="B15828">
        <v>936</v>
      </c>
    </row>
    <row r="15829" spans="1:2" x14ac:dyDescent="0.2">
      <c r="A15829" s="1" t="s">
        <v>328846</v>
      </c>
      <c r="B15829">
        <v>937</v>
      </c>
    </row>
    <row r="15830" spans="1:2" x14ac:dyDescent="0.2">
      <c r="A15830" s="1" t="s">
        <v>328847</v>
      </c>
    </row>
    <row r="15831" spans="1:2" x14ac:dyDescent="0.2">
      <c r="A15831" s="1" t="s">
        <v>328848</v>
      </c>
      <c r="B15831">
        <v>937</v>
      </c>
    </row>
    <row r="15832" spans="1:2" x14ac:dyDescent="0.2">
      <c r="A15832" s="1" t="s">
        <v>328849</v>
      </c>
      <c r="B15832">
        <v>937</v>
      </c>
    </row>
    <row r="15833" spans="1:2" x14ac:dyDescent="0.2">
      <c r="A15833" s="1" t="s">
        <v>328850</v>
      </c>
      <c r="B15833">
        <v>937</v>
      </c>
    </row>
    <row r="15834" spans="1:2" x14ac:dyDescent="0.2">
      <c r="A15834" s="1" t="s">
        <v>328851</v>
      </c>
      <c r="B15834">
        <v>936</v>
      </c>
    </row>
    <row r="15835" spans="1:2" x14ac:dyDescent="0.2">
      <c r="A15835" s="1" t="s">
        <v>328852</v>
      </c>
      <c r="B15835">
        <v>937</v>
      </c>
    </row>
    <row r="15836" spans="1:2" x14ac:dyDescent="0.2">
      <c r="A15836" s="1" t="s">
        <v>328853</v>
      </c>
      <c r="B15836">
        <v>937</v>
      </c>
    </row>
    <row r="15837" spans="1:2" x14ac:dyDescent="0.2">
      <c r="A15837" s="1" t="s">
        <v>328854</v>
      </c>
      <c r="B15837">
        <v>936</v>
      </c>
    </row>
    <row r="15838" spans="1:2" x14ac:dyDescent="0.2">
      <c r="A15838" s="1" t="s">
        <v>328855</v>
      </c>
      <c r="B15838">
        <v>936</v>
      </c>
    </row>
    <row r="15839" spans="1:2" x14ac:dyDescent="0.2">
      <c r="A15839" s="1" t="s">
        <v>328856</v>
      </c>
      <c r="B15839">
        <v>937</v>
      </c>
    </row>
    <row r="15840" spans="1:2" x14ac:dyDescent="0.2">
      <c r="A15840" s="1" t="s">
        <v>328857</v>
      </c>
    </row>
    <row r="15841" spans="1:2" x14ac:dyDescent="0.2">
      <c r="A15841" s="1" t="s">
        <v>328858</v>
      </c>
    </row>
    <row r="15842" spans="1:2" x14ac:dyDescent="0.2">
      <c r="A15842" s="1" t="s">
        <v>328859</v>
      </c>
      <c r="B15842">
        <v>936</v>
      </c>
    </row>
    <row r="15843" spans="1:2" x14ac:dyDescent="0.2">
      <c r="A15843" s="1" t="s">
        <v>328860</v>
      </c>
      <c r="B15843">
        <v>936</v>
      </c>
    </row>
    <row r="15844" spans="1:2" x14ac:dyDescent="0.2">
      <c r="A15844" s="1" t="s">
        <v>328861</v>
      </c>
      <c r="B15844">
        <v>937</v>
      </c>
    </row>
    <row r="15845" spans="1:2" x14ac:dyDescent="0.2">
      <c r="A15845" s="1" t="s">
        <v>328862</v>
      </c>
      <c r="B15845">
        <v>937</v>
      </c>
    </row>
    <row r="15846" spans="1:2" x14ac:dyDescent="0.2">
      <c r="A15846" s="1" t="s">
        <v>328863</v>
      </c>
    </row>
    <row r="15847" spans="1:2" x14ac:dyDescent="0.2">
      <c r="A15847" s="1" t="s">
        <v>328864</v>
      </c>
    </row>
    <row r="15848" spans="1:2" x14ac:dyDescent="0.2">
      <c r="A15848" s="1" t="s">
        <v>328865</v>
      </c>
      <c r="B15848">
        <v>937</v>
      </c>
    </row>
    <row r="15849" spans="1:2" x14ac:dyDescent="0.2">
      <c r="A15849" s="1" t="s">
        <v>328866</v>
      </c>
      <c r="B15849">
        <v>937</v>
      </c>
    </row>
    <row r="15850" spans="1:2" x14ac:dyDescent="0.2">
      <c r="A15850" s="1" t="s">
        <v>328867</v>
      </c>
      <c r="B15850">
        <v>937</v>
      </c>
    </row>
    <row r="15851" spans="1:2" x14ac:dyDescent="0.2">
      <c r="A15851" s="1" t="s">
        <v>328868</v>
      </c>
      <c r="B15851">
        <v>937</v>
      </c>
    </row>
    <row r="15852" spans="1:2" x14ac:dyDescent="0.2">
      <c r="A15852" s="1" t="s">
        <v>328869</v>
      </c>
    </row>
    <row r="15853" spans="1:2" x14ac:dyDescent="0.2">
      <c r="A15853" s="1" t="s">
        <v>328870</v>
      </c>
      <c r="B15853">
        <v>936</v>
      </c>
    </row>
    <row r="15854" spans="1:2" x14ac:dyDescent="0.2">
      <c r="A15854" s="1" t="s">
        <v>328871</v>
      </c>
      <c r="B15854">
        <v>937</v>
      </c>
    </row>
    <row r="15855" spans="1:2" x14ac:dyDescent="0.2">
      <c r="A15855" s="1" t="s">
        <v>328872</v>
      </c>
      <c r="B15855">
        <v>936</v>
      </c>
    </row>
    <row r="15856" spans="1:2" x14ac:dyDescent="0.2">
      <c r="A15856" s="1" t="s">
        <v>328873</v>
      </c>
      <c r="B15856">
        <v>937</v>
      </c>
    </row>
    <row r="15857" spans="1:2" x14ac:dyDescent="0.2">
      <c r="A15857" s="1" t="s">
        <v>328874</v>
      </c>
      <c r="B15857">
        <v>936</v>
      </c>
    </row>
    <row r="15858" spans="1:2" x14ac:dyDescent="0.2">
      <c r="A15858" s="1" t="s">
        <v>328875</v>
      </c>
      <c r="B15858">
        <v>937</v>
      </c>
    </row>
    <row r="15859" spans="1:2" x14ac:dyDescent="0.2">
      <c r="A15859" s="1" t="s">
        <v>328876</v>
      </c>
    </row>
    <row r="15860" spans="1:2" x14ac:dyDescent="0.2">
      <c r="A15860" s="1" t="s">
        <v>328877</v>
      </c>
    </row>
    <row r="15861" spans="1:2" x14ac:dyDescent="0.2">
      <c r="A15861" s="1" t="s">
        <v>328878</v>
      </c>
      <c r="B15861">
        <v>937</v>
      </c>
    </row>
    <row r="15862" spans="1:2" x14ac:dyDescent="0.2">
      <c r="A15862" s="1" t="s">
        <v>328879</v>
      </c>
      <c r="B15862">
        <v>936</v>
      </c>
    </row>
    <row r="15863" spans="1:2" x14ac:dyDescent="0.2">
      <c r="A15863" s="1" t="s">
        <v>328880</v>
      </c>
      <c r="B15863">
        <v>937</v>
      </c>
    </row>
    <row r="15864" spans="1:2" x14ac:dyDescent="0.2">
      <c r="A15864" s="1" t="s">
        <v>328881</v>
      </c>
    </row>
    <row r="15865" spans="1:2" x14ac:dyDescent="0.2">
      <c r="A15865" s="1" t="s">
        <v>328882</v>
      </c>
      <c r="B15865">
        <v>937</v>
      </c>
    </row>
    <row r="15866" spans="1:2" x14ac:dyDescent="0.2">
      <c r="A15866" s="1" t="s">
        <v>328883</v>
      </c>
      <c r="B15866">
        <v>937</v>
      </c>
    </row>
    <row r="15867" spans="1:2" x14ac:dyDescent="0.2">
      <c r="A15867" s="1" t="s">
        <v>328884</v>
      </c>
      <c r="B15867">
        <v>937</v>
      </c>
    </row>
    <row r="15868" spans="1:2" x14ac:dyDescent="0.2">
      <c r="A15868" s="1" t="s">
        <v>328885</v>
      </c>
      <c r="B15868">
        <v>936</v>
      </c>
    </row>
    <row r="15869" spans="1:2" x14ac:dyDescent="0.2">
      <c r="A15869" s="1" t="s">
        <v>328886</v>
      </c>
      <c r="B15869">
        <v>937</v>
      </c>
    </row>
    <row r="15870" spans="1:2" x14ac:dyDescent="0.2">
      <c r="A15870" s="1" t="s">
        <v>328887</v>
      </c>
      <c r="B15870">
        <v>937</v>
      </c>
    </row>
    <row r="15871" spans="1:2" x14ac:dyDescent="0.2">
      <c r="A15871" s="1" t="s">
        <v>328888</v>
      </c>
      <c r="B15871">
        <v>937</v>
      </c>
    </row>
    <row r="15872" spans="1:2" x14ac:dyDescent="0.2">
      <c r="A15872" s="1" t="s">
        <v>328889</v>
      </c>
    </row>
    <row r="15873" spans="1:2" x14ac:dyDescent="0.2">
      <c r="A15873" s="1" t="s">
        <v>328890</v>
      </c>
      <c r="B15873">
        <v>936</v>
      </c>
    </row>
    <row r="15874" spans="1:2" x14ac:dyDescent="0.2">
      <c r="A15874" s="1" t="s">
        <v>328891</v>
      </c>
      <c r="B15874">
        <v>937</v>
      </c>
    </row>
    <row r="15875" spans="1:2" x14ac:dyDescent="0.2">
      <c r="A15875" s="1" t="s">
        <v>328892</v>
      </c>
      <c r="B15875">
        <v>937</v>
      </c>
    </row>
    <row r="15876" spans="1:2" x14ac:dyDescent="0.2">
      <c r="A15876" s="1" t="s">
        <v>328893</v>
      </c>
      <c r="B15876">
        <v>937</v>
      </c>
    </row>
    <row r="15877" spans="1:2" x14ac:dyDescent="0.2">
      <c r="A15877" s="1" t="s">
        <v>328894</v>
      </c>
      <c r="B15877">
        <v>936</v>
      </c>
    </row>
    <row r="15878" spans="1:2" x14ac:dyDescent="0.2">
      <c r="A15878" s="1" t="s">
        <v>328895</v>
      </c>
    </row>
    <row r="15879" spans="1:2" x14ac:dyDescent="0.2">
      <c r="A15879" s="1" t="s">
        <v>328896</v>
      </c>
    </row>
    <row r="15880" spans="1:2" x14ac:dyDescent="0.2">
      <c r="A15880" s="1" t="s">
        <v>328897</v>
      </c>
      <c r="B15880">
        <v>937</v>
      </c>
    </row>
    <row r="15881" spans="1:2" x14ac:dyDescent="0.2">
      <c r="A15881" s="1" t="s">
        <v>328898</v>
      </c>
    </row>
    <row r="15882" spans="1:2" x14ac:dyDescent="0.2">
      <c r="A15882" s="1" t="s">
        <v>328899</v>
      </c>
      <c r="B15882">
        <v>936</v>
      </c>
    </row>
    <row r="15883" spans="1:2" x14ac:dyDescent="0.2">
      <c r="A15883" s="1" t="s">
        <v>328900</v>
      </c>
      <c r="B15883">
        <v>936</v>
      </c>
    </row>
    <row r="15884" spans="1:2" x14ac:dyDescent="0.2">
      <c r="A15884" s="1" t="s">
        <v>328901</v>
      </c>
      <c r="B15884">
        <v>936</v>
      </c>
    </row>
    <row r="15885" spans="1:2" x14ac:dyDescent="0.2">
      <c r="A15885" s="1" t="s">
        <v>328902</v>
      </c>
    </row>
    <row r="15886" spans="1:2" x14ac:dyDescent="0.2">
      <c r="A15886" s="1" t="s">
        <v>328903</v>
      </c>
      <c r="B15886">
        <v>937</v>
      </c>
    </row>
    <row r="15887" spans="1:2" x14ac:dyDescent="0.2">
      <c r="A15887" s="1" t="s">
        <v>328904</v>
      </c>
    </row>
    <row r="15888" spans="1:2" x14ac:dyDescent="0.2">
      <c r="A15888" s="1" t="s">
        <v>328905</v>
      </c>
    </row>
    <row r="15889" spans="1:2" x14ac:dyDescent="0.2">
      <c r="A15889" s="1" t="s">
        <v>328906</v>
      </c>
    </row>
    <row r="15890" spans="1:2" x14ac:dyDescent="0.2">
      <c r="A15890" s="1" t="s">
        <v>328907</v>
      </c>
      <c r="B15890">
        <v>937</v>
      </c>
    </row>
    <row r="15891" spans="1:2" x14ac:dyDescent="0.2">
      <c r="A15891" s="1" t="s">
        <v>328908</v>
      </c>
      <c r="B15891">
        <v>937</v>
      </c>
    </row>
    <row r="15892" spans="1:2" x14ac:dyDescent="0.2">
      <c r="A15892" s="1" t="s">
        <v>328909</v>
      </c>
      <c r="B15892">
        <v>936</v>
      </c>
    </row>
    <row r="15893" spans="1:2" x14ac:dyDescent="0.2">
      <c r="A15893" s="1" t="s">
        <v>328910</v>
      </c>
      <c r="B15893">
        <v>937</v>
      </c>
    </row>
    <row r="15894" spans="1:2" x14ac:dyDescent="0.2">
      <c r="A15894" s="1" t="s">
        <v>328911</v>
      </c>
    </row>
    <row r="15895" spans="1:2" x14ac:dyDescent="0.2">
      <c r="A15895" s="1" t="s">
        <v>328912</v>
      </c>
    </row>
    <row r="15896" spans="1:2" x14ac:dyDescent="0.2">
      <c r="A15896" s="1" t="s">
        <v>328913</v>
      </c>
      <c r="B15896">
        <v>936</v>
      </c>
    </row>
    <row r="15897" spans="1:2" x14ac:dyDescent="0.2">
      <c r="A15897" s="1" t="s">
        <v>328914</v>
      </c>
      <c r="B15897">
        <v>936</v>
      </c>
    </row>
    <row r="15898" spans="1:2" x14ac:dyDescent="0.2">
      <c r="A15898" s="1" t="s">
        <v>328915</v>
      </c>
      <c r="B15898">
        <v>936</v>
      </c>
    </row>
    <row r="15899" spans="1:2" x14ac:dyDescent="0.2">
      <c r="A15899" s="1" t="s">
        <v>328916</v>
      </c>
      <c r="B15899">
        <v>937</v>
      </c>
    </row>
    <row r="15900" spans="1:2" x14ac:dyDescent="0.2">
      <c r="A15900" s="1" t="s">
        <v>328917</v>
      </c>
      <c r="B15900">
        <v>937</v>
      </c>
    </row>
    <row r="15901" spans="1:2" x14ac:dyDescent="0.2">
      <c r="A15901" s="1" t="s">
        <v>328918</v>
      </c>
      <c r="B15901">
        <v>936</v>
      </c>
    </row>
    <row r="15902" spans="1:2" x14ac:dyDescent="0.2">
      <c r="A15902" s="1" t="s">
        <v>328919</v>
      </c>
      <c r="B15902">
        <v>937</v>
      </c>
    </row>
    <row r="15903" spans="1:2" x14ac:dyDescent="0.2">
      <c r="A15903" s="1" t="s">
        <v>328920</v>
      </c>
    </row>
    <row r="15904" spans="1:2" x14ac:dyDescent="0.2">
      <c r="A15904" s="1" t="s">
        <v>328921</v>
      </c>
      <c r="B15904">
        <v>937</v>
      </c>
    </row>
    <row r="15905" spans="1:2" x14ac:dyDescent="0.2">
      <c r="A15905" s="1" t="s">
        <v>328922</v>
      </c>
      <c r="B15905">
        <v>937</v>
      </c>
    </row>
    <row r="15906" spans="1:2" x14ac:dyDescent="0.2">
      <c r="A15906" s="1" t="s">
        <v>328923</v>
      </c>
      <c r="B15906">
        <v>936</v>
      </c>
    </row>
    <row r="15907" spans="1:2" x14ac:dyDescent="0.2">
      <c r="A15907" s="1" t="s">
        <v>328924</v>
      </c>
      <c r="B15907">
        <v>936</v>
      </c>
    </row>
    <row r="15908" spans="1:2" x14ac:dyDescent="0.2">
      <c r="A15908" s="1" t="s">
        <v>328925</v>
      </c>
      <c r="B15908">
        <v>937</v>
      </c>
    </row>
    <row r="15909" spans="1:2" x14ac:dyDescent="0.2">
      <c r="A15909" s="1" t="s">
        <v>328926</v>
      </c>
    </row>
    <row r="15910" spans="1:2" x14ac:dyDescent="0.2">
      <c r="A15910" s="1" t="s">
        <v>328927</v>
      </c>
      <c r="B15910">
        <v>936</v>
      </c>
    </row>
    <row r="15911" spans="1:2" x14ac:dyDescent="0.2">
      <c r="A15911" s="1" t="s">
        <v>328928</v>
      </c>
      <c r="B15911">
        <v>937</v>
      </c>
    </row>
    <row r="15912" spans="1:2" x14ac:dyDescent="0.2">
      <c r="A15912" s="1" t="s">
        <v>328929</v>
      </c>
    </row>
    <row r="15913" spans="1:2" x14ac:dyDescent="0.2">
      <c r="A15913" s="1" t="s">
        <v>328930</v>
      </c>
    </row>
    <row r="15914" spans="1:2" x14ac:dyDescent="0.2">
      <c r="A15914" s="1" t="s">
        <v>328931</v>
      </c>
      <c r="B15914">
        <v>937</v>
      </c>
    </row>
    <row r="15915" spans="1:2" x14ac:dyDescent="0.2">
      <c r="A15915" s="1" t="s">
        <v>328932</v>
      </c>
      <c r="B15915">
        <v>936</v>
      </c>
    </row>
    <row r="15916" spans="1:2" x14ac:dyDescent="0.2">
      <c r="A15916" s="1" t="s">
        <v>328933</v>
      </c>
      <c r="B15916">
        <v>936</v>
      </c>
    </row>
    <row r="15917" spans="1:2" x14ac:dyDescent="0.2">
      <c r="A15917" s="1" t="s">
        <v>328934</v>
      </c>
      <c r="B15917">
        <v>937</v>
      </c>
    </row>
    <row r="15918" spans="1:2" x14ac:dyDescent="0.2">
      <c r="A15918" s="1" t="s">
        <v>328935</v>
      </c>
    </row>
    <row r="15919" spans="1:2" x14ac:dyDescent="0.2">
      <c r="A15919" s="1" t="s">
        <v>328936</v>
      </c>
    </row>
    <row r="15920" spans="1:2" x14ac:dyDescent="0.2">
      <c r="A15920" s="1" t="s">
        <v>328937</v>
      </c>
      <c r="B15920">
        <v>936</v>
      </c>
    </row>
    <row r="15921" spans="1:2" x14ac:dyDescent="0.2">
      <c r="A15921" s="1" t="s">
        <v>328938</v>
      </c>
      <c r="B15921">
        <v>936</v>
      </c>
    </row>
    <row r="15922" spans="1:2" x14ac:dyDescent="0.2">
      <c r="A15922" s="1" t="s">
        <v>328939</v>
      </c>
      <c r="B15922">
        <v>936</v>
      </c>
    </row>
    <row r="15923" spans="1:2" x14ac:dyDescent="0.2">
      <c r="A15923" s="1" t="s">
        <v>328940</v>
      </c>
      <c r="B15923">
        <v>937</v>
      </c>
    </row>
    <row r="15924" spans="1:2" x14ac:dyDescent="0.2">
      <c r="A15924" s="1" t="s">
        <v>328941</v>
      </c>
    </row>
    <row r="15925" spans="1:2" x14ac:dyDescent="0.2">
      <c r="A15925" s="1" t="s">
        <v>328942</v>
      </c>
    </row>
    <row r="15926" spans="1:2" x14ac:dyDescent="0.2">
      <c r="A15926" s="1" t="s">
        <v>328943</v>
      </c>
    </row>
    <row r="15927" spans="1:2" x14ac:dyDescent="0.2">
      <c r="A15927" s="1" t="s">
        <v>328944</v>
      </c>
      <c r="B15927">
        <v>937</v>
      </c>
    </row>
    <row r="15928" spans="1:2" x14ac:dyDescent="0.2">
      <c r="A15928" s="1" t="s">
        <v>328945</v>
      </c>
      <c r="B15928">
        <v>937</v>
      </c>
    </row>
    <row r="15929" spans="1:2" x14ac:dyDescent="0.2">
      <c r="A15929" s="1" t="s">
        <v>328946</v>
      </c>
      <c r="B15929">
        <v>936</v>
      </c>
    </row>
    <row r="15930" spans="1:2" x14ac:dyDescent="0.2">
      <c r="A15930" s="1" t="s">
        <v>328947</v>
      </c>
      <c r="B15930">
        <v>936</v>
      </c>
    </row>
    <row r="15931" spans="1:2" x14ac:dyDescent="0.2">
      <c r="A15931" s="1" t="s">
        <v>328948</v>
      </c>
      <c r="B15931">
        <v>936</v>
      </c>
    </row>
    <row r="15932" spans="1:2" x14ac:dyDescent="0.2">
      <c r="A15932" s="1" t="s">
        <v>328949</v>
      </c>
      <c r="B15932">
        <v>937</v>
      </c>
    </row>
    <row r="15933" spans="1:2" x14ac:dyDescent="0.2">
      <c r="A15933" s="1" t="s">
        <v>328950</v>
      </c>
    </row>
    <row r="15934" spans="1:2" x14ac:dyDescent="0.2">
      <c r="A15934" s="1" t="s">
        <v>328951</v>
      </c>
      <c r="B15934">
        <v>936</v>
      </c>
    </row>
    <row r="15935" spans="1:2" x14ac:dyDescent="0.2">
      <c r="A15935" s="1" t="s">
        <v>328952</v>
      </c>
      <c r="B15935">
        <v>937</v>
      </c>
    </row>
    <row r="15936" spans="1:2" x14ac:dyDescent="0.2">
      <c r="A15936" s="1" t="s">
        <v>328953</v>
      </c>
    </row>
    <row r="15937" spans="1:2" x14ac:dyDescent="0.2">
      <c r="A15937" s="1" t="s">
        <v>328954</v>
      </c>
      <c r="B15937">
        <v>937</v>
      </c>
    </row>
    <row r="15938" spans="1:2" x14ac:dyDescent="0.2">
      <c r="A15938" s="1" t="s">
        <v>328955</v>
      </c>
      <c r="B15938">
        <v>936</v>
      </c>
    </row>
    <row r="15939" spans="1:2" x14ac:dyDescent="0.2">
      <c r="A15939" s="1" t="s">
        <v>328956</v>
      </c>
    </row>
    <row r="15940" spans="1:2" x14ac:dyDescent="0.2">
      <c r="A15940" s="1" t="s">
        <v>328957</v>
      </c>
      <c r="B15940">
        <v>936</v>
      </c>
    </row>
    <row r="15941" spans="1:2" x14ac:dyDescent="0.2">
      <c r="A15941" s="1" t="s">
        <v>328958</v>
      </c>
      <c r="B15941">
        <v>937</v>
      </c>
    </row>
    <row r="15942" spans="1:2" x14ac:dyDescent="0.2">
      <c r="A15942" s="1" t="s">
        <v>328959</v>
      </c>
    </row>
    <row r="15943" spans="1:2" x14ac:dyDescent="0.2">
      <c r="A15943" s="1" t="s">
        <v>328960</v>
      </c>
      <c r="B15943">
        <v>936</v>
      </c>
    </row>
    <row r="15944" spans="1:2" x14ac:dyDescent="0.2">
      <c r="A15944" s="1" t="s">
        <v>328961</v>
      </c>
      <c r="B15944">
        <v>936</v>
      </c>
    </row>
    <row r="15945" spans="1:2" x14ac:dyDescent="0.2">
      <c r="A15945" s="1" t="s">
        <v>328962</v>
      </c>
    </row>
    <row r="15946" spans="1:2" x14ac:dyDescent="0.2">
      <c r="A15946" s="1" t="s">
        <v>328963</v>
      </c>
      <c r="B15946">
        <v>937</v>
      </c>
    </row>
    <row r="15947" spans="1:2" x14ac:dyDescent="0.2">
      <c r="A15947" s="1" t="s">
        <v>328964</v>
      </c>
    </row>
    <row r="15948" spans="1:2" x14ac:dyDescent="0.2">
      <c r="A15948" s="1" t="s">
        <v>328965</v>
      </c>
    </row>
    <row r="15949" spans="1:2" x14ac:dyDescent="0.2">
      <c r="A15949" s="1" t="s">
        <v>328966</v>
      </c>
    </row>
    <row r="15950" spans="1:2" x14ac:dyDescent="0.2">
      <c r="A15950" s="1" t="s">
        <v>328967</v>
      </c>
      <c r="B15950">
        <v>937</v>
      </c>
    </row>
    <row r="15951" spans="1:2" x14ac:dyDescent="0.2">
      <c r="A15951" s="1" t="s">
        <v>328968</v>
      </c>
      <c r="B15951">
        <v>936</v>
      </c>
    </row>
    <row r="15952" spans="1:2" x14ac:dyDescent="0.2">
      <c r="A15952" s="1" t="s">
        <v>328969</v>
      </c>
    </row>
    <row r="15953" spans="1:2" x14ac:dyDescent="0.2">
      <c r="A15953" s="1" t="s">
        <v>328970</v>
      </c>
      <c r="B15953">
        <v>937</v>
      </c>
    </row>
    <row r="15954" spans="1:2" x14ac:dyDescent="0.2">
      <c r="A15954" s="1" t="s">
        <v>328971</v>
      </c>
    </row>
    <row r="15955" spans="1:2" x14ac:dyDescent="0.2">
      <c r="A15955" s="1" t="s">
        <v>328972</v>
      </c>
      <c r="B15955">
        <v>936</v>
      </c>
    </row>
    <row r="15956" spans="1:2" x14ac:dyDescent="0.2">
      <c r="A15956" s="1" t="s">
        <v>328973</v>
      </c>
      <c r="B15956">
        <v>936</v>
      </c>
    </row>
    <row r="15957" spans="1:2" x14ac:dyDescent="0.2">
      <c r="A15957" s="1" t="s">
        <v>328974</v>
      </c>
      <c r="B15957">
        <v>936</v>
      </c>
    </row>
    <row r="15958" spans="1:2" x14ac:dyDescent="0.2">
      <c r="A15958" s="1" t="s">
        <v>328975</v>
      </c>
      <c r="B15958">
        <v>937</v>
      </c>
    </row>
    <row r="15959" spans="1:2" x14ac:dyDescent="0.2">
      <c r="A15959" s="1" t="s">
        <v>328976</v>
      </c>
      <c r="B15959">
        <v>936</v>
      </c>
    </row>
    <row r="15960" spans="1:2" x14ac:dyDescent="0.2">
      <c r="A15960" s="1" t="s">
        <v>328977</v>
      </c>
      <c r="B15960">
        <v>937</v>
      </c>
    </row>
    <row r="15961" spans="1:2" x14ac:dyDescent="0.2">
      <c r="A15961" s="1" t="s">
        <v>328978</v>
      </c>
    </row>
    <row r="15962" spans="1:2" x14ac:dyDescent="0.2">
      <c r="A15962" s="1" t="s">
        <v>328979</v>
      </c>
      <c r="B15962">
        <v>937</v>
      </c>
    </row>
    <row r="15963" spans="1:2" x14ac:dyDescent="0.2">
      <c r="A15963" s="1" t="s">
        <v>328980</v>
      </c>
      <c r="B15963">
        <v>937</v>
      </c>
    </row>
    <row r="15964" spans="1:2" x14ac:dyDescent="0.2">
      <c r="A15964" s="1" t="s">
        <v>328981</v>
      </c>
      <c r="B15964">
        <v>936</v>
      </c>
    </row>
    <row r="15965" spans="1:2" x14ac:dyDescent="0.2">
      <c r="A15965" s="1" t="s">
        <v>328982</v>
      </c>
      <c r="B15965">
        <v>937</v>
      </c>
    </row>
    <row r="15966" spans="1:2" x14ac:dyDescent="0.2">
      <c r="A15966" s="1" t="s">
        <v>328983</v>
      </c>
    </row>
    <row r="15967" spans="1:2" x14ac:dyDescent="0.2">
      <c r="A15967" s="1" t="s">
        <v>328984</v>
      </c>
      <c r="B15967">
        <v>936</v>
      </c>
    </row>
    <row r="15968" spans="1:2" x14ac:dyDescent="0.2">
      <c r="A15968" s="1" t="s">
        <v>328985</v>
      </c>
      <c r="B15968">
        <v>936</v>
      </c>
    </row>
    <row r="15969" spans="1:2" x14ac:dyDescent="0.2">
      <c r="A15969" s="1" t="s">
        <v>328986</v>
      </c>
      <c r="B15969">
        <v>936</v>
      </c>
    </row>
    <row r="15970" spans="1:2" x14ac:dyDescent="0.2">
      <c r="A15970" s="1" t="s">
        <v>328987</v>
      </c>
      <c r="B15970">
        <v>937</v>
      </c>
    </row>
    <row r="15971" spans="1:2" x14ac:dyDescent="0.2">
      <c r="A15971" s="1" t="s">
        <v>328988</v>
      </c>
    </row>
    <row r="15972" spans="1:2" x14ac:dyDescent="0.2">
      <c r="A15972" s="1" t="s">
        <v>328989</v>
      </c>
    </row>
    <row r="15973" spans="1:2" x14ac:dyDescent="0.2">
      <c r="A15973" s="1" t="s">
        <v>328990</v>
      </c>
    </row>
    <row r="15974" spans="1:2" x14ac:dyDescent="0.2">
      <c r="A15974" s="1" t="s">
        <v>328991</v>
      </c>
    </row>
    <row r="15975" spans="1:2" x14ac:dyDescent="0.2">
      <c r="A15975" s="1" t="s">
        <v>328992</v>
      </c>
    </row>
    <row r="15976" spans="1:2" x14ac:dyDescent="0.2">
      <c r="A15976" s="1" t="s">
        <v>328993</v>
      </c>
      <c r="B15976">
        <v>936</v>
      </c>
    </row>
    <row r="15977" spans="1:2" x14ac:dyDescent="0.2">
      <c r="A15977" s="1" t="s">
        <v>328994</v>
      </c>
      <c r="B15977">
        <v>936</v>
      </c>
    </row>
    <row r="15978" spans="1:2" x14ac:dyDescent="0.2">
      <c r="A15978" s="1" t="s">
        <v>328995</v>
      </c>
      <c r="B15978">
        <v>936</v>
      </c>
    </row>
    <row r="15979" spans="1:2" x14ac:dyDescent="0.2">
      <c r="A15979" s="1" t="s">
        <v>328996</v>
      </c>
      <c r="B15979">
        <v>937</v>
      </c>
    </row>
    <row r="15980" spans="1:2" x14ac:dyDescent="0.2">
      <c r="A15980" s="1" t="s">
        <v>328997</v>
      </c>
      <c r="B15980">
        <v>936</v>
      </c>
    </row>
    <row r="15981" spans="1:2" x14ac:dyDescent="0.2">
      <c r="A15981" s="1" t="s">
        <v>328998</v>
      </c>
      <c r="B15981">
        <v>937</v>
      </c>
    </row>
    <row r="15982" spans="1:2" x14ac:dyDescent="0.2">
      <c r="A15982" s="1" t="s">
        <v>328999</v>
      </c>
    </row>
    <row r="15983" spans="1:2" x14ac:dyDescent="0.2">
      <c r="A15983" s="1" t="s">
        <v>329000</v>
      </c>
      <c r="B15983">
        <v>937</v>
      </c>
    </row>
    <row r="15984" spans="1:2" x14ac:dyDescent="0.2">
      <c r="A15984" s="1" t="s">
        <v>329001</v>
      </c>
      <c r="B15984">
        <v>937</v>
      </c>
    </row>
    <row r="15985" spans="1:2" x14ac:dyDescent="0.2">
      <c r="A15985" s="1" t="s">
        <v>329002</v>
      </c>
      <c r="B15985">
        <v>936</v>
      </c>
    </row>
    <row r="15986" spans="1:2" x14ac:dyDescent="0.2">
      <c r="A15986" s="1" t="s">
        <v>329003</v>
      </c>
      <c r="B15986">
        <v>937</v>
      </c>
    </row>
    <row r="15987" spans="1:2" x14ac:dyDescent="0.2">
      <c r="A15987" s="1" t="s">
        <v>329004</v>
      </c>
    </row>
    <row r="15988" spans="1:2" x14ac:dyDescent="0.2">
      <c r="A15988" s="1" t="s">
        <v>329005</v>
      </c>
      <c r="B15988">
        <v>936</v>
      </c>
    </row>
    <row r="15989" spans="1:2" x14ac:dyDescent="0.2">
      <c r="A15989" s="1" t="s">
        <v>329006</v>
      </c>
      <c r="B15989">
        <v>936</v>
      </c>
    </row>
    <row r="15990" spans="1:2" x14ac:dyDescent="0.2">
      <c r="A15990" s="1" t="s">
        <v>329007</v>
      </c>
      <c r="B15990">
        <v>936</v>
      </c>
    </row>
    <row r="15991" spans="1:2" x14ac:dyDescent="0.2">
      <c r="A15991" s="1" t="s">
        <v>329008</v>
      </c>
      <c r="B15991">
        <v>937</v>
      </c>
    </row>
    <row r="15992" spans="1:2" x14ac:dyDescent="0.2">
      <c r="A15992" s="1" t="s">
        <v>329009</v>
      </c>
      <c r="B15992">
        <v>936</v>
      </c>
    </row>
    <row r="15993" spans="1:2" x14ac:dyDescent="0.2">
      <c r="A15993" s="1" t="s">
        <v>329010</v>
      </c>
      <c r="B15993">
        <v>937</v>
      </c>
    </row>
    <row r="15994" spans="1:2" x14ac:dyDescent="0.2">
      <c r="A15994" s="1" t="s">
        <v>329011</v>
      </c>
    </row>
    <row r="15995" spans="1:2" x14ac:dyDescent="0.2">
      <c r="A15995" s="1" t="s">
        <v>329012</v>
      </c>
      <c r="B15995">
        <v>937</v>
      </c>
    </row>
    <row r="15996" spans="1:2" x14ac:dyDescent="0.2">
      <c r="A15996" s="1" t="s">
        <v>329013</v>
      </c>
      <c r="B15996">
        <v>936</v>
      </c>
    </row>
    <row r="15997" spans="1:2" x14ac:dyDescent="0.2">
      <c r="A15997" s="1" t="s">
        <v>329014</v>
      </c>
      <c r="B15997">
        <v>936</v>
      </c>
    </row>
    <row r="15998" spans="1:2" x14ac:dyDescent="0.2">
      <c r="A15998" s="1" t="s">
        <v>329015</v>
      </c>
      <c r="B15998">
        <v>936</v>
      </c>
    </row>
    <row r="15999" spans="1:2" x14ac:dyDescent="0.2">
      <c r="A15999" s="1" t="s">
        <v>329016</v>
      </c>
      <c r="B15999">
        <v>937</v>
      </c>
    </row>
    <row r="16000" spans="1:2" x14ac:dyDescent="0.2">
      <c r="A16000" s="1" t="s">
        <v>329017</v>
      </c>
    </row>
    <row r="16001" spans="1:2" x14ac:dyDescent="0.2">
      <c r="A16001" s="1" t="s">
        <v>329018</v>
      </c>
      <c r="B16001">
        <v>936</v>
      </c>
    </row>
    <row r="16002" spans="1:2" x14ac:dyDescent="0.2">
      <c r="A16002" s="1" t="s">
        <v>329019</v>
      </c>
      <c r="B16002">
        <v>936</v>
      </c>
    </row>
    <row r="16003" spans="1:2" x14ac:dyDescent="0.2">
      <c r="A16003" s="1" t="s">
        <v>329020</v>
      </c>
      <c r="B16003">
        <v>937</v>
      </c>
    </row>
    <row r="16004" spans="1:2" x14ac:dyDescent="0.2">
      <c r="A16004" s="1" t="s">
        <v>329021</v>
      </c>
      <c r="B16004">
        <v>936</v>
      </c>
    </row>
    <row r="16005" spans="1:2" x14ac:dyDescent="0.2">
      <c r="A16005" s="1" t="s">
        <v>329022</v>
      </c>
      <c r="B16005">
        <v>936</v>
      </c>
    </row>
    <row r="16006" spans="1:2" x14ac:dyDescent="0.2">
      <c r="A16006" s="1" t="s">
        <v>329023</v>
      </c>
      <c r="B16006">
        <v>937</v>
      </c>
    </row>
    <row r="16007" spans="1:2" x14ac:dyDescent="0.2">
      <c r="A16007" s="1" t="s">
        <v>329024</v>
      </c>
      <c r="B16007">
        <v>937</v>
      </c>
    </row>
    <row r="16008" spans="1:2" x14ac:dyDescent="0.2">
      <c r="A16008" s="1" t="s">
        <v>329025</v>
      </c>
      <c r="B16008">
        <v>936</v>
      </c>
    </row>
    <row r="16009" spans="1:2" x14ac:dyDescent="0.2">
      <c r="A16009" s="1" t="s">
        <v>329026</v>
      </c>
      <c r="B16009">
        <v>937</v>
      </c>
    </row>
    <row r="16010" spans="1:2" x14ac:dyDescent="0.2">
      <c r="A16010" s="1" t="s">
        <v>329027</v>
      </c>
      <c r="B16010">
        <v>937</v>
      </c>
    </row>
    <row r="16011" spans="1:2" x14ac:dyDescent="0.2">
      <c r="A16011" s="1" t="s">
        <v>329028</v>
      </c>
      <c r="B16011">
        <v>937</v>
      </c>
    </row>
    <row r="16012" spans="1:2" x14ac:dyDescent="0.2">
      <c r="A16012" s="1" t="s">
        <v>329029</v>
      </c>
      <c r="B16012">
        <v>936</v>
      </c>
    </row>
    <row r="16013" spans="1:2" x14ac:dyDescent="0.2">
      <c r="A16013" s="1" t="s">
        <v>329030</v>
      </c>
      <c r="B16013">
        <v>936</v>
      </c>
    </row>
    <row r="16014" spans="1:2" x14ac:dyDescent="0.2">
      <c r="A16014" s="1" t="s">
        <v>329031</v>
      </c>
      <c r="B16014">
        <v>937</v>
      </c>
    </row>
    <row r="16015" spans="1:2" x14ac:dyDescent="0.2">
      <c r="A16015" s="1" t="s">
        <v>329032</v>
      </c>
    </row>
    <row r="16016" spans="1:2" x14ac:dyDescent="0.2">
      <c r="A16016" s="1" t="s">
        <v>329033</v>
      </c>
      <c r="B16016">
        <v>936</v>
      </c>
    </row>
    <row r="16017" spans="1:2" x14ac:dyDescent="0.2">
      <c r="A16017" s="1" t="s">
        <v>329034</v>
      </c>
      <c r="B16017">
        <v>936</v>
      </c>
    </row>
    <row r="16018" spans="1:2" x14ac:dyDescent="0.2">
      <c r="A16018" s="1" t="s">
        <v>329035</v>
      </c>
      <c r="B16018">
        <v>937</v>
      </c>
    </row>
    <row r="16019" spans="1:2" x14ac:dyDescent="0.2">
      <c r="A16019" s="1" t="s">
        <v>329036</v>
      </c>
      <c r="B16019">
        <v>937</v>
      </c>
    </row>
    <row r="16020" spans="1:2" x14ac:dyDescent="0.2">
      <c r="A16020" s="1" t="s">
        <v>329037</v>
      </c>
    </row>
    <row r="16021" spans="1:2" x14ac:dyDescent="0.2">
      <c r="A16021" s="1" t="s">
        <v>329038</v>
      </c>
    </row>
    <row r="16022" spans="1:2" x14ac:dyDescent="0.2">
      <c r="A16022" s="1" t="s">
        <v>329039</v>
      </c>
      <c r="B16022">
        <v>937</v>
      </c>
    </row>
    <row r="16023" spans="1:2" x14ac:dyDescent="0.2">
      <c r="A16023" s="1" t="s">
        <v>329040</v>
      </c>
      <c r="B16023">
        <v>936</v>
      </c>
    </row>
    <row r="16024" spans="1:2" x14ac:dyDescent="0.2">
      <c r="A16024" s="1" t="s">
        <v>329041</v>
      </c>
    </row>
    <row r="16025" spans="1:2" x14ac:dyDescent="0.2">
      <c r="A16025" s="1" t="s">
        <v>329042</v>
      </c>
      <c r="B16025">
        <v>936</v>
      </c>
    </row>
    <row r="16026" spans="1:2" x14ac:dyDescent="0.2">
      <c r="A16026" s="1" t="s">
        <v>329043</v>
      </c>
      <c r="B16026">
        <v>937</v>
      </c>
    </row>
    <row r="16027" spans="1:2" x14ac:dyDescent="0.2">
      <c r="A16027" s="1" t="s">
        <v>329044</v>
      </c>
      <c r="B16027">
        <v>936</v>
      </c>
    </row>
    <row r="16028" spans="1:2" x14ac:dyDescent="0.2">
      <c r="A16028" s="1" t="s">
        <v>329045</v>
      </c>
      <c r="B16028">
        <v>936</v>
      </c>
    </row>
    <row r="16029" spans="1:2" x14ac:dyDescent="0.2">
      <c r="A16029" s="1" t="s">
        <v>329046</v>
      </c>
    </row>
    <row r="16030" spans="1:2" x14ac:dyDescent="0.2">
      <c r="A16030" s="1" t="s">
        <v>329047</v>
      </c>
      <c r="B16030">
        <v>937</v>
      </c>
    </row>
    <row r="16031" spans="1:2" x14ac:dyDescent="0.2">
      <c r="A16031" s="1" t="s">
        <v>329048</v>
      </c>
      <c r="B16031">
        <v>936</v>
      </c>
    </row>
    <row r="16032" spans="1:2" x14ac:dyDescent="0.2">
      <c r="A16032" s="1" t="s">
        <v>329049</v>
      </c>
      <c r="B16032">
        <v>937</v>
      </c>
    </row>
    <row r="16033" spans="1:2" x14ac:dyDescent="0.2">
      <c r="A16033" s="1" t="s">
        <v>329050</v>
      </c>
    </row>
    <row r="16034" spans="1:2" x14ac:dyDescent="0.2">
      <c r="A16034" s="1" t="s">
        <v>329051</v>
      </c>
      <c r="B16034">
        <v>937</v>
      </c>
    </row>
    <row r="16035" spans="1:2" x14ac:dyDescent="0.2">
      <c r="A16035" s="1" t="s">
        <v>329052</v>
      </c>
    </row>
    <row r="16036" spans="1:2" x14ac:dyDescent="0.2">
      <c r="A16036" s="1" t="s">
        <v>329053</v>
      </c>
      <c r="B16036">
        <v>936</v>
      </c>
    </row>
    <row r="16037" spans="1:2" x14ac:dyDescent="0.2">
      <c r="A16037" s="1" t="s">
        <v>329054</v>
      </c>
      <c r="B16037">
        <v>937</v>
      </c>
    </row>
    <row r="16038" spans="1:2" x14ac:dyDescent="0.2">
      <c r="A16038" s="1" t="s">
        <v>329055</v>
      </c>
    </row>
    <row r="16039" spans="1:2" x14ac:dyDescent="0.2">
      <c r="A16039" s="1" t="s">
        <v>329056</v>
      </c>
      <c r="B16039">
        <v>936</v>
      </c>
    </row>
    <row r="16040" spans="1:2" x14ac:dyDescent="0.2">
      <c r="A16040" s="1" t="s">
        <v>329057</v>
      </c>
      <c r="B16040">
        <v>936</v>
      </c>
    </row>
    <row r="16041" spans="1:2" x14ac:dyDescent="0.2">
      <c r="A16041" s="1" t="s">
        <v>329058</v>
      </c>
      <c r="B16041">
        <v>936</v>
      </c>
    </row>
    <row r="16042" spans="1:2" x14ac:dyDescent="0.2">
      <c r="A16042" s="1" t="s">
        <v>329059</v>
      </c>
      <c r="B16042">
        <v>937</v>
      </c>
    </row>
    <row r="16043" spans="1:2" x14ac:dyDescent="0.2">
      <c r="A16043" s="1" t="s">
        <v>329060</v>
      </c>
      <c r="B16043">
        <v>937</v>
      </c>
    </row>
    <row r="16044" spans="1:2" x14ac:dyDescent="0.2">
      <c r="A16044" s="1" t="s">
        <v>329061</v>
      </c>
      <c r="B16044">
        <v>937</v>
      </c>
    </row>
    <row r="16045" spans="1:2" x14ac:dyDescent="0.2">
      <c r="A16045" s="1" t="s">
        <v>329062</v>
      </c>
    </row>
    <row r="16046" spans="1:2" x14ac:dyDescent="0.2">
      <c r="A16046" s="1" t="s">
        <v>329063</v>
      </c>
    </row>
    <row r="16047" spans="1:2" x14ac:dyDescent="0.2">
      <c r="A16047" s="1" t="s">
        <v>329064</v>
      </c>
      <c r="B16047">
        <v>937</v>
      </c>
    </row>
    <row r="16048" spans="1:2" x14ac:dyDescent="0.2">
      <c r="A16048" s="1" t="s">
        <v>329065</v>
      </c>
      <c r="B16048">
        <v>937</v>
      </c>
    </row>
    <row r="16049" spans="1:2" x14ac:dyDescent="0.2">
      <c r="A16049" s="1" t="s">
        <v>329066</v>
      </c>
      <c r="B16049">
        <v>936</v>
      </c>
    </row>
    <row r="16050" spans="1:2" x14ac:dyDescent="0.2">
      <c r="A16050" s="1" t="s">
        <v>329067</v>
      </c>
      <c r="B16050">
        <v>937</v>
      </c>
    </row>
    <row r="16051" spans="1:2" x14ac:dyDescent="0.2">
      <c r="A16051" s="1" t="s">
        <v>329068</v>
      </c>
    </row>
    <row r="16052" spans="1:2" x14ac:dyDescent="0.2">
      <c r="A16052" s="1" t="s">
        <v>329069</v>
      </c>
      <c r="B16052">
        <v>936</v>
      </c>
    </row>
    <row r="16053" spans="1:2" x14ac:dyDescent="0.2">
      <c r="A16053" s="1" t="s">
        <v>329070</v>
      </c>
      <c r="B16053">
        <v>937</v>
      </c>
    </row>
    <row r="16054" spans="1:2" x14ac:dyDescent="0.2">
      <c r="A16054" s="1" t="s">
        <v>329071</v>
      </c>
      <c r="B16054">
        <v>936</v>
      </c>
    </row>
    <row r="16055" spans="1:2" x14ac:dyDescent="0.2">
      <c r="A16055" s="1" t="s">
        <v>329072</v>
      </c>
      <c r="B16055">
        <v>937</v>
      </c>
    </row>
    <row r="16056" spans="1:2" x14ac:dyDescent="0.2">
      <c r="A16056" s="1" t="s">
        <v>329073</v>
      </c>
      <c r="B16056">
        <v>936</v>
      </c>
    </row>
    <row r="16057" spans="1:2" x14ac:dyDescent="0.2">
      <c r="A16057" s="1" t="s">
        <v>329074</v>
      </c>
      <c r="B16057">
        <v>936</v>
      </c>
    </row>
    <row r="16058" spans="1:2" x14ac:dyDescent="0.2">
      <c r="A16058" s="1" t="s">
        <v>329075</v>
      </c>
      <c r="B16058">
        <v>937</v>
      </c>
    </row>
    <row r="16059" spans="1:2" x14ac:dyDescent="0.2">
      <c r="A16059" s="1" t="s">
        <v>329076</v>
      </c>
      <c r="B16059">
        <v>937</v>
      </c>
    </row>
    <row r="16060" spans="1:2" x14ac:dyDescent="0.2">
      <c r="A16060" s="1" t="s">
        <v>329077</v>
      </c>
    </row>
    <row r="16061" spans="1:2" x14ac:dyDescent="0.2">
      <c r="A16061" s="1" t="s">
        <v>329078</v>
      </c>
    </row>
    <row r="16062" spans="1:2" x14ac:dyDescent="0.2">
      <c r="A16062" s="1" t="s">
        <v>329079</v>
      </c>
    </row>
    <row r="16063" spans="1:2" x14ac:dyDescent="0.2">
      <c r="A16063" s="1" t="s">
        <v>329080</v>
      </c>
      <c r="B16063">
        <v>937</v>
      </c>
    </row>
    <row r="16064" spans="1:2" x14ac:dyDescent="0.2">
      <c r="A16064" s="1" t="s">
        <v>329081</v>
      </c>
    </row>
    <row r="16065" spans="1:2" x14ac:dyDescent="0.2">
      <c r="A16065" s="1" t="s">
        <v>329082</v>
      </c>
      <c r="B16065">
        <v>936</v>
      </c>
    </row>
    <row r="16066" spans="1:2" x14ac:dyDescent="0.2">
      <c r="A16066" s="1" t="s">
        <v>329083</v>
      </c>
      <c r="B16066">
        <v>937</v>
      </c>
    </row>
    <row r="16067" spans="1:2" x14ac:dyDescent="0.2">
      <c r="A16067" s="1" t="s">
        <v>329084</v>
      </c>
      <c r="B16067">
        <v>937</v>
      </c>
    </row>
    <row r="16068" spans="1:2" x14ac:dyDescent="0.2">
      <c r="A16068" s="1" t="s">
        <v>329085</v>
      </c>
      <c r="B16068">
        <v>936</v>
      </c>
    </row>
    <row r="16069" spans="1:2" x14ac:dyDescent="0.2">
      <c r="A16069" s="1" t="s">
        <v>329086</v>
      </c>
      <c r="B16069">
        <v>936</v>
      </c>
    </row>
    <row r="16070" spans="1:2" x14ac:dyDescent="0.2">
      <c r="A16070" s="1" t="s">
        <v>329087</v>
      </c>
      <c r="B16070">
        <v>936</v>
      </c>
    </row>
    <row r="16071" spans="1:2" x14ac:dyDescent="0.2">
      <c r="A16071" s="1" t="s">
        <v>329088</v>
      </c>
      <c r="B16071">
        <v>937</v>
      </c>
    </row>
    <row r="16072" spans="1:2" x14ac:dyDescent="0.2">
      <c r="A16072" s="1" t="s">
        <v>329089</v>
      </c>
      <c r="B16072">
        <v>937</v>
      </c>
    </row>
    <row r="16073" spans="1:2" x14ac:dyDescent="0.2">
      <c r="A16073" s="1" t="s">
        <v>329090</v>
      </c>
    </row>
    <row r="16074" spans="1:2" x14ac:dyDescent="0.2">
      <c r="A16074" s="1" t="s">
        <v>329091</v>
      </c>
    </row>
    <row r="16075" spans="1:2" x14ac:dyDescent="0.2">
      <c r="A16075" s="1" t="s">
        <v>329092</v>
      </c>
      <c r="B16075">
        <v>936</v>
      </c>
    </row>
    <row r="16076" spans="1:2" x14ac:dyDescent="0.2">
      <c r="A16076" s="1" t="s">
        <v>329093</v>
      </c>
      <c r="B16076">
        <v>937</v>
      </c>
    </row>
    <row r="16077" spans="1:2" x14ac:dyDescent="0.2">
      <c r="A16077" s="1" t="s">
        <v>329094</v>
      </c>
      <c r="B16077">
        <v>936</v>
      </c>
    </row>
    <row r="16078" spans="1:2" x14ac:dyDescent="0.2">
      <c r="A16078" s="1" t="s">
        <v>329095</v>
      </c>
      <c r="B16078">
        <v>937</v>
      </c>
    </row>
    <row r="16079" spans="1:2" x14ac:dyDescent="0.2">
      <c r="A16079" s="1" t="s">
        <v>329096</v>
      </c>
    </row>
    <row r="16080" spans="1:2" x14ac:dyDescent="0.2">
      <c r="A16080" s="1" t="s">
        <v>329097</v>
      </c>
      <c r="B16080">
        <v>936</v>
      </c>
    </row>
    <row r="16081" spans="1:2" x14ac:dyDescent="0.2">
      <c r="A16081" s="1" t="s">
        <v>329098</v>
      </c>
      <c r="B16081">
        <v>936</v>
      </c>
    </row>
    <row r="16082" spans="1:2" x14ac:dyDescent="0.2">
      <c r="A16082" s="1" t="s">
        <v>329099</v>
      </c>
      <c r="B16082">
        <v>936</v>
      </c>
    </row>
    <row r="16083" spans="1:2" x14ac:dyDescent="0.2">
      <c r="A16083" s="1" t="s">
        <v>329100</v>
      </c>
      <c r="B16083">
        <v>937</v>
      </c>
    </row>
    <row r="16084" spans="1:2" x14ac:dyDescent="0.2">
      <c r="A16084" s="1" t="s">
        <v>329101</v>
      </c>
      <c r="B16084">
        <v>937</v>
      </c>
    </row>
    <row r="16085" spans="1:2" x14ac:dyDescent="0.2">
      <c r="A16085" s="1" t="s">
        <v>329102</v>
      </c>
    </row>
    <row r="16086" spans="1:2" x14ac:dyDescent="0.2">
      <c r="A16086" s="1" t="s">
        <v>329103</v>
      </c>
    </row>
    <row r="16087" spans="1:2" x14ac:dyDescent="0.2">
      <c r="A16087" s="1" t="s">
        <v>329104</v>
      </c>
      <c r="B16087">
        <v>937</v>
      </c>
    </row>
    <row r="16088" spans="1:2" x14ac:dyDescent="0.2">
      <c r="A16088" s="1" t="s">
        <v>329105</v>
      </c>
      <c r="B16088">
        <v>937</v>
      </c>
    </row>
    <row r="16089" spans="1:2" x14ac:dyDescent="0.2">
      <c r="A16089" s="1" t="s">
        <v>329106</v>
      </c>
      <c r="B16089">
        <v>936</v>
      </c>
    </row>
    <row r="16090" spans="1:2" x14ac:dyDescent="0.2">
      <c r="A16090" s="1" t="s">
        <v>329107</v>
      </c>
      <c r="B16090">
        <v>937</v>
      </c>
    </row>
    <row r="16091" spans="1:2" x14ac:dyDescent="0.2">
      <c r="A16091" s="1" t="s">
        <v>329108</v>
      </c>
      <c r="B16091">
        <v>937</v>
      </c>
    </row>
    <row r="16092" spans="1:2" x14ac:dyDescent="0.2">
      <c r="A16092" s="1" t="s">
        <v>329109</v>
      </c>
    </row>
    <row r="16093" spans="1:2" x14ac:dyDescent="0.2">
      <c r="A16093" s="1" t="s">
        <v>329110</v>
      </c>
      <c r="B16093">
        <v>936</v>
      </c>
    </row>
    <row r="16094" spans="1:2" x14ac:dyDescent="0.2">
      <c r="A16094" s="1" t="s">
        <v>329111</v>
      </c>
      <c r="B16094">
        <v>937</v>
      </c>
    </row>
    <row r="16095" spans="1:2" x14ac:dyDescent="0.2">
      <c r="A16095" s="1" t="s">
        <v>329112</v>
      </c>
      <c r="B16095">
        <v>936</v>
      </c>
    </row>
    <row r="16096" spans="1:2" x14ac:dyDescent="0.2">
      <c r="A16096" s="1" t="s">
        <v>329113</v>
      </c>
      <c r="B16096">
        <v>936</v>
      </c>
    </row>
    <row r="16097" spans="1:2" x14ac:dyDescent="0.2">
      <c r="A16097" s="1" t="s">
        <v>329114</v>
      </c>
      <c r="B16097">
        <v>936</v>
      </c>
    </row>
    <row r="16098" spans="1:2" x14ac:dyDescent="0.2">
      <c r="A16098" s="1" t="s">
        <v>329115</v>
      </c>
      <c r="B16098">
        <v>937</v>
      </c>
    </row>
    <row r="16099" spans="1:2" x14ac:dyDescent="0.2">
      <c r="A16099" s="1" t="s">
        <v>329116</v>
      </c>
      <c r="B16099">
        <v>937</v>
      </c>
    </row>
    <row r="16100" spans="1:2" x14ac:dyDescent="0.2">
      <c r="A16100" s="1" t="s">
        <v>329117</v>
      </c>
    </row>
    <row r="16101" spans="1:2" x14ac:dyDescent="0.2">
      <c r="A16101" s="1" t="s">
        <v>329118</v>
      </c>
    </row>
    <row r="16102" spans="1:2" x14ac:dyDescent="0.2">
      <c r="A16102" s="1" t="s">
        <v>329119</v>
      </c>
    </row>
    <row r="16103" spans="1:2" x14ac:dyDescent="0.2">
      <c r="A16103" s="1" t="s">
        <v>329120</v>
      </c>
      <c r="B16103">
        <v>937</v>
      </c>
    </row>
    <row r="16104" spans="1:2" x14ac:dyDescent="0.2">
      <c r="A16104" s="1" t="s">
        <v>329121</v>
      </c>
      <c r="B16104">
        <v>936</v>
      </c>
    </row>
    <row r="16105" spans="1:2" x14ac:dyDescent="0.2">
      <c r="A16105" s="1" t="s">
        <v>329122</v>
      </c>
      <c r="B16105">
        <v>937</v>
      </c>
    </row>
    <row r="16106" spans="1:2" x14ac:dyDescent="0.2">
      <c r="A16106" s="1" t="s">
        <v>329123</v>
      </c>
      <c r="B16106">
        <v>937</v>
      </c>
    </row>
    <row r="16107" spans="1:2" x14ac:dyDescent="0.2">
      <c r="A16107" s="1" t="s">
        <v>329124</v>
      </c>
    </row>
    <row r="16108" spans="1:2" x14ac:dyDescent="0.2">
      <c r="A16108" s="1" t="s">
        <v>329125</v>
      </c>
    </row>
    <row r="16109" spans="1:2" x14ac:dyDescent="0.2">
      <c r="A16109" s="1" t="s">
        <v>329126</v>
      </c>
      <c r="B16109">
        <v>936</v>
      </c>
    </row>
    <row r="16110" spans="1:2" x14ac:dyDescent="0.2">
      <c r="A16110" s="1" t="s">
        <v>329127</v>
      </c>
      <c r="B16110">
        <v>936</v>
      </c>
    </row>
    <row r="16111" spans="1:2" x14ac:dyDescent="0.2">
      <c r="A16111" s="1" t="s">
        <v>329128</v>
      </c>
      <c r="B16111">
        <v>937</v>
      </c>
    </row>
    <row r="16112" spans="1:2" x14ac:dyDescent="0.2">
      <c r="A16112" s="1" t="s">
        <v>329129</v>
      </c>
      <c r="B16112">
        <v>936</v>
      </c>
    </row>
    <row r="16113" spans="1:2" x14ac:dyDescent="0.2">
      <c r="A16113" s="1" t="s">
        <v>329130</v>
      </c>
      <c r="B16113">
        <v>936</v>
      </c>
    </row>
    <row r="16114" spans="1:2" x14ac:dyDescent="0.2">
      <c r="A16114" s="1" t="s">
        <v>329131</v>
      </c>
      <c r="B16114">
        <v>937</v>
      </c>
    </row>
    <row r="16115" spans="1:2" x14ac:dyDescent="0.2">
      <c r="A16115" s="1" t="s">
        <v>329132</v>
      </c>
    </row>
    <row r="16116" spans="1:2" x14ac:dyDescent="0.2">
      <c r="A16116" s="1" t="s">
        <v>329133</v>
      </c>
      <c r="B16116">
        <v>937</v>
      </c>
    </row>
    <row r="16117" spans="1:2" x14ac:dyDescent="0.2">
      <c r="A16117" s="1" t="s">
        <v>329134</v>
      </c>
      <c r="B16117">
        <v>937</v>
      </c>
    </row>
    <row r="16118" spans="1:2" x14ac:dyDescent="0.2">
      <c r="A16118" s="1" t="s">
        <v>329135</v>
      </c>
    </row>
    <row r="16119" spans="1:2" x14ac:dyDescent="0.2">
      <c r="A16119" s="1" t="s">
        <v>329136</v>
      </c>
      <c r="B16119">
        <v>937</v>
      </c>
    </row>
    <row r="16120" spans="1:2" x14ac:dyDescent="0.2">
      <c r="A16120" s="1" t="s">
        <v>329137</v>
      </c>
      <c r="B16120">
        <v>937</v>
      </c>
    </row>
    <row r="16121" spans="1:2" x14ac:dyDescent="0.2">
      <c r="A16121" s="1" t="s">
        <v>329138</v>
      </c>
      <c r="B16121">
        <v>936</v>
      </c>
    </row>
    <row r="16122" spans="1:2" x14ac:dyDescent="0.2">
      <c r="A16122" s="1" t="s">
        <v>329139</v>
      </c>
      <c r="B16122">
        <v>937</v>
      </c>
    </row>
    <row r="16123" spans="1:2" x14ac:dyDescent="0.2">
      <c r="A16123" s="1" t="s">
        <v>329140</v>
      </c>
      <c r="B16123">
        <v>937</v>
      </c>
    </row>
    <row r="16124" spans="1:2" x14ac:dyDescent="0.2">
      <c r="A16124" s="1" t="s">
        <v>329141</v>
      </c>
    </row>
    <row r="16125" spans="1:2" x14ac:dyDescent="0.2">
      <c r="A16125" s="1" t="s">
        <v>329142</v>
      </c>
      <c r="B16125">
        <v>936</v>
      </c>
    </row>
    <row r="16126" spans="1:2" x14ac:dyDescent="0.2">
      <c r="A16126" s="1" t="s">
        <v>329143</v>
      </c>
      <c r="B16126">
        <v>936</v>
      </c>
    </row>
    <row r="16127" spans="1:2" x14ac:dyDescent="0.2">
      <c r="A16127" s="1" t="s">
        <v>329144</v>
      </c>
      <c r="B16127">
        <v>937</v>
      </c>
    </row>
    <row r="16128" spans="1:2" x14ac:dyDescent="0.2">
      <c r="A16128" s="1" t="s">
        <v>329145</v>
      </c>
    </row>
    <row r="16129" spans="1:2" x14ac:dyDescent="0.2">
      <c r="A16129" s="1" t="s">
        <v>329146</v>
      </c>
      <c r="B16129">
        <v>936</v>
      </c>
    </row>
    <row r="16130" spans="1:2" x14ac:dyDescent="0.2">
      <c r="A16130" s="1" t="s">
        <v>329147</v>
      </c>
      <c r="B16130">
        <v>936</v>
      </c>
    </row>
    <row r="16131" spans="1:2" x14ac:dyDescent="0.2">
      <c r="A16131" s="1" t="s">
        <v>329148</v>
      </c>
      <c r="B16131">
        <v>936</v>
      </c>
    </row>
    <row r="16132" spans="1:2" x14ac:dyDescent="0.2">
      <c r="A16132" s="1" t="s">
        <v>329149</v>
      </c>
      <c r="B16132">
        <v>937</v>
      </c>
    </row>
    <row r="16133" spans="1:2" x14ac:dyDescent="0.2">
      <c r="A16133" s="1" t="s">
        <v>329150</v>
      </c>
    </row>
    <row r="16134" spans="1:2" x14ac:dyDescent="0.2">
      <c r="A16134" s="1" t="s">
        <v>329151</v>
      </c>
      <c r="B16134">
        <v>936</v>
      </c>
    </row>
    <row r="16135" spans="1:2" x14ac:dyDescent="0.2">
      <c r="A16135" s="1" t="s">
        <v>329152</v>
      </c>
      <c r="B16135">
        <v>937</v>
      </c>
    </row>
    <row r="16136" spans="1:2" x14ac:dyDescent="0.2">
      <c r="A16136" s="1" t="s">
        <v>329153</v>
      </c>
      <c r="B16136">
        <v>937</v>
      </c>
    </row>
    <row r="16137" spans="1:2" x14ac:dyDescent="0.2">
      <c r="A16137" s="1" t="s">
        <v>329154</v>
      </c>
    </row>
    <row r="16138" spans="1:2" x14ac:dyDescent="0.2">
      <c r="A16138" s="1" t="s">
        <v>329155</v>
      </c>
      <c r="B16138">
        <v>937</v>
      </c>
    </row>
    <row r="16139" spans="1:2" x14ac:dyDescent="0.2">
      <c r="A16139" s="1" t="s">
        <v>329156</v>
      </c>
      <c r="B16139">
        <v>937</v>
      </c>
    </row>
    <row r="16140" spans="1:2" x14ac:dyDescent="0.2">
      <c r="A16140" s="1" t="s">
        <v>329157</v>
      </c>
      <c r="B16140">
        <v>937</v>
      </c>
    </row>
    <row r="16141" spans="1:2" x14ac:dyDescent="0.2">
      <c r="A16141" s="1" t="s">
        <v>329158</v>
      </c>
      <c r="B16141">
        <v>937</v>
      </c>
    </row>
    <row r="16142" spans="1:2" x14ac:dyDescent="0.2">
      <c r="A16142" s="1" t="s">
        <v>329159</v>
      </c>
    </row>
    <row r="16143" spans="1:2" x14ac:dyDescent="0.2">
      <c r="A16143" s="1" t="s">
        <v>329160</v>
      </c>
    </row>
    <row r="16144" spans="1:2" x14ac:dyDescent="0.2">
      <c r="A16144" s="1" t="s">
        <v>329161</v>
      </c>
    </row>
    <row r="16145" spans="1:2" x14ac:dyDescent="0.2">
      <c r="A16145" s="1" t="s">
        <v>329162</v>
      </c>
      <c r="B16145">
        <v>936</v>
      </c>
    </row>
    <row r="16146" spans="1:2" x14ac:dyDescent="0.2">
      <c r="A16146" s="1" t="s">
        <v>329163</v>
      </c>
      <c r="B16146">
        <v>936</v>
      </c>
    </row>
    <row r="16147" spans="1:2" x14ac:dyDescent="0.2">
      <c r="A16147" s="1" t="s">
        <v>329164</v>
      </c>
      <c r="B16147">
        <v>936</v>
      </c>
    </row>
    <row r="16148" spans="1:2" x14ac:dyDescent="0.2">
      <c r="A16148" s="1" t="s">
        <v>329165</v>
      </c>
      <c r="B16148">
        <v>937</v>
      </c>
    </row>
    <row r="16149" spans="1:2" x14ac:dyDescent="0.2">
      <c r="A16149" s="1" t="s">
        <v>329166</v>
      </c>
      <c r="B16149">
        <v>937</v>
      </c>
    </row>
    <row r="16150" spans="1:2" x14ac:dyDescent="0.2">
      <c r="A16150" s="1" t="s">
        <v>329167</v>
      </c>
      <c r="B16150">
        <v>936</v>
      </c>
    </row>
    <row r="16151" spans="1:2" x14ac:dyDescent="0.2">
      <c r="A16151" s="1" t="s">
        <v>329168</v>
      </c>
      <c r="B16151">
        <v>937</v>
      </c>
    </row>
    <row r="16152" spans="1:2" x14ac:dyDescent="0.2">
      <c r="A16152" s="1" t="s">
        <v>329169</v>
      </c>
    </row>
    <row r="16153" spans="1:2" x14ac:dyDescent="0.2">
      <c r="A16153" s="1" t="s">
        <v>329170</v>
      </c>
      <c r="B16153">
        <v>937</v>
      </c>
    </row>
    <row r="16154" spans="1:2" x14ac:dyDescent="0.2">
      <c r="A16154" s="1" t="s">
        <v>329171</v>
      </c>
      <c r="B16154">
        <v>936</v>
      </c>
    </row>
    <row r="16155" spans="1:2" x14ac:dyDescent="0.2">
      <c r="A16155" s="1" t="s">
        <v>329172</v>
      </c>
      <c r="B16155">
        <v>937</v>
      </c>
    </row>
    <row r="16156" spans="1:2" x14ac:dyDescent="0.2">
      <c r="A16156" s="1" t="s">
        <v>329173</v>
      </c>
      <c r="B16156">
        <v>936</v>
      </c>
    </row>
    <row r="16157" spans="1:2" x14ac:dyDescent="0.2">
      <c r="A16157" s="1" t="s">
        <v>329174</v>
      </c>
      <c r="B16157">
        <v>937</v>
      </c>
    </row>
    <row r="16158" spans="1:2" x14ac:dyDescent="0.2">
      <c r="A16158" s="1" t="s">
        <v>329175</v>
      </c>
    </row>
    <row r="16159" spans="1:2" x14ac:dyDescent="0.2">
      <c r="A16159" s="1" t="s">
        <v>329176</v>
      </c>
    </row>
    <row r="16160" spans="1:2" x14ac:dyDescent="0.2">
      <c r="A16160" s="1" t="s">
        <v>329177</v>
      </c>
    </row>
    <row r="16161" spans="1:2" x14ac:dyDescent="0.2">
      <c r="A16161" s="1" t="s">
        <v>329178</v>
      </c>
      <c r="B16161">
        <v>936</v>
      </c>
    </row>
    <row r="16162" spans="1:2" x14ac:dyDescent="0.2">
      <c r="A16162" s="1" t="s">
        <v>329179</v>
      </c>
      <c r="B16162">
        <v>937</v>
      </c>
    </row>
    <row r="16163" spans="1:2" x14ac:dyDescent="0.2">
      <c r="A16163" s="1" t="s">
        <v>329180</v>
      </c>
      <c r="B16163">
        <v>936</v>
      </c>
    </row>
    <row r="16164" spans="1:2" x14ac:dyDescent="0.2">
      <c r="A16164" s="1" t="s">
        <v>329181</v>
      </c>
      <c r="B16164">
        <v>936</v>
      </c>
    </row>
    <row r="16165" spans="1:2" x14ac:dyDescent="0.2">
      <c r="A16165" s="1" t="s">
        <v>329182</v>
      </c>
      <c r="B16165">
        <v>936</v>
      </c>
    </row>
    <row r="16166" spans="1:2" x14ac:dyDescent="0.2">
      <c r="A16166" s="1" t="s">
        <v>329183</v>
      </c>
      <c r="B16166">
        <v>937</v>
      </c>
    </row>
    <row r="16167" spans="1:2" x14ac:dyDescent="0.2">
      <c r="A16167" s="1" t="s">
        <v>329184</v>
      </c>
      <c r="B16167">
        <v>937</v>
      </c>
    </row>
    <row r="16168" spans="1:2" x14ac:dyDescent="0.2">
      <c r="A16168" s="1" t="s">
        <v>329185</v>
      </c>
    </row>
    <row r="16169" spans="1:2" x14ac:dyDescent="0.2">
      <c r="A16169" s="1" t="s">
        <v>329186</v>
      </c>
    </row>
    <row r="16170" spans="1:2" x14ac:dyDescent="0.2">
      <c r="A16170" s="1" t="s">
        <v>329187</v>
      </c>
      <c r="B16170">
        <v>937</v>
      </c>
    </row>
    <row r="16171" spans="1:2" x14ac:dyDescent="0.2">
      <c r="A16171" s="1" t="s">
        <v>329188</v>
      </c>
      <c r="B16171">
        <v>937</v>
      </c>
    </row>
    <row r="16172" spans="1:2" x14ac:dyDescent="0.2">
      <c r="A16172" s="1" t="s">
        <v>329189</v>
      </c>
      <c r="B16172">
        <v>936</v>
      </c>
    </row>
    <row r="16173" spans="1:2" x14ac:dyDescent="0.2">
      <c r="A16173" s="1" t="s">
        <v>329190</v>
      </c>
      <c r="B16173">
        <v>937</v>
      </c>
    </row>
    <row r="16174" spans="1:2" x14ac:dyDescent="0.2">
      <c r="A16174" s="1" t="s">
        <v>329191</v>
      </c>
    </row>
    <row r="16175" spans="1:2" x14ac:dyDescent="0.2">
      <c r="A16175" s="1" t="s">
        <v>329192</v>
      </c>
    </row>
    <row r="16176" spans="1:2" x14ac:dyDescent="0.2">
      <c r="A16176" s="1" t="s">
        <v>329193</v>
      </c>
      <c r="B16176">
        <v>936</v>
      </c>
    </row>
    <row r="16177" spans="1:2" x14ac:dyDescent="0.2">
      <c r="A16177" s="1" t="s">
        <v>329194</v>
      </c>
      <c r="B16177">
        <v>936</v>
      </c>
    </row>
    <row r="16178" spans="1:2" x14ac:dyDescent="0.2">
      <c r="A16178" s="1" t="s">
        <v>329195</v>
      </c>
      <c r="B16178">
        <v>936</v>
      </c>
    </row>
    <row r="16179" spans="1:2" x14ac:dyDescent="0.2">
      <c r="A16179" s="1" t="s">
        <v>329196</v>
      </c>
      <c r="B16179">
        <v>937</v>
      </c>
    </row>
    <row r="16180" spans="1:2" x14ac:dyDescent="0.2">
      <c r="A16180" s="1" t="s">
        <v>329197</v>
      </c>
    </row>
    <row r="16181" spans="1:2" x14ac:dyDescent="0.2">
      <c r="A16181" s="1" t="s">
        <v>329198</v>
      </c>
    </row>
    <row r="16182" spans="1:2" x14ac:dyDescent="0.2">
      <c r="A16182" s="1" t="s">
        <v>329199</v>
      </c>
    </row>
    <row r="16183" spans="1:2" x14ac:dyDescent="0.2">
      <c r="A16183" s="1" t="s">
        <v>329200</v>
      </c>
      <c r="B16183">
        <v>937</v>
      </c>
    </row>
    <row r="16184" spans="1:2" x14ac:dyDescent="0.2">
      <c r="A16184" s="1" t="s">
        <v>329201</v>
      </c>
      <c r="B16184">
        <v>937</v>
      </c>
    </row>
    <row r="16185" spans="1:2" x14ac:dyDescent="0.2">
      <c r="A16185" s="1" t="s">
        <v>329202</v>
      </c>
      <c r="B16185">
        <v>937</v>
      </c>
    </row>
    <row r="16186" spans="1:2" x14ac:dyDescent="0.2">
      <c r="A16186" s="1" t="s">
        <v>329203</v>
      </c>
    </row>
    <row r="16187" spans="1:2" x14ac:dyDescent="0.2">
      <c r="A16187" s="1" t="s">
        <v>329204</v>
      </c>
      <c r="B16187">
        <v>937</v>
      </c>
    </row>
    <row r="16188" spans="1:2" x14ac:dyDescent="0.2">
      <c r="A16188" s="1" t="s">
        <v>329205</v>
      </c>
      <c r="B16188">
        <v>937</v>
      </c>
    </row>
    <row r="16189" spans="1:2" x14ac:dyDescent="0.2">
      <c r="A16189" s="1" t="s">
        <v>329206</v>
      </c>
    </row>
    <row r="16190" spans="1:2" x14ac:dyDescent="0.2">
      <c r="A16190" s="1" t="s">
        <v>329207</v>
      </c>
      <c r="B16190">
        <v>936</v>
      </c>
    </row>
    <row r="16191" spans="1:2" x14ac:dyDescent="0.2">
      <c r="A16191" s="1" t="s">
        <v>329208</v>
      </c>
      <c r="B16191">
        <v>936</v>
      </c>
    </row>
    <row r="16192" spans="1:2" x14ac:dyDescent="0.2">
      <c r="A16192" s="1" t="s">
        <v>329209</v>
      </c>
      <c r="B16192">
        <v>937</v>
      </c>
    </row>
    <row r="16193" spans="1:2" x14ac:dyDescent="0.2">
      <c r="A16193" s="1" t="s">
        <v>329210</v>
      </c>
    </row>
    <row r="16194" spans="1:2" x14ac:dyDescent="0.2">
      <c r="A16194" s="1" t="s">
        <v>329211</v>
      </c>
      <c r="B16194">
        <v>937</v>
      </c>
    </row>
    <row r="16195" spans="1:2" x14ac:dyDescent="0.2">
      <c r="A16195" s="1" t="s">
        <v>329212</v>
      </c>
      <c r="B16195">
        <v>936</v>
      </c>
    </row>
    <row r="16196" spans="1:2" x14ac:dyDescent="0.2">
      <c r="A16196" s="1" t="s">
        <v>329213</v>
      </c>
      <c r="B16196">
        <v>937</v>
      </c>
    </row>
    <row r="16197" spans="1:2" x14ac:dyDescent="0.2">
      <c r="A16197" s="1" t="s">
        <v>329214</v>
      </c>
      <c r="B16197">
        <v>937</v>
      </c>
    </row>
    <row r="16198" spans="1:2" x14ac:dyDescent="0.2">
      <c r="A16198" s="1" t="s">
        <v>329215</v>
      </c>
      <c r="B16198">
        <v>937</v>
      </c>
    </row>
    <row r="16199" spans="1:2" x14ac:dyDescent="0.2">
      <c r="A16199" s="1" t="s">
        <v>329216</v>
      </c>
      <c r="B16199">
        <v>936</v>
      </c>
    </row>
    <row r="16200" spans="1:2" x14ac:dyDescent="0.2">
      <c r="A16200" s="1" t="s">
        <v>329217</v>
      </c>
      <c r="B16200">
        <v>936</v>
      </c>
    </row>
    <row r="16201" spans="1:2" x14ac:dyDescent="0.2">
      <c r="A16201" s="1" t="s">
        <v>329218</v>
      </c>
      <c r="B16201">
        <v>937</v>
      </c>
    </row>
    <row r="16202" spans="1:2" x14ac:dyDescent="0.2">
      <c r="A16202" s="1" t="s">
        <v>329219</v>
      </c>
      <c r="B16202">
        <v>937</v>
      </c>
    </row>
    <row r="16203" spans="1:2" x14ac:dyDescent="0.2">
      <c r="A16203" s="1" t="s">
        <v>329220</v>
      </c>
    </row>
    <row r="16204" spans="1:2" x14ac:dyDescent="0.2">
      <c r="A16204" s="1" t="s">
        <v>329221</v>
      </c>
      <c r="B16204">
        <v>936</v>
      </c>
    </row>
    <row r="16205" spans="1:2" x14ac:dyDescent="0.2">
      <c r="A16205" s="1" t="s">
        <v>329222</v>
      </c>
      <c r="B16205">
        <v>936</v>
      </c>
    </row>
    <row r="16206" spans="1:2" x14ac:dyDescent="0.2">
      <c r="A16206" s="1" t="s">
        <v>329223</v>
      </c>
      <c r="B16206">
        <v>937</v>
      </c>
    </row>
    <row r="16207" spans="1:2" x14ac:dyDescent="0.2">
      <c r="A16207" s="1" t="s">
        <v>329224</v>
      </c>
      <c r="B16207">
        <v>937</v>
      </c>
    </row>
    <row r="16208" spans="1:2" x14ac:dyDescent="0.2">
      <c r="A16208" s="1" t="s">
        <v>329225</v>
      </c>
      <c r="B16208">
        <v>936</v>
      </c>
    </row>
    <row r="16209" spans="1:2" x14ac:dyDescent="0.2">
      <c r="A16209" s="1" t="s">
        <v>329226</v>
      </c>
      <c r="B16209">
        <v>937</v>
      </c>
    </row>
    <row r="16210" spans="1:2" x14ac:dyDescent="0.2">
      <c r="A16210" s="1" t="s">
        <v>329227</v>
      </c>
    </row>
    <row r="16211" spans="1:2" x14ac:dyDescent="0.2">
      <c r="A16211" s="1" t="s">
        <v>329228</v>
      </c>
    </row>
    <row r="16212" spans="1:2" x14ac:dyDescent="0.2">
      <c r="A16212" s="1" t="s">
        <v>329229</v>
      </c>
      <c r="B16212">
        <v>937</v>
      </c>
    </row>
    <row r="16213" spans="1:2" x14ac:dyDescent="0.2">
      <c r="A16213" s="1" t="s">
        <v>329230</v>
      </c>
    </row>
    <row r="16214" spans="1:2" x14ac:dyDescent="0.2">
      <c r="A16214" s="1" t="s">
        <v>329231</v>
      </c>
      <c r="B16214">
        <v>937</v>
      </c>
    </row>
    <row r="16215" spans="1:2" x14ac:dyDescent="0.2">
      <c r="A16215" s="1" t="s">
        <v>329232</v>
      </c>
      <c r="B16215">
        <v>937</v>
      </c>
    </row>
    <row r="16216" spans="1:2" x14ac:dyDescent="0.2">
      <c r="A16216" s="1" t="s">
        <v>329233</v>
      </c>
      <c r="B16216">
        <v>936</v>
      </c>
    </row>
    <row r="16217" spans="1:2" x14ac:dyDescent="0.2">
      <c r="A16217" s="1" t="s">
        <v>329234</v>
      </c>
      <c r="B16217">
        <v>936</v>
      </c>
    </row>
    <row r="16218" spans="1:2" x14ac:dyDescent="0.2">
      <c r="A16218" s="1" t="s">
        <v>329235</v>
      </c>
      <c r="B16218">
        <v>936</v>
      </c>
    </row>
    <row r="16219" spans="1:2" x14ac:dyDescent="0.2">
      <c r="A16219" s="1" t="s">
        <v>329236</v>
      </c>
      <c r="B16219">
        <v>937</v>
      </c>
    </row>
    <row r="16220" spans="1:2" x14ac:dyDescent="0.2">
      <c r="A16220" s="1" t="s">
        <v>329237</v>
      </c>
      <c r="B16220">
        <v>936</v>
      </c>
    </row>
    <row r="16221" spans="1:2" x14ac:dyDescent="0.2">
      <c r="A16221" s="1" t="s">
        <v>329238</v>
      </c>
      <c r="B16221">
        <v>936</v>
      </c>
    </row>
    <row r="16222" spans="1:2" x14ac:dyDescent="0.2">
      <c r="A16222" s="1" t="s">
        <v>329239</v>
      </c>
      <c r="B16222">
        <v>936</v>
      </c>
    </row>
    <row r="16223" spans="1:2" x14ac:dyDescent="0.2">
      <c r="A16223" s="1" t="s">
        <v>329240</v>
      </c>
      <c r="B16223">
        <v>937</v>
      </c>
    </row>
    <row r="16224" spans="1:2" x14ac:dyDescent="0.2">
      <c r="A16224" s="1" t="s">
        <v>329241</v>
      </c>
    </row>
    <row r="16225" spans="1:2" x14ac:dyDescent="0.2">
      <c r="A16225" s="1" t="s">
        <v>329242</v>
      </c>
    </row>
    <row r="16226" spans="1:2" x14ac:dyDescent="0.2">
      <c r="A16226" s="1" t="s">
        <v>329243</v>
      </c>
    </row>
    <row r="16227" spans="1:2" x14ac:dyDescent="0.2">
      <c r="A16227" s="1" t="s">
        <v>329244</v>
      </c>
      <c r="B16227">
        <v>937</v>
      </c>
    </row>
    <row r="16228" spans="1:2" x14ac:dyDescent="0.2">
      <c r="A16228" s="1" t="s">
        <v>329245</v>
      </c>
      <c r="B16228">
        <v>937</v>
      </c>
    </row>
    <row r="16229" spans="1:2" x14ac:dyDescent="0.2">
      <c r="A16229" s="1" t="s">
        <v>329246</v>
      </c>
      <c r="B16229">
        <v>936</v>
      </c>
    </row>
    <row r="16230" spans="1:2" x14ac:dyDescent="0.2">
      <c r="A16230" s="1" t="s">
        <v>329247</v>
      </c>
      <c r="B16230">
        <v>937</v>
      </c>
    </row>
    <row r="16231" spans="1:2" x14ac:dyDescent="0.2">
      <c r="A16231" s="1" t="s">
        <v>329248</v>
      </c>
    </row>
    <row r="16232" spans="1:2" x14ac:dyDescent="0.2">
      <c r="A16232" s="1" t="s">
        <v>329249</v>
      </c>
    </row>
    <row r="16233" spans="1:2" x14ac:dyDescent="0.2">
      <c r="A16233" s="1" t="s">
        <v>329250</v>
      </c>
      <c r="B16233">
        <v>936</v>
      </c>
    </row>
    <row r="16234" spans="1:2" x14ac:dyDescent="0.2">
      <c r="A16234" s="1" t="s">
        <v>329251</v>
      </c>
      <c r="B16234">
        <v>936</v>
      </c>
    </row>
    <row r="16235" spans="1:2" x14ac:dyDescent="0.2">
      <c r="A16235" s="1" t="s">
        <v>329252</v>
      </c>
      <c r="B16235">
        <v>936</v>
      </c>
    </row>
    <row r="16236" spans="1:2" x14ac:dyDescent="0.2">
      <c r="A16236" s="1" t="s">
        <v>329253</v>
      </c>
      <c r="B16236">
        <v>937</v>
      </c>
    </row>
    <row r="16237" spans="1:2" x14ac:dyDescent="0.2">
      <c r="A16237" s="1" t="s">
        <v>329254</v>
      </c>
    </row>
    <row r="16238" spans="1:2" x14ac:dyDescent="0.2">
      <c r="A16238" s="1" t="s">
        <v>329255</v>
      </c>
    </row>
    <row r="16239" spans="1:2" x14ac:dyDescent="0.2">
      <c r="A16239" s="1" t="s">
        <v>329256</v>
      </c>
      <c r="B16239">
        <v>937</v>
      </c>
    </row>
    <row r="16240" spans="1:2" x14ac:dyDescent="0.2">
      <c r="A16240" s="1" t="s">
        <v>329257</v>
      </c>
      <c r="B16240">
        <v>937</v>
      </c>
    </row>
    <row r="16241" spans="1:2" x14ac:dyDescent="0.2">
      <c r="A16241" s="1" t="s">
        <v>329258</v>
      </c>
      <c r="B16241">
        <v>937</v>
      </c>
    </row>
    <row r="16242" spans="1:2" x14ac:dyDescent="0.2">
      <c r="A16242" s="1" t="s">
        <v>329259</v>
      </c>
      <c r="B16242">
        <v>936</v>
      </c>
    </row>
    <row r="16243" spans="1:2" x14ac:dyDescent="0.2">
      <c r="A16243" s="1" t="s">
        <v>329260</v>
      </c>
    </row>
    <row r="16244" spans="1:2" x14ac:dyDescent="0.2">
      <c r="A16244" s="1" t="s">
        <v>329261</v>
      </c>
      <c r="B16244">
        <v>937</v>
      </c>
    </row>
    <row r="16245" spans="1:2" x14ac:dyDescent="0.2">
      <c r="A16245" s="1" t="s">
        <v>329262</v>
      </c>
      <c r="B16245">
        <v>936</v>
      </c>
    </row>
    <row r="16246" spans="1:2" x14ac:dyDescent="0.2">
      <c r="A16246" s="1" t="s">
        <v>329263</v>
      </c>
      <c r="B16246">
        <v>936</v>
      </c>
    </row>
    <row r="16247" spans="1:2" x14ac:dyDescent="0.2">
      <c r="A16247" s="1" t="s">
        <v>329264</v>
      </c>
      <c r="B16247">
        <v>936</v>
      </c>
    </row>
    <row r="16248" spans="1:2" x14ac:dyDescent="0.2">
      <c r="A16248" s="1" t="s">
        <v>329265</v>
      </c>
      <c r="B16248">
        <v>937</v>
      </c>
    </row>
    <row r="16249" spans="1:2" x14ac:dyDescent="0.2">
      <c r="A16249" s="1" t="s">
        <v>329266</v>
      </c>
      <c r="B16249">
        <v>937</v>
      </c>
    </row>
    <row r="16250" spans="1:2" x14ac:dyDescent="0.2">
      <c r="A16250" s="1" t="s">
        <v>329267</v>
      </c>
    </row>
    <row r="16251" spans="1:2" x14ac:dyDescent="0.2">
      <c r="A16251" s="1" t="s">
        <v>329268</v>
      </c>
    </row>
    <row r="16252" spans="1:2" x14ac:dyDescent="0.2">
      <c r="A16252" s="1" t="s">
        <v>329269</v>
      </c>
      <c r="B16252">
        <v>937</v>
      </c>
    </row>
    <row r="16253" spans="1:2" x14ac:dyDescent="0.2">
      <c r="A16253" s="1" t="s">
        <v>329270</v>
      </c>
      <c r="B16253">
        <v>936</v>
      </c>
    </row>
    <row r="16254" spans="1:2" x14ac:dyDescent="0.2">
      <c r="A16254" s="1" t="s">
        <v>329271</v>
      </c>
      <c r="B16254">
        <v>936</v>
      </c>
    </row>
    <row r="16255" spans="1:2" x14ac:dyDescent="0.2">
      <c r="A16255" s="1" t="s">
        <v>329272</v>
      </c>
      <c r="B16255">
        <v>937</v>
      </c>
    </row>
    <row r="16256" spans="1:2" x14ac:dyDescent="0.2">
      <c r="A16256" s="1" t="s">
        <v>329273</v>
      </c>
      <c r="B16256">
        <v>937</v>
      </c>
    </row>
    <row r="16257" spans="1:2" x14ac:dyDescent="0.2">
      <c r="A16257" s="1" t="s">
        <v>329274</v>
      </c>
      <c r="B16257">
        <v>936</v>
      </c>
    </row>
    <row r="16258" spans="1:2" x14ac:dyDescent="0.2">
      <c r="A16258" s="1" t="s">
        <v>329275</v>
      </c>
      <c r="B16258">
        <v>937</v>
      </c>
    </row>
    <row r="16259" spans="1:2" x14ac:dyDescent="0.2">
      <c r="A16259" s="1" t="s">
        <v>329276</v>
      </c>
    </row>
    <row r="16260" spans="1:2" x14ac:dyDescent="0.2">
      <c r="A16260" s="1" t="s">
        <v>329277</v>
      </c>
      <c r="B16260">
        <v>936</v>
      </c>
    </row>
    <row r="16261" spans="1:2" x14ac:dyDescent="0.2">
      <c r="A16261" s="1" t="s">
        <v>329278</v>
      </c>
    </row>
    <row r="16262" spans="1:2" x14ac:dyDescent="0.2">
      <c r="A16262" s="1" t="s">
        <v>329279</v>
      </c>
      <c r="B16262">
        <v>936</v>
      </c>
    </row>
    <row r="16263" spans="1:2" x14ac:dyDescent="0.2">
      <c r="A16263" s="1" t="s">
        <v>329280</v>
      </c>
      <c r="B16263">
        <v>937</v>
      </c>
    </row>
    <row r="16264" spans="1:2" x14ac:dyDescent="0.2">
      <c r="A16264" s="1" t="s">
        <v>329281</v>
      </c>
    </row>
    <row r="16265" spans="1:2" x14ac:dyDescent="0.2">
      <c r="A16265" s="1" t="s">
        <v>329282</v>
      </c>
      <c r="B16265">
        <v>936</v>
      </c>
    </row>
    <row r="16266" spans="1:2" x14ac:dyDescent="0.2">
      <c r="A16266" s="1" t="s">
        <v>329283</v>
      </c>
      <c r="B16266">
        <v>937</v>
      </c>
    </row>
    <row r="16267" spans="1:2" x14ac:dyDescent="0.2">
      <c r="A16267" s="1" t="s">
        <v>329284</v>
      </c>
    </row>
    <row r="16268" spans="1:2" x14ac:dyDescent="0.2">
      <c r="A16268" s="1" t="s">
        <v>329285</v>
      </c>
      <c r="B16268">
        <v>937</v>
      </c>
    </row>
    <row r="16269" spans="1:2" x14ac:dyDescent="0.2">
      <c r="A16269" s="1" t="s">
        <v>329286</v>
      </c>
      <c r="B16269">
        <v>937</v>
      </c>
    </row>
    <row r="16270" spans="1:2" x14ac:dyDescent="0.2">
      <c r="A16270" s="1" t="s">
        <v>329287</v>
      </c>
      <c r="B16270">
        <v>936</v>
      </c>
    </row>
    <row r="16271" spans="1:2" x14ac:dyDescent="0.2">
      <c r="A16271" s="1" t="s">
        <v>329288</v>
      </c>
      <c r="B16271">
        <v>937</v>
      </c>
    </row>
    <row r="16272" spans="1:2" x14ac:dyDescent="0.2">
      <c r="A16272" s="1" t="s">
        <v>329289</v>
      </c>
    </row>
    <row r="16273" spans="1:2" x14ac:dyDescent="0.2">
      <c r="A16273" s="1" t="s">
        <v>329290</v>
      </c>
      <c r="B16273">
        <v>936</v>
      </c>
    </row>
    <row r="16274" spans="1:2" x14ac:dyDescent="0.2">
      <c r="A16274" s="1" t="s">
        <v>329291</v>
      </c>
      <c r="B16274">
        <v>937</v>
      </c>
    </row>
    <row r="16275" spans="1:2" x14ac:dyDescent="0.2">
      <c r="A16275" s="1" t="s">
        <v>329292</v>
      </c>
      <c r="B16275">
        <v>936</v>
      </c>
    </row>
    <row r="16276" spans="1:2" x14ac:dyDescent="0.2">
      <c r="A16276" s="1" t="s">
        <v>329293</v>
      </c>
      <c r="B16276">
        <v>937</v>
      </c>
    </row>
    <row r="16277" spans="1:2" x14ac:dyDescent="0.2">
      <c r="A16277" s="1" t="s">
        <v>329294</v>
      </c>
    </row>
    <row r="16278" spans="1:2" x14ac:dyDescent="0.2">
      <c r="A16278" s="1" t="s">
        <v>329295</v>
      </c>
      <c r="B16278">
        <v>936</v>
      </c>
    </row>
    <row r="16279" spans="1:2" x14ac:dyDescent="0.2">
      <c r="A16279" s="1" t="s">
        <v>329296</v>
      </c>
      <c r="B16279">
        <v>937</v>
      </c>
    </row>
    <row r="16280" spans="1:2" x14ac:dyDescent="0.2">
      <c r="A16280" s="1" t="s">
        <v>329297</v>
      </c>
      <c r="B16280">
        <v>937</v>
      </c>
    </row>
    <row r="16281" spans="1:2" x14ac:dyDescent="0.2">
      <c r="A16281" s="1" t="s">
        <v>329298</v>
      </c>
    </row>
    <row r="16282" spans="1:2" x14ac:dyDescent="0.2">
      <c r="A16282" s="1" t="s">
        <v>329299</v>
      </c>
    </row>
    <row r="16283" spans="1:2" x14ac:dyDescent="0.2">
      <c r="A16283" s="1" t="s">
        <v>329300</v>
      </c>
    </row>
    <row r="16284" spans="1:2" x14ac:dyDescent="0.2">
      <c r="A16284" s="1" t="s">
        <v>329301</v>
      </c>
      <c r="B16284">
        <v>937</v>
      </c>
    </row>
    <row r="16285" spans="1:2" x14ac:dyDescent="0.2">
      <c r="A16285" s="1" t="s">
        <v>329302</v>
      </c>
      <c r="B16285">
        <v>937</v>
      </c>
    </row>
    <row r="16286" spans="1:2" x14ac:dyDescent="0.2">
      <c r="A16286" s="1" t="s">
        <v>329303</v>
      </c>
      <c r="B16286">
        <v>936</v>
      </c>
    </row>
    <row r="16287" spans="1:2" x14ac:dyDescent="0.2">
      <c r="A16287" s="1" t="s">
        <v>329304</v>
      </c>
      <c r="B16287">
        <v>937</v>
      </c>
    </row>
    <row r="16288" spans="1:2" x14ac:dyDescent="0.2">
      <c r="A16288" s="1" t="s">
        <v>329305</v>
      </c>
      <c r="B16288">
        <v>937</v>
      </c>
    </row>
    <row r="16289" spans="1:2" x14ac:dyDescent="0.2">
      <c r="A16289" s="1" t="s">
        <v>329306</v>
      </c>
      <c r="B16289">
        <v>936</v>
      </c>
    </row>
    <row r="16290" spans="1:2" x14ac:dyDescent="0.2">
      <c r="A16290" s="1" t="s">
        <v>329307</v>
      </c>
      <c r="B16290">
        <v>936</v>
      </c>
    </row>
    <row r="16291" spans="1:2" x14ac:dyDescent="0.2">
      <c r="A16291" s="1" t="s">
        <v>329308</v>
      </c>
      <c r="B16291">
        <v>936</v>
      </c>
    </row>
    <row r="16292" spans="1:2" x14ac:dyDescent="0.2">
      <c r="A16292" s="1" t="s">
        <v>329309</v>
      </c>
    </row>
    <row r="16293" spans="1:2" x14ac:dyDescent="0.2">
      <c r="A16293" s="1" t="s">
        <v>329310</v>
      </c>
      <c r="B16293">
        <v>936</v>
      </c>
    </row>
    <row r="16294" spans="1:2" x14ac:dyDescent="0.2">
      <c r="A16294" s="1" t="s">
        <v>329311</v>
      </c>
      <c r="B16294">
        <v>936</v>
      </c>
    </row>
    <row r="16295" spans="1:2" x14ac:dyDescent="0.2">
      <c r="A16295" s="1" t="s">
        <v>329312</v>
      </c>
      <c r="B16295">
        <v>937</v>
      </c>
    </row>
    <row r="16296" spans="1:2" x14ac:dyDescent="0.2">
      <c r="A16296" s="1" t="s">
        <v>329313</v>
      </c>
    </row>
    <row r="16297" spans="1:2" x14ac:dyDescent="0.2">
      <c r="A16297" s="1" t="s">
        <v>329314</v>
      </c>
      <c r="B16297">
        <v>937</v>
      </c>
    </row>
    <row r="16298" spans="1:2" x14ac:dyDescent="0.2">
      <c r="A16298" s="1" t="s">
        <v>329315</v>
      </c>
      <c r="B16298">
        <v>936</v>
      </c>
    </row>
    <row r="16299" spans="1:2" x14ac:dyDescent="0.2">
      <c r="A16299" s="1" t="s">
        <v>329316</v>
      </c>
      <c r="B16299">
        <v>936</v>
      </c>
    </row>
    <row r="16300" spans="1:2" x14ac:dyDescent="0.2">
      <c r="A16300" s="1" t="s">
        <v>329317</v>
      </c>
      <c r="B16300">
        <v>937</v>
      </c>
    </row>
    <row r="16301" spans="1:2" x14ac:dyDescent="0.2">
      <c r="A16301" s="1" t="s">
        <v>329318</v>
      </c>
      <c r="B16301">
        <v>937</v>
      </c>
    </row>
    <row r="16302" spans="1:2" x14ac:dyDescent="0.2">
      <c r="A16302" s="1" t="s">
        <v>329319</v>
      </c>
      <c r="B16302">
        <v>936</v>
      </c>
    </row>
    <row r="16303" spans="1:2" x14ac:dyDescent="0.2">
      <c r="A16303" s="1" t="s">
        <v>329320</v>
      </c>
      <c r="B16303">
        <v>936</v>
      </c>
    </row>
    <row r="16304" spans="1:2" x14ac:dyDescent="0.2">
      <c r="A16304" s="1" t="s">
        <v>329321</v>
      </c>
      <c r="B16304">
        <v>937</v>
      </c>
    </row>
    <row r="16305" spans="1:2" x14ac:dyDescent="0.2">
      <c r="A16305" s="1" t="s">
        <v>329322</v>
      </c>
    </row>
    <row r="16306" spans="1:2" x14ac:dyDescent="0.2">
      <c r="A16306" s="1" t="s">
        <v>329323</v>
      </c>
      <c r="B16306">
        <v>936</v>
      </c>
    </row>
    <row r="16307" spans="1:2" x14ac:dyDescent="0.2">
      <c r="A16307" s="1" t="s">
        <v>329324</v>
      </c>
      <c r="B16307">
        <v>936</v>
      </c>
    </row>
    <row r="16308" spans="1:2" x14ac:dyDescent="0.2">
      <c r="A16308" s="1" t="s">
        <v>329325</v>
      </c>
      <c r="B16308">
        <v>936</v>
      </c>
    </row>
    <row r="16309" spans="1:2" x14ac:dyDescent="0.2">
      <c r="A16309" s="1" t="s">
        <v>329326</v>
      </c>
      <c r="B16309">
        <v>937</v>
      </c>
    </row>
    <row r="16310" spans="1:2" x14ac:dyDescent="0.2">
      <c r="A16310" s="1" t="s">
        <v>329327</v>
      </c>
      <c r="B16310">
        <v>936</v>
      </c>
    </row>
    <row r="16311" spans="1:2" x14ac:dyDescent="0.2">
      <c r="A16311" s="1" t="s">
        <v>329328</v>
      </c>
      <c r="B16311">
        <v>937</v>
      </c>
    </row>
    <row r="16312" spans="1:2" x14ac:dyDescent="0.2">
      <c r="A16312" s="1" t="s">
        <v>329329</v>
      </c>
    </row>
    <row r="16313" spans="1:2" x14ac:dyDescent="0.2">
      <c r="A16313" s="1" t="s">
        <v>329330</v>
      </c>
      <c r="B16313">
        <v>937</v>
      </c>
    </row>
    <row r="16314" spans="1:2" x14ac:dyDescent="0.2">
      <c r="A16314" s="1" t="s">
        <v>329331</v>
      </c>
      <c r="B16314">
        <v>936</v>
      </c>
    </row>
    <row r="16315" spans="1:2" x14ac:dyDescent="0.2">
      <c r="A16315" s="1" t="s">
        <v>329332</v>
      </c>
      <c r="B16315">
        <v>937</v>
      </c>
    </row>
    <row r="16316" spans="1:2" x14ac:dyDescent="0.2">
      <c r="A16316" s="1" t="s">
        <v>329333</v>
      </c>
      <c r="B16316">
        <v>937</v>
      </c>
    </row>
    <row r="16317" spans="1:2" x14ac:dyDescent="0.2">
      <c r="A16317" s="1" t="s">
        <v>329334</v>
      </c>
      <c r="B16317">
        <v>937</v>
      </c>
    </row>
    <row r="16318" spans="1:2" x14ac:dyDescent="0.2">
      <c r="A16318" s="1" t="s">
        <v>329335</v>
      </c>
      <c r="B16318">
        <v>937</v>
      </c>
    </row>
    <row r="16319" spans="1:2" x14ac:dyDescent="0.2">
      <c r="A16319" s="1" t="s">
        <v>329336</v>
      </c>
    </row>
    <row r="16320" spans="1:2" x14ac:dyDescent="0.2">
      <c r="A16320" s="1" t="s">
        <v>329337</v>
      </c>
    </row>
    <row r="16321" spans="1:2" x14ac:dyDescent="0.2">
      <c r="A16321" s="1" t="s">
        <v>329338</v>
      </c>
    </row>
    <row r="16322" spans="1:2" x14ac:dyDescent="0.2">
      <c r="A16322" s="1" t="s">
        <v>329339</v>
      </c>
      <c r="B16322">
        <v>936</v>
      </c>
    </row>
    <row r="16323" spans="1:2" x14ac:dyDescent="0.2">
      <c r="A16323" s="1" t="s">
        <v>329340</v>
      </c>
      <c r="B16323">
        <v>936</v>
      </c>
    </row>
    <row r="16324" spans="1:2" x14ac:dyDescent="0.2">
      <c r="A16324" s="1" t="s">
        <v>329341</v>
      </c>
      <c r="B16324">
        <v>937</v>
      </c>
    </row>
    <row r="16325" spans="1:2" x14ac:dyDescent="0.2">
      <c r="A16325" s="1" t="s">
        <v>329342</v>
      </c>
      <c r="B16325">
        <v>937</v>
      </c>
    </row>
    <row r="16326" spans="1:2" x14ac:dyDescent="0.2">
      <c r="A16326" s="1" t="s">
        <v>329343</v>
      </c>
      <c r="B16326">
        <v>936</v>
      </c>
    </row>
    <row r="16327" spans="1:2" x14ac:dyDescent="0.2">
      <c r="A16327" s="1" t="s">
        <v>329344</v>
      </c>
      <c r="B16327">
        <v>937</v>
      </c>
    </row>
    <row r="16328" spans="1:2" x14ac:dyDescent="0.2">
      <c r="A16328" s="1" t="s">
        <v>329345</v>
      </c>
    </row>
    <row r="16329" spans="1:2" x14ac:dyDescent="0.2">
      <c r="A16329" s="1" t="s">
        <v>329346</v>
      </c>
    </row>
    <row r="16330" spans="1:2" x14ac:dyDescent="0.2">
      <c r="A16330" s="1" t="s">
        <v>329347</v>
      </c>
    </row>
    <row r="16331" spans="1:2" x14ac:dyDescent="0.2">
      <c r="A16331" s="1" t="s">
        <v>329348</v>
      </c>
      <c r="B16331">
        <v>937</v>
      </c>
    </row>
    <row r="16332" spans="1:2" x14ac:dyDescent="0.2">
      <c r="A16332" s="1" t="s">
        <v>329349</v>
      </c>
    </row>
    <row r="16333" spans="1:2" x14ac:dyDescent="0.2">
      <c r="A16333" s="1" t="s">
        <v>329350</v>
      </c>
      <c r="B16333">
        <v>937</v>
      </c>
    </row>
    <row r="16334" spans="1:2" x14ac:dyDescent="0.2">
      <c r="A16334" s="1" t="s">
        <v>329351</v>
      </c>
    </row>
    <row r="16335" spans="1:2" x14ac:dyDescent="0.2">
      <c r="A16335" s="1" t="s">
        <v>329352</v>
      </c>
      <c r="B16335">
        <v>936</v>
      </c>
    </row>
    <row r="16336" spans="1:2" x14ac:dyDescent="0.2">
      <c r="A16336" s="1" t="s">
        <v>329353</v>
      </c>
      <c r="B16336">
        <v>937</v>
      </c>
    </row>
    <row r="16337" spans="1:2" x14ac:dyDescent="0.2">
      <c r="A16337" s="1" t="s">
        <v>329354</v>
      </c>
    </row>
    <row r="16338" spans="1:2" x14ac:dyDescent="0.2">
      <c r="A16338" s="1" t="s">
        <v>329355</v>
      </c>
    </row>
    <row r="16339" spans="1:2" x14ac:dyDescent="0.2">
      <c r="A16339" s="1" t="s">
        <v>329356</v>
      </c>
      <c r="B16339">
        <v>936</v>
      </c>
    </row>
    <row r="16340" spans="1:2" x14ac:dyDescent="0.2">
      <c r="A16340" s="1" t="s">
        <v>329357</v>
      </c>
      <c r="B16340">
        <v>937</v>
      </c>
    </row>
    <row r="16341" spans="1:2" x14ac:dyDescent="0.2">
      <c r="A16341" s="1" t="s">
        <v>329358</v>
      </c>
    </row>
    <row r="16342" spans="1:2" x14ac:dyDescent="0.2">
      <c r="A16342" s="1" t="s">
        <v>329359</v>
      </c>
      <c r="B16342">
        <v>936</v>
      </c>
    </row>
    <row r="16343" spans="1:2" x14ac:dyDescent="0.2">
      <c r="A16343" s="1" t="s">
        <v>329360</v>
      </c>
      <c r="B16343">
        <v>937</v>
      </c>
    </row>
    <row r="16344" spans="1:2" x14ac:dyDescent="0.2">
      <c r="A16344" s="1" t="s">
        <v>329361</v>
      </c>
      <c r="B16344">
        <v>936</v>
      </c>
    </row>
    <row r="16345" spans="1:2" x14ac:dyDescent="0.2">
      <c r="A16345" s="1" t="s">
        <v>329362</v>
      </c>
      <c r="B16345">
        <v>936</v>
      </c>
    </row>
    <row r="16346" spans="1:2" x14ac:dyDescent="0.2">
      <c r="A16346" s="1" t="s">
        <v>329363</v>
      </c>
      <c r="B16346">
        <v>937</v>
      </c>
    </row>
    <row r="16347" spans="1:2" x14ac:dyDescent="0.2">
      <c r="A16347" s="1" t="s">
        <v>329364</v>
      </c>
    </row>
    <row r="16348" spans="1:2" x14ac:dyDescent="0.2">
      <c r="A16348" s="1" t="s">
        <v>329365</v>
      </c>
    </row>
    <row r="16349" spans="1:2" x14ac:dyDescent="0.2">
      <c r="A16349" s="1" t="s">
        <v>329366</v>
      </c>
    </row>
    <row r="16350" spans="1:2" x14ac:dyDescent="0.2">
      <c r="A16350" s="1" t="s">
        <v>329367</v>
      </c>
      <c r="B16350">
        <v>937</v>
      </c>
    </row>
    <row r="16351" spans="1:2" x14ac:dyDescent="0.2">
      <c r="A16351" s="1" t="s">
        <v>329368</v>
      </c>
    </row>
    <row r="16352" spans="1:2" x14ac:dyDescent="0.2">
      <c r="A16352" s="1" t="s">
        <v>329369</v>
      </c>
      <c r="B16352">
        <v>936</v>
      </c>
    </row>
    <row r="16353" spans="1:2" x14ac:dyDescent="0.2">
      <c r="A16353" s="1" t="s">
        <v>329370</v>
      </c>
      <c r="B16353">
        <v>937</v>
      </c>
    </row>
    <row r="16354" spans="1:2" x14ac:dyDescent="0.2">
      <c r="A16354" s="1" t="s">
        <v>329371</v>
      </c>
      <c r="B16354">
        <v>937</v>
      </c>
    </row>
    <row r="16355" spans="1:2" x14ac:dyDescent="0.2">
      <c r="A16355" s="1" t="s">
        <v>329372</v>
      </c>
      <c r="B16355">
        <v>937</v>
      </c>
    </row>
    <row r="16356" spans="1:2" x14ac:dyDescent="0.2">
      <c r="A16356" s="1" t="s">
        <v>329373</v>
      </c>
      <c r="B16356">
        <v>936</v>
      </c>
    </row>
    <row r="16357" spans="1:2" x14ac:dyDescent="0.2">
      <c r="A16357" s="1" t="s">
        <v>329374</v>
      </c>
    </row>
    <row r="16358" spans="1:2" x14ac:dyDescent="0.2">
      <c r="A16358" s="1" t="s">
        <v>329375</v>
      </c>
      <c r="B16358">
        <v>937</v>
      </c>
    </row>
    <row r="16359" spans="1:2" x14ac:dyDescent="0.2">
      <c r="A16359" s="1" t="s">
        <v>329376</v>
      </c>
    </row>
    <row r="16360" spans="1:2" x14ac:dyDescent="0.2">
      <c r="A16360" s="1" t="s">
        <v>329377</v>
      </c>
    </row>
    <row r="16361" spans="1:2" x14ac:dyDescent="0.2">
      <c r="A16361" s="1" t="s">
        <v>329378</v>
      </c>
      <c r="B16361">
        <v>936</v>
      </c>
    </row>
    <row r="16362" spans="1:2" x14ac:dyDescent="0.2">
      <c r="A16362" s="1" t="s">
        <v>329379</v>
      </c>
      <c r="B16362">
        <v>936</v>
      </c>
    </row>
    <row r="16363" spans="1:2" x14ac:dyDescent="0.2">
      <c r="A16363" s="1" t="s">
        <v>329380</v>
      </c>
      <c r="B16363">
        <v>937</v>
      </c>
    </row>
    <row r="16364" spans="1:2" x14ac:dyDescent="0.2">
      <c r="A16364" s="1" t="s">
        <v>329381</v>
      </c>
      <c r="B16364">
        <v>936</v>
      </c>
    </row>
    <row r="16365" spans="1:2" x14ac:dyDescent="0.2">
      <c r="A16365" s="1" t="s">
        <v>329382</v>
      </c>
      <c r="B16365">
        <v>937</v>
      </c>
    </row>
    <row r="16366" spans="1:2" x14ac:dyDescent="0.2">
      <c r="A16366" s="1" t="s">
        <v>329383</v>
      </c>
    </row>
    <row r="16367" spans="1:2" x14ac:dyDescent="0.2">
      <c r="A16367" s="1" t="s">
        <v>329384</v>
      </c>
    </row>
    <row r="16368" spans="1:2" x14ac:dyDescent="0.2">
      <c r="A16368" s="1" t="s">
        <v>329385</v>
      </c>
    </row>
    <row r="16369" spans="1:2" x14ac:dyDescent="0.2">
      <c r="A16369" s="1" t="s">
        <v>329386</v>
      </c>
      <c r="B16369">
        <v>937</v>
      </c>
    </row>
    <row r="16370" spans="1:2" x14ac:dyDescent="0.2">
      <c r="A16370" s="1" t="s">
        <v>329387</v>
      </c>
      <c r="B16370">
        <v>937</v>
      </c>
    </row>
    <row r="16371" spans="1:2" x14ac:dyDescent="0.2">
      <c r="A16371" s="1" t="s">
        <v>329388</v>
      </c>
    </row>
    <row r="16372" spans="1:2" x14ac:dyDescent="0.2">
      <c r="A16372" s="1" t="s">
        <v>329389</v>
      </c>
    </row>
    <row r="16373" spans="1:2" x14ac:dyDescent="0.2">
      <c r="A16373" s="1" t="s">
        <v>329390</v>
      </c>
      <c r="B16373">
        <v>937</v>
      </c>
    </row>
    <row r="16374" spans="1:2" x14ac:dyDescent="0.2">
      <c r="A16374" s="1" t="s">
        <v>329391</v>
      </c>
      <c r="B16374">
        <v>936</v>
      </c>
    </row>
    <row r="16375" spans="1:2" x14ac:dyDescent="0.2">
      <c r="A16375" s="1" t="s">
        <v>329392</v>
      </c>
      <c r="B16375">
        <v>936</v>
      </c>
    </row>
    <row r="16376" spans="1:2" x14ac:dyDescent="0.2">
      <c r="A16376" s="1" t="s">
        <v>329393</v>
      </c>
      <c r="B16376">
        <v>937</v>
      </c>
    </row>
    <row r="16377" spans="1:2" x14ac:dyDescent="0.2">
      <c r="A16377" s="1" t="s">
        <v>329394</v>
      </c>
      <c r="B16377">
        <v>937</v>
      </c>
    </row>
    <row r="16378" spans="1:2" x14ac:dyDescent="0.2">
      <c r="A16378" s="1" t="s">
        <v>329395</v>
      </c>
    </row>
    <row r="16379" spans="1:2" x14ac:dyDescent="0.2">
      <c r="A16379" s="1" t="s">
        <v>329396</v>
      </c>
      <c r="B16379">
        <v>936</v>
      </c>
    </row>
    <row r="16380" spans="1:2" x14ac:dyDescent="0.2">
      <c r="A16380" s="1" t="s">
        <v>329397</v>
      </c>
      <c r="B16380">
        <v>936</v>
      </c>
    </row>
    <row r="16381" spans="1:2" x14ac:dyDescent="0.2">
      <c r="A16381" s="1" t="s">
        <v>329398</v>
      </c>
      <c r="B16381">
        <v>936</v>
      </c>
    </row>
    <row r="16382" spans="1:2" x14ac:dyDescent="0.2">
      <c r="A16382" s="1" t="s">
        <v>329399</v>
      </c>
      <c r="B16382">
        <v>937</v>
      </c>
    </row>
    <row r="16383" spans="1:2" x14ac:dyDescent="0.2">
      <c r="A16383" s="1" t="s">
        <v>329400</v>
      </c>
      <c r="B16383">
        <v>936</v>
      </c>
    </row>
    <row r="16384" spans="1:2" x14ac:dyDescent="0.2">
      <c r="A16384" s="1" t="s">
        <v>329401</v>
      </c>
      <c r="B16384">
        <v>936</v>
      </c>
    </row>
    <row r="16385" spans="1:2" x14ac:dyDescent="0.2">
      <c r="A16385" s="1" t="s">
        <v>329402</v>
      </c>
      <c r="B16385">
        <v>937</v>
      </c>
    </row>
    <row r="16386" spans="1:2" x14ac:dyDescent="0.2">
      <c r="A16386" s="1" t="s">
        <v>329403</v>
      </c>
      <c r="B16386">
        <v>937</v>
      </c>
    </row>
    <row r="16387" spans="1:2" x14ac:dyDescent="0.2">
      <c r="A16387" s="1" t="s">
        <v>329404</v>
      </c>
      <c r="B16387">
        <v>937</v>
      </c>
    </row>
    <row r="16388" spans="1:2" x14ac:dyDescent="0.2">
      <c r="A16388" s="1" t="s">
        <v>329405</v>
      </c>
      <c r="B16388">
        <v>937</v>
      </c>
    </row>
    <row r="16389" spans="1:2" x14ac:dyDescent="0.2">
      <c r="A16389" s="1" t="s">
        <v>329406</v>
      </c>
    </row>
    <row r="16390" spans="1:2" x14ac:dyDescent="0.2">
      <c r="A16390" s="1" t="s">
        <v>329407</v>
      </c>
      <c r="B16390">
        <v>936</v>
      </c>
    </row>
    <row r="16391" spans="1:2" x14ac:dyDescent="0.2">
      <c r="A16391" s="1" t="s">
        <v>329408</v>
      </c>
      <c r="B16391">
        <v>937</v>
      </c>
    </row>
    <row r="16392" spans="1:2" x14ac:dyDescent="0.2">
      <c r="A16392" s="1" t="s">
        <v>329409</v>
      </c>
    </row>
    <row r="16393" spans="1:2" x14ac:dyDescent="0.2">
      <c r="A16393" s="1" t="s">
        <v>329410</v>
      </c>
      <c r="B16393">
        <v>937</v>
      </c>
    </row>
    <row r="16394" spans="1:2" x14ac:dyDescent="0.2">
      <c r="A16394" s="1" t="s">
        <v>329411</v>
      </c>
    </row>
    <row r="16395" spans="1:2" x14ac:dyDescent="0.2">
      <c r="A16395" s="1" t="s">
        <v>329412</v>
      </c>
      <c r="B16395">
        <v>937</v>
      </c>
    </row>
    <row r="16396" spans="1:2" x14ac:dyDescent="0.2">
      <c r="A16396" s="1" t="s">
        <v>329413</v>
      </c>
    </row>
    <row r="16397" spans="1:2" x14ac:dyDescent="0.2">
      <c r="A16397" s="1" t="s">
        <v>329414</v>
      </c>
      <c r="B16397">
        <v>936</v>
      </c>
    </row>
    <row r="16398" spans="1:2" x14ac:dyDescent="0.2">
      <c r="A16398" s="1" t="s">
        <v>329415</v>
      </c>
      <c r="B16398">
        <v>936</v>
      </c>
    </row>
    <row r="16399" spans="1:2" x14ac:dyDescent="0.2">
      <c r="A16399" s="1" t="s">
        <v>329416</v>
      </c>
      <c r="B16399">
        <v>936</v>
      </c>
    </row>
    <row r="16400" spans="1:2" x14ac:dyDescent="0.2">
      <c r="A16400" s="1" t="s">
        <v>329417</v>
      </c>
      <c r="B16400">
        <v>937</v>
      </c>
    </row>
    <row r="16401" spans="1:2" x14ac:dyDescent="0.2">
      <c r="A16401" s="1" t="s">
        <v>329418</v>
      </c>
      <c r="B16401">
        <v>936</v>
      </c>
    </row>
    <row r="16402" spans="1:2" x14ac:dyDescent="0.2">
      <c r="A16402" s="1" t="s">
        <v>329419</v>
      </c>
      <c r="B16402">
        <v>937</v>
      </c>
    </row>
    <row r="16403" spans="1:2" x14ac:dyDescent="0.2">
      <c r="A16403" s="1" t="s">
        <v>329420</v>
      </c>
    </row>
    <row r="16404" spans="1:2" x14ac:dyDescent="0.2">
      <c r="A16404" s="1" t="s">
        <v>329421</v>
      </c>
    </row>
    <row r="16405" spans="1:2" x14ac:dyDescent="0.2">
      <c r="A16405" s="1" t="s">
        <v>329422</v>
      </c>
      <c r="B16405">
        <v>937</v>
      </c>
    </row>
    <row r="16406" spans="1:2" x14ac:dyDescent="0.2">
      <c r="A16406" s="1" t="s">
        <v>329423</v>
      </c>
    </row>
    <row r="16407" spans="1:2" x14ac:dyDescent="0.2">
      <c r="A16407" s="1" t="s">
        <v>329424</v>
      </c>
    </row>
    <row r="16408" spans="1:2" x14ac:dyDescent="0.2">
      <c r="A16408" s="1" t="s">
        <v>329425</v>
      </c>
      <c r="B16408">
        <v>937</v>
      </c>
    </row>
    <row r="16409" spans="1:2" x14ac:dyDescent="0.2">
      <c r="A16409" s="1" t="s">
        <v>329426</v>
      </c>
    </row>
    <row r="16410" spans="1:2" x14ac:dyDescent="0.2">
      <c r="A16410" s="1" t="s">
        <v>329427</v>
      </c>
    </row>
    <row r="16411" spans="1:2" x14ac:dyDescent="0.2">
      <c r="A16411" s="1" t="s">
        <v>329428</v>
      </c>
      <c r="B16411">
        <v>936</v>
      </c>
    </row>
    <row r="16412" spans="1:2" x14ac:dyDescent="0.2">
      <c r="A16412" s="1" t="s">
        <v>329429</v>
      </c>
      <c r="B16412">
        <v>937</v>
      </c>
    </row>
    <row r="16413" spans="1:2" x14ac:dyDescent="0.2">
      <c r="A16413" s="1" t="s">
        <v>329430</v>
      </c>
      <c r="B16413">
        <v>936</v>
      </c>
    </row>
    <row r="16414" spans="1:2" x14ac:dyDescent="0.2">
      <c r="A16414" s="1" t="s">
        <v>329431</v>
      </c>
      <c r="B16414">
        <v>936</v>
      </c>
    </row>
    <row r="16415" spans="1:2" x14ac:dyDescent="0.2">
      <c r="A16415" s="1" t="s">
        <v>329432</v>
      </c>
      <c r="B16415">
        <v>936</v>
      </c>
    </row>
    <row r="16416" spans="1:2" x14ac:dyDescent="0.2">
      <c r="A16416" s="1" t="s">
        <v>329433</v>
      </c>
      <c r="B16416">
        <v>937</v>
      </c>
    </row>
    <row r="16417" spans="1:2" x14ac:dyDescent="0.2">
      <c r="A16417" s="1" t="s">
        <v>329434</v>
      </c>
    </row>
    <row r="16418" spans="1:2" x14ac:dyDescent="0.2">
      <c r="A16418" s="1" t="s">
        <v>329435</v>
      </c>
      <c r="B16418">
        <v>936</v>
      </c>
    </row>
    <row r="16419" spans="1:2" x14ac:dyDescent="0.2">
      <c r="A16419" s="1" t="s">
        <v>329436</v>
      </c>
      <c r="B16419">
        <v>936</v>
      </c>
    </row>
    <row r="16420" spans="1:2" x14ac:dyDescent="0.2">
      <c r="A16420" s="1" t="s">
        <v>329437</v>
      </c>
      <c r="B16420">
        <v>936</v>
      </c>
    </row>
    <row r="16421" spans="1:2" x14ac:dyDescent="0.2">
      <c r="A16421" s="1" t="s">
        <v>329438</v>
      </c>
      <c r="B16421">
        <v>937</v>
      </c>
    </row>
    <row r="16422" spans="1:2" x14ac:dyDescent="0.2">
      <c r="A16422" s="1" t="s">
        <v>329439</v>
      </c>
      <c r="B16422">
        <v>936</v>
      </c>
    </row>
    <row r="16423" spans="1:2" x14ac:dyDescent="0.2">
      <c r="A16423" s="1" t="s">
        <v>329440</v>
      </c>
      <c r="B16423">
        <v>936</v>
      </c>
    </row>
    <row r="16424" spans="1:2" x14ac:dyDescent="0.2">
      <c r="A16424" s="1" t="s">
        <v>329441</v>
      </c>
      <c r="B16424">
        <v>937</v>
      </c>
    </row>
    <row r="16425" spans="1:2" x14ac:dyDescent="0.2">
      <c r="A16425" s="1" t="s">
        <v>329442</v>
      </c>
      <c r="B16425">
        <v>937</v>
      </c>
    </row>
    <row r="16426" spans="1:2" x14ac:dyDescent="0.2">
      <c r="A16426" s="1" t="s">
        <v>329443</v>
      </c>
      <c r="B16426">
        <v>937</v>
      </c>
    </row>
    <row r="16427" spans="1:2" x14ac:dyDescent="0.2">
      <c r="A16427" s="1" t="s">
        <v>329444</v>
      </c>
      <c r="B16427">
        <v>936</v>
      </c>
    </row>
    <row r="16428" spans="1:2" x14ac:dyDescent="0.2">
      <c r="A16428" s="1" t="s">
        <v>329445</v>
      </c>
      <c r="B16428">
        <v>937</v>
      </c>
    </row>
    <row r="16429" spans="1:2" x14ac:dyDescent="0.2">
      <c r="A16429" s="1" t="s">
        <v>329446</v>
      </c>
      <c r="B16429">
        <v>937</v>
      </c>
    </row>
    <row r="16430" spans="1:2" x14ac:dyDescent="0.2">
      <c r="A16430" s="1" t="s">
        <v>329447</v>
      </c>
      <c r="B16430">
        <v>937</v>
      </c>
    </row>
    <row r="16431" spans="1:2" x14ac:dyDescent="0.2">
      <c r="A16431" s="1" t="s">
        <v>329448</v>
      </c>
      <c r="B16431">
        <v>936</v>
      </c>
    </row>
    <row r="16432" spans="1:2" x14ac:dyDescent="0.2">
      <c r="A16432" s="1" t="s">
        <v>329449</v>
      </c>
      <c r="B16432">
        <v>937</v>
      </c>
    </row>
    <row r="16433" spans="1:2" x14ac:dyDescent="0.2">
      <c r="A16433" s="1" t="s">
        <v>329450</v>
      </c>
    </row>
    <row r="16434" spans="1:2" x14ac:dyDescent="0.2">
      <c r="A16434" s="1" t="s">
        <v>329451</v>
      </c>
      <c r="B16434">
        <v>937</v>
      </c>
    </row>
    <row r="16435" spans="1:2" x14ac:dyDescent="0.2">
      <c r="A16435" s="1" t="s">
        <v>329452</v>
      </c>
      <c r="B16435">
        <v>936</v>
      </c>
    </row>
    <row r="16436" spans="1:2" x14ac:dyDescent="0.2">
      <c r="A16436" s="1" t="s">
        <v>329453</v>
      </c>
      <c r="B16436">
        <v>936</v>
      </c>
    </row>
    <row r="16437" spans="1:2" x14ac:dyDescent="0.2">
      <c r="A16437" s="1" t="s">
        <v>329454</v>
      </c>
      <c r="B16437">
        <v>936</v>
      </c>
    </row>
    <row r="16438" spans="1:2" x14ac:dyDescent="0.2">
      <c r="A16438" s="1" t="s">
        <v>329455</v>
      </c>
      <c r="B16438">
        <v>937</v>
      </c>
    </row>
    <row r="16439" spans="1:2" x14ac:dyDescent="0.2">
      <c r="A16439" s="1" t="s">
        <v>329456</v>
      </c>
      <c r="B16439">
        <v>937</v>
      </c>
    </row>
    <row r="16440" spans="1:2" x14ac:dyDescent="0.2">
      <c r="A16440" s="1" t="s">
        <v>329457</v>
      </c>
      <c r="B16440">
        <v>936</v>
      </c>
    </row>
    <row r="16441" spans="1:2" x14ac:dyDescent="0.2">
      <c r="A16441" s="1" t="s">
        <v>329458</v>
      </c>
      <c r="B16441">
        <v>937</v>
      </c>
    </row>
    <row r="16442" spans="1:2" x14ac:dyDescent="0.2">
      <c r="A16442" s="1" t="s">
        <v>329459</v>
      </c>
      <c r="B16442">
        <v>937</v>
      </c>
    </row>
    <row r="16443" spans="1:2" x14ac:dyDescent="0.2">
      <c r="A16443" s="1" t="s">
        <v>329460</v>
      </c>
      <c r="B16443">
        <v>936</v>
      </c>
    </row>
    <row r="16444" spans="1:2" x14ac:dyDescent="0.2">
      <c r="A16444" s="1" t="s">
        <v>329461</v>
      </c>
      <c r="B16444">
        <v>937</v>
      </c>
    </row>
    <row r="16445" spans="1:2" x14ac:dyDescent="0.2">
      <c r="A16445" s="1" t="s">
        <v>329462</v>
      </c>
    </row>
    <row r="16446" spans="1:2" x14ac:dyDescent="0.2">
      <c r="A16446" s="1" t="s">
        <v>329463</v>
      </c>
      <c r="B16446">
        <v>937</v>
      </c>
    </row>
    <row r="16447" spans="1:2" x14ac:dyDescent="0.2">
      <c r="A16447" s="1" t="s">
        <v>329464</v>
      </c>
      <c r="B16447">
        <v>937</v>
      </c>
    </row>
    <row r="16448" spans="1:2" x14ac:dyDescent="0.2">
      <c r="A16448" s="1" t="s">
        <v>329465</v>
      </c>
      <c r="B16448">
        <v>936</v>
      </c>
    </row>
    <row r="16449" spans="1:2" x14ac:dyDescent="0.2">
      <c r="A16449" s="1" t="s">
        <v>329466</v>
      </c>
      <c r="B16449">
        <v>937</v>
      </c>
    </row>
    <row r="16450" spans="1:2" x14ac:dyDescent="0.2">
      <c r="A16450" s="1" t="s">
        <v>329467</v>
      </c>
    </row>
    <row r="16451" spans="1:2" x14ac:dyDescent="0.2">
      <c r="A16451" s="1" t="s">
        <v>329468</v>
      </c>
      <c r="B16451">
        <v>936</v>
      </c>
    </row>
    <row r="16452" spans="1:2" x14ac:dyDescent="0.2">
      <c r="A16452" s="1" t="s">
        <v>329469</v>
      </c>
      <c r="B16452">
        <v>936</v>
      </c>
    </row>
    <row r="16453" spans="1:2" x14ac:dyDescent="0.2">
      <c r="A16453" s="1" t="s">
        <v>329470</v>
      </c>
      <c r="B16453">
        <v>936</v>
      </c>
    </row>
    <row r="16454" spans="1:2" x14ac:dyDescent="0.2">
      <c r="A16454" s="1" t="s">
        <v>329471</v>
      </c>
      <c r="B16454">
        <v>937</v>
      </c>
    </row>
    <row r="16455" spans="1:2" x14ac:dyDescent="0.2">
      <c r="A16455" s="1" t="s">
        <v>329472</v>
      </c>
      <c r="B16455">
        <v>936</v>
      </c>
    </row>
    <row r="16456" spans="1:2" x14ac:dyDescent="0.2">
      <c r="A16456" s="1" t="s">
        <v>329473</v>
      </c>
      <c r="B16456">
        <v>936</v>
      </c>
    </row>
    <row r="16457" spans="1:2" x14ac:dyDescent="0.2">
      <c r="A16457" s="1" t="s">
        <v>329474</v>
      </c>
      <c r="B16457">
        <v>936</v>
      </c>
    </row>
    <row r="16458" spans="1:2" x14ac:dyDescent="0.2">
      <c r="A16458" s="1" t="s">
        <v>329475</v>
      </c>
      <c r="B16458">
        <v>936</v>
      </c>
    </row>
    <row r="16459" spans="1:2" x14ac:dyDescent="0.2">
      <c r="A16459" s="1" t="s">
        <v>329476</v>
      </c>
    </row>
    <row r="16460" spans="1:2" x14ac:dyDescent="0.2">
      <c r="A16460" s="1" t="s">
        <v>329477</v>
      </c>
      <c r="B16460">
        <v>937</v>
      </c>
    </row>
    <row r="16461" spans="1:2" x14ac:dyDescent="0.2">
      <c r="A16461" s="1" t="s">
        <v>329478</v>
      </c>
    </row>
    <row r="16462" spans="1:2" x14ac:dyDescent="0.2">
      <c r="A16462" s="1" t="s">
        <v>329479</v>
      </c>
    </row>
    <row r="16463" spans="1:2" x14ac:dyDescent="0.2">
      <c r="A16463" s="1" t="s">
        <v>329480</v>
      </c>
    </row>
    <row r="16464" spans="1:2" x14ac:dyDescent="0.2">
      <c r="A16464" s="1" t="s">
        <v>329481</v>
      </c>
    </row>
    <row r="16465" spans="1:2" x14ac:dyDescent="0.2">
      <c r="A16465" s="1" t="s">
        <v>329482</v>
      </c>
    </row>
    <row r="16466" spans="1:2" x14ac:dyDescent="0.2">
      <c r="A16466" s="1" t="s">
        <v>329483</v>
      </c>
      <c r="B16466">
        <v>937</v>
      </c>
    </row>
    <row r="16467" spans="1:2" x14ac:dyDescent="0.2">
      <c r="A16467" s="1" t="s">
        <v>329484</v>
      </c>
      <c r="B16467">
        <v>936</v>
      </c>
    </row>
    <row r="16468" spans="1:2" x14ac:dyDescent="0.2">
      <c r="A16468" s="1" t="s">
        <v>329485</v>
      </c>
      <c r="B16468">
        <v>937</v>
      </c>
    </row>
    <row r="16469" spans="1:2" x14ac:dyDescent="0.2">
      <c r="A16469" s="1" t="s">
        <v>329486</v>
      </c>
      <c r="B16469">
        <v>937</v>
      </c>
    </row>
    <row r="16470" spans="1:2" x14ac:dyDescent="0.2">
      <c r="A16470" s="1" t="s">
        <v>329487</v>
      </c>
    </row>
    <row r="16471" spans="1:2" x14ac:dyDescent="0.2">
      <c r="A16471" s="1" t="s">
        <v>329488</v>
      </c>
      <c r="B16471">
        <v>936</v>
      </c>
    </row>
    <row r="16472" spans="1:2" x14ac:dyDescent="0.2">
      <c r="A16472" s="1" t="s">
        <v>329489</v>
      </c>
      <c r="B16472">
        <v>937</v>
      </c>
    </row>
    <row r="16473" spans="1:2" x14ac:dyDescent="0.2">
      <c r="A16473" s="1" t="s">
        <v>329490</v>
      </c>
    </row>
    <row r="16474" spans="1:2" x14ac:dyDescent="0.2">
      <c r="A16474" s="1" t="s">
        <v>329491</v>
      </c>
    </row>
    <row r="16475" spans="1:2" x14ac:dyDescent="0.2">
      <c r="A16475" s="1" t="s">
        <v>329492</v>
      </c>
      <c r="B16475">
        <v>936</v>
      </c>
    </row>
    <row r="16476" spans="1:2" x14ac:dyDescent="0.2">
      <c r="A16476" s="1" t="s">
        <v>329493</v>
      </c>
      <c r="B16476">
        <v>936</v>
      </c>
    </row>
    <row r="16477" spans="1:2" x14ac:dyDescent="0.2">
      <c r="A16477" s="1" t="s">
        <v>329494</v>
      </c>
      <c r="B16477">
        <v>937</v>
      </c>
    </row>
    <row r="16478" spans="1:2" x14ac:dyDescent="0.2">
      <c r="A16478" s="1" t="s">
        <v>329495</v>
      </c>
      <c r="B16478">
        <v>937</v>
      </c>
    </row>
    <row r="16479" spans="1:2" x14ac:dyDescent="0.2">
      <c r="A16479" s="1" t="s">
        <v>329496</v>
      </c>
      <c r="B16479">
        <v>936</v>
      </c>
    </row>
    <row r="16480" spans="1:2" x14ac:dyDescent="0.2">
      <c r="A16480" s="1" t="s">
        <v>329497</v>
      </c>
      <c r="B16480">
        <v>937</v>
      </c>
    </row>
    <row r="16481" spans="1:2" x14ac:dyDescent="0.2">
      <c r="A16481" s="1" t="s">
        <v>329498</v>
      </c>
      <c r="B16481">
        <v>937</v>
      </c>
    </row>
    <row r="16482" spans="1:2" x14ac:dyDescent="0.2">
      <c r="A16482" s="1" t="s">
        <v>329499</v>
      </c>
      <c r="B16482">
        <v>937</v>
      </c>
    </row>
    <row r="16483" spans="1:2" x14ac:dyDescent="0.2">
      <c r="A16483" s="1" t="s">
        <v>329500</v>
      </c>
      <c r="B16483">
        <v>937</v>
      </c>
    </row>
    <row r="16484" spans="1:2" x14ac:dyDescent="0.2">
      <c r="A16484" s="1" t="s">
        <v>329501</v>
      </c>
    </row>
    <row r="16485" spans="1:2" x14ac:dyDescent="0.2">
      <c r="A16485" s="1" t="s">
        <v>329502</v>
      </c>
      <c r="B16485">
        <v>937</v>
      </c>
    </row>
    <row r="16486" spans="1:2" x14ac:dyDescent="0.2">
      <c r="A16486" s="1" t="s">
        <v>329503</v>
      </c>
      <c r="B16486">
        <v>937</v>
      </c>
    </row>
    <row r="16487" spans="1:2" x14ac:dyDescent="0.2">
      <c r="A16487" s="1" t="s">
        <v>329504</v>
      </c>
      <c r="B16487">
        <v>936</v>
      </c>
    </row>
    <row r="16488" spans="1:2" x14ac:dyDescent="0.2">
      <c r="A16488" s="1" t="s">
        <v>329505</v>
      </c>
    </row>
    <row r="16489" spans="1:2" x14ac:dyDescent="0.2">
      <c r="A16489" s="1" t="s">
        <v>329506</v>
      </c>
      <c r="B16489">
        <v>936</v>
      </c>
    </row>
    <row r="16490" spans="1:2" x14ac:dyDescent="0.2">
      <c r="A16490" s="1" t="s">
        <v>329507</v>
      </c>
      <c r="B16490">
        <v>937</v>
      </c>
    </row>
    <row r="16491" spans="1:2" x14ac:dyDescent="0.2">
      <c r="A16491" s="1" t="s">
        <v>329508</v>
      </c>
      <c r="B16491">
        <v>936</v>
      </c>
    </row>
    <row r="16492" spans="1:2" x14ac:dyDescent="0.2">
      <c r="A16492" s="1" t="s">
        <v>329509</v>
      </c>
      <c r="B16492">
        <v>936</v>
      </c>
    </row>
    <row r="16493" spans="1:2" x14ac:dyDescent="0.2">
      <c r="A16493" s="1" t="s">
        <v>329510</v>
      </c>
      <c r="B16493">
        <v>937</v>
      </c>
    </row>
    <row r="16494" spans="1:2" x14ac:dyDescent="0.2">
      <c r="A16494" s="1" t="s">
        <v>329511</v>
      </c>
    </row>
    <row r="16495" spans="1:2" x14ac:dyDescent="0.2">
      <c r="A16495" s="1" t="s">
        <v>329512</v>
      </c>
    </row>
    <row r="16496" spans="1:2" x14ac:dyDescent="0.2">
      <c r="A16496" s="1" t="s">
        <v>329513</v>
      </c>
      <c r="B16496">
        <v>936</v>
      </c>
    </row>
    <row r="16497" spans="1:2" x14ac:dyDescent="0.2">
      <c r="A16497" s="1" t="s">
        <v>329514</v>
      </c>
      <c r="B16497">
        <v>936</v>
      </c>
    </row>
    <row r="16498" spans="1:2" x14ac:dyDescent="0.2">
      <c r="A16498" s="1" t="s">
        <v>329515</v>
      </c>
      <c r="B16498">
        <v>937</v>
      </c>
    </row>
    <row r="16499" spans="1:2" x14ac:dyDescent="0.2">
      <c r="A16499" s="1" t="s">
        <v>329516</v>
      </c>
      <c r="B16499">
        <v>936</v>
      </c>
    </row>
    <row r="16500" spans="1:2" x14ac:dyDescent="0.2">
      <c r="A16500" s="1" t="s">
        <v>329517</v>
      </c>
    </row>
    <row r="16501" spans="1:2" x14ac:dyDescent="0.2">
      <c r="A16501" s="1" t="s">
        <v>329518</v>
      </c>
      <c r="B16501">
        <v>937</v>
      </c>
    </row>
    <row r="16502" spans="1:2" x14ac:dyDescent="0.2">
      <c r="A16502" s="1" t="s">
        <v>329519</v>
      </c>
      <c r="B16502">
        <v>937</v>
      </c>
    </row>
    <row r="16503" spans="1:2" x14ac:dyDescent="0.2">
      <c r="A16503" s="1" t="s">
        <v>329520</v>
      </c>
      <c r="B16503">
        <v>937</v>
      </c>
    </row>
    <row r="16504" spans="1:2" x14ac:dyDescent="0.2">
      <c r="A16504" s="1" t="s">
        <v>329521</v>
      </c>
      <c r="B16504">
        <v>937</v>
      </c>
    </row>
    <row r="16505" spans="1:2" x14ac:dyDescent="0.2">
      <c r="A16505" s="1" t="s">
        <v>329522</v>
      </c>
    </row>
    <row r="16506" spans="1:2" x14ac:dyDescent="0.2">
      <c r="A16506" s="1" t="s">
        <v>329523</v>
      </c>
      <c r="B16506">
        <v>937</v>
      </c>
    </row>
    <row r="16507" spans="1:2" x14ac:dyDescent="0.2">
      <c r="A16507" s="1" t="s">
        <v>329524</v>
      </c>
      <c r="B16507">
        <v>937</v>
      </c>
    </row>
    <row r="16508" spans="1:2" x14ac:dyDescent="0.2">
      <c r="A16508" s="1" t="s">
        <v>329525</v>
      </c>
      <c r="B16508">
        <v>936</v>
      </c>
    </row>
    <row r="16509" spans="1:2" x14ac:dyDescent="0.2">
      <c r="A16509" s="1" t="s">
        <v>329526</v>
      </c>
      <c r="B16509">
        <v>937</v>
      </c>
    </row>
    <row r="16510" spans="1:2" x14ac:dyDescent="0.2">
      <c r="A16510" s="1" t="s">
        <v>329527</v>
      </c>
      <c r="B16510">
        <v>937</v>
      </c>
    </row>
    <row r="16511" spans="1:2" x14ac:dyDescent="0.2">
      <c r="A16511" s="1" t="s">
        <v>329528</v>
      </c>
      <c r="B16511">
        <v>937</v>
      </c>
    </row>
    <row r="16512" spans="1:2" x14ac:dyDescent="0.2">
      <c r="A16512" s="1" t="s">
        <v>329529</v>
      </c>
      <c r="B16512">
        <v>936</v>
      </c>
    </row>
    <row r="16513" spans="1:2" x14ac:dyDescent="0.2">
      <c r="A16513" s="1" t="s">
        <v>329530</v>
      </c>
      <c r="B16513">
        <v>936</v>
      </c>
    </row>
    <row r="16514" spans="1:2" x14ac:dyDescent="0.2">
      <c r="A16514" s="1" t="s">
        <v>329531</v>
      </c>
      <c r="B16514">
        <v>937</v>
      </c>
    </row>
    <row r="16515" spans="1:2" x14ac:dyDescent="0.2">
      <c r="A16515" s="1" t="s">
        <v>329532</v>
      </c>
    </row>
    <row r="16516" spans="1:2" x14ac:dyDescent="0.2">
      <c r="A16516" s="1" t="s">
        <v>329533</v>
      </c>
      <c r="B16516">
        <v>936</v>
      </c>
    </row>
    <row r="16517" spans="1:2" x14ac:dyDescent="0.2">
      <c r="A16517" s="1" t="s">
        <v>329534</v>
      </c>
      <c r="B16517">
        <v>936</v>
      </c>
    </row>
    <row r="16518" spans="1:2" x14ac:dyDescent="0.2">
      <c r="A16518" s="1" t="s">
        <v>329535</v>
      </c>
      <c r="B16518">
        <v>936</v>
      </c>
    </row>
    <row r="16519" spans="1:2" x14ac:dyDescent="0.2">
      <c r="A16519" s="1" t="s">
        <v>329536</v>
      </c>
      <c r="B16519">
        <v>937</v>
      </c>
    </row>
    <row r="16520" spans="1:2" x14ac:dyDescent="0.2">
      <c r="A16520" s="1" t="s">
        <v>329537</v>
      </c>
      <c r="B16520">
        <v>936</v>
      </c>
    </row>
    <row r="16521" spans="1:2" x14ac:dyDescent="0.2">
      <c r="A16521" s="1" t="s">
        <v>329538</v>
      </c>
      <c r="B16521">
        <v>936</v>
      </c>
    </row>
    <row r="16522" spans="1:2" x14ac:dyDescent="0.2">
      <c r="A16522" s="1" t="s">
        <v>329539</v>
      </c>
      <c r="B16522">
        <v>937</v>
      </c>
    </row>
    <row r="16523" spans="1:2" x14ac:dyDescent="0.2">
      <c r="A16523" s="1" t="s">
        <v>329540</v>
      </c>
      <c r="B16523">
        <v>937</v>
      </c>
    </row>
    <row r="16524" spans="1:2" x14ac:dyDescent="0.2">
      <c r="A16524" s="1" t="s">
        <v>329541</v>
      </c>
      <c r="B16524">
        <v>937</v>
      </c>
    </row>
    <row r="16525" spans="1:2" x14ac:dyDescent="0.2">
      <c r="A16525" s="1" t="s">
        <v>329542</v>
      </c>
      <c r="B16525">
        <v>936</v>
      </c>
    </row>
    <row r="16526" spans="1:2" x14ac:dyDescent="0.2">
      <c r="A16526" s="1" t="s">
        <v>329543</v>
      </c>
      <c r="B16526">
        <v>937</v>
      </c>
    </row>
    <row r="16527" spans="1:2" x14ac:dyDescent="0.2">
      <c r="A16527" s="1" t="s">
        <v>329544</v>
      </c>
    </row>
    <row r="16528" spans="1:2" x14ac:dyDescent="0.2">
      <c r="A16528" s="1" t="s">
        <v>329545</v>
      </c>
      <c r="B16528">
        <v>937</v>
      </c>
    </row>
    <row r="16529" spans="1:2" x14ac:dyDescent="0.2">
      <c r="A16529" s="1" t="s">
        <v>329546</v>
      </c>
      <c r="B16529">
        <v>936</v>
      </c>
    </row>
    <row r="16530" spans="1:2" x14ac:dyDescent="0.2">
      <c r="A16530" s="1" t="s">
        <v>329547</v>
      </c>
      <c r="B16530">
        <v>937</v>
      </c>
    </row>
    <row r="16531" spans="1:2" x14ac:dyDescent="0.2">
      <c r="A16531" s="1" t="s">
        <v>329548</v>
      </c>
      <c r="B16531">
        <v>937</v>
      </c>
    </row>
    <row r="16532" spans="1:2" x14ac:dyDescent="0.2">
      <c r="A16532" s="1" t="s">
        <v>329549</v>
      </c>
      <c r="B16532">
        <v>937</v>
      </c>
    </row>
    <row r="16533" spans="1:2" x14ac:dyDescent="0.2">
      <c r="A16533" s="1" t="s">
        <v>329550</v>
      </c>
      <c r="B16533">
        <v>937</v>
      </c>
    </row>
    <row r="16534" spans="1:2" x14ac:dyDescent="0.2">
      <c r="A16534" s="1" t="s">
        <v>329551</v>
      </c>
      <c r="B16534">
        <v>936</v>
      </c>
    </row>
    <row r="16535" spans="1:2" x14ac:dyDescent="0.2">
      <c r="A16535" s="1" t="s">
        <v>329552</v>
      </c>
      <c r="B16535">
        <v>937</v>
      </c>
    </row>
    <row r="16536" spans="1:2" x14ac:dyDescent="0.2">
      <c r="A16536" s="1" t="s">
        <v>329553</v>
      </c>
    </row>
    <row r="16537" spans="1:2" x14ac:dyDescent="0.2">
      <c r="A16537" s="1" t="s">
        <v>329554</v>
      </c>
      <c r="B16537">
        <v>936</v>
      </c>
    </row>
    <row r="16538" spans="1:2" x14ac:dyDescent="0.2">
      <c r="A16538" s="1" t="s">
        <v>329555</v>
      </c>
      <c r="B16538">
        <v>936</v>
      </c>
    </row>
    <row r="16539" spans="1:2" x14ac:dyDescent="0.2">
      <c r="A16539" s="1" t="s">
        <v>329556</v>
      </c>
      <c r="B16539">
        <v>937</v>
      </c>
    </row>
    <row r="16540" spans="1:2" x14ac:dyDescent="0.2">
      <c r="A16540" s="1" t="s">
        <v>329557</v>
      </c>
    </row>
    <row r="16541" spans="1:2" x14ac:dyDescent="0.2">
      <c r="A16541" s="1" t="s">
        <v>329558</v>
      </c>
    </row>
    <row r="16542" spans="1:2" x14ac:dyDescent="0.2">
      <c r="A16542" s="1" t="s">
        <v>329559</v>
      </c>
      <c r="B16542">
        <v>936</v>
      </c>
    </row>
    <row r="16543" spans="1:2" x14ac:dyDescent="0.2">
      <c r="A16543" s="1" t="s">
        <v>329560</v>
      </c>
      <c r="B16543">
        <v>936</v>
      </c>
    </row>
    <row r="16544" spans="1:2" x14ac:dyDescent="0.2">
      <c r="A16544" s="1" t="s">
        <v>329561</v>
      </c>
      <c r="B16544">
        <v>937</v>
      </c>
    </row>
    <row r="16545" spans="1:2" x14ac:dyDescent="0.2">
      <c r="A16545" s="1" t="s">
        <v>329562</v>
      </c>
      <c r="B16545">
        <v>937</v>
      </c>
    </row>
    <row r="16546" spans="1:2" x14ac:dyDescent="0.2">
      <c r="A16546" s="1" t="s">
        <v>329563</v>
      </c>
      <c r="B16546">
        <v>937</v>
      </c>
    </row>
    <row r="16547" spans="1:2" x14ac:dyDescent="0.2">
      <c r="A16547" s="1" t="s">
        <v>329564</v>
      </c>
    </row>
    <row r="16548" spans="1:2" x14ac:dyDescent="0.2">
      <c r="A16548" s="1" t="s">
        <v>329565</v>
      </c>
    </row>
    <row r="16549" spans="1:2" x14ac:dyDescent="0.2">
      <c r="A16549" s="1" t="s">
        <v>329566</v>
      </c>
      <c r="B16549">
        <v>937</v>
      </c>
    </row>
    <row r="16550" spans="1:2" x14ac:dyDescent="0.2">
      <c r="A16550" s="1" t="s">
        <v>329567</v>
      </c>
      <c r="B16550">
        <v>937</v>
      </c>
    </row>
    <row r="16551" spans="1:2" x14ac:dyDescent="0.2">
      <c r="A16551" s="1" t="s">
        <v>329568</v>
      </c>
      <c r="B16551">
        <v>936</v>
      </c>
    </row>
    <row r="16552" spans="1:2" x14ac:dyDescent="0.2">
      <c r="A16552" s="1" t="s">
        <v>329569</v>
      </c>
      <c r="B16552">
        <v>936</v>
      </c>
    </row>
    <row r="16553" spans="1:2" x14ac:dyDescent="0.2">
      <c r="A16553" s="1" t="s">
        <v>329570</v>
      </c>
      <c r="B16553">
        <v>937</v>
      </c>
    </row>
    <row r="16554" spans="1:2" x14ac:dyDescent="0.2">
      <c r="A16554" s="1" t="s">
        <v>329571</v>
      </c>
      <c r="B16554">
        <v>936</v>
      </c>
    </row>
    <row r="16555" spans="1:2" x14ac:dyDescent="0.2">
      <c r="A16555" s="1" t="s">
        <v>329572</v>
      </c>
      <c r="B16555">
        <v>936</v>
      </c>
    </row>
    <row r="16556" spans="1:2" x14ac:dyDescent="0.2">
      <c r="A16556" s="1" t="s">
        <v>329573</v>
      </c>
      <c r="B16556">
        <v>937</v>
      </c>
    </row>
    <row r="16557" spans="1:2" x14ac:dyDescent="0.2">
      <c r="A16557" s="1" t="s">
        <v>329574</v>
      </c>
    </row>
    <row r="16558" spans="1:2" x14ac:dyDescent="0.2">
      <c r="A16558" s="1" t="s">
        <v>329575</v>
      </c>
    </row>
    <row r="16559" spans="1:2" x14ac:dyDescent="0.2">
      <c r="A16559" s="1" t="s">
        <v>329576</v>
      </c>
      <c r="B16559">
        <v>936</v>
      </c>
    </row>
    <row r="16560" spans="1:2" x14ac:dyDescent="0.2">
      <c r="A16560" s="1" t="s">
        <v>329577</v>
      </c>
    </row>
    <row r="16561" spans="1:2" x14ac:dyDescent="0.2">
      <c r="A16561" s="1" t="s">
        <v>329578</v>
      </c>
      <c r="B16561">
        <v>936</v>
      </c>
    </row>
    <row r="16562" spans="1:2" x14ac:dyDescent="0.2">
      <c r="A16562" s="1" t="s">
        <v>329579</v>
      </c>
      <c r="B16562">
        <v>937</v>
      </c>
    </row>
    <row r="16563" spans="1:2" x14ac:dyDescent="0.2">
      <c r="A16563" s="1" t="s">
        <v>329580</v>
      </c>
      <c r="B16563">
        <v>936</v>
      </c>
    </row>
    <row r="16564" spans="1:2" x14ac:dyDescent="0.2">
      <c r="A16564" s="1" t="s">
        <v>329581</v>
      </c>
    </row>
    <row r="16565" spans="1:2" x14ac:dyDescent="0.2">
      <c r="A16565" s="1" t="s">
        <v>329582</v>
      </c>
      <c r="B16565">
        <v>936</v>
      </c>
    </row>
    <row r="16566" spans="1:2" x14ac:dyDescent="0.2">
      <c r="A16566" s="1" t="s">
        <v>329583</v>
      </c>
      <c r="B16566">
        <v>936</v>
      </c>
    </row>
    <row r="16567" spans="1:2" x14ac:dyDescent="0.2">
      <c r="A16567" s="1" t="s">
        <v>329584</v>
      </c>
      <c r="B16567">
        <v>937</v>
      </c>
    </row>
    <row r="16568" spans="1:2" x14ac:dyDescent="0.2">
      <c r="A16568" s="1" t="s">
        <v>329585</v>
      </c>
    </row>
    <row r="16569" spans="1:2" x14ac:dyDescent="0.2">
      <c r="A16569" s="1" t="s">
        <v>329586</v>
      </c>
    </row>
    <row r="16570" spans="1:2" x14ac:dyDescent="0.2">
      <c r="A16570" s="1" t="s">
        <v>329587</v>
      </c>
    </row>
    <row r="16571" spans="1:2" x14ac:dyDescent="0.2">
      <c r="A16571" s="1" t="s">
        <v>329588</v>
      </c>
      <c r="B16571">
        <v>937</v>
      </c>
    </row>
    <row r="16572" spans="1:2" x14ac:dyDescent="0.2">
      <c r="A16572" s="1" t="s">
        <v>329589</v>
      </c>
      <c r="B16572">
        <v>937</v>
      </c>
    </row>
    <row r="16573" spans="1:2" x14ac:dyDescent="0.2">
      <c r="A16573" s="1" t="s">
        <v>329590</v>
      </c>
      <c r="B16573">
        <v>936</v>
      </c>
    </row>
    <row r="16574" spans="1:2" x14ac:dyDescent="0.2">
      <c r="A16574" s="1" t="s">
        <v>329591</v>
      </c>
      <c r="B16574">
        <v>937</v>
      </c>
    </row>
    <row r="16575" spans="1:2" x14ac:dyDescent="0.2">
      <c r="A16575" s="1" t="s">
        <v>329592</v>
      </c>
    </row>
    <row r="16576" spans="1:2" x14ac:dyDescent="0.2">
      <c r="A16576" s="1" t="s">
        <v>329593</v>
      </c>
    </row>
    <row r="16577" spans="1:2" x14ac:dyDescent="0.2">
      <c r="A16577" s="1" t="s">
        <v>329594</v>
      </c>
      <c r="B16577">
        <v>936</v>
      </c>
    </row>
    <row r="16578" spans="1:2" x14ac:dyDescent="0.2">
      <c r="A16578" s="1" t="s">
        <v>329595</v>
      </c>
      <c r="B16578">
        <v>936</v>
      </c>
    </row>
    <row r="16579" spans="1:2" x14ac:dyDescent="0.2">
      <c r="A16579" s="1" t="s">
        <v>329596</v>
      </c>
      <c r="B16579">
        <v>936</v>
      </c>
    </row>
    <row r="16580" spans="1:2" x14ac:dyDescent="0.2">
      <c r="A16580" s="1" t="s">
        <v>329597</v>
      </c>
      <c r="B16580">
        <v>936</v>
      </c>
    </row>
    <row r="16581" spans="1:2" x14ac:dyDescent="0.2">
      <c r="A16581" s="1" t="s">
        <v>329598</v>
      </c>
      <c r="B16581">
        <v>937</v>
      </c>
    </row>
    <row r="16582" spans="1:2" x14ac:dyDescent="0.2">
      <c r="A16582" s="1" t="s">
        <v>329599</v>
      </c>
      <c r="B16582">
        <v>936</v>
      </c>
    </row>
    <row r="16583" spans="1:2" x14ac:dyDescent="0.2">
      <c r="A16583" s="1" t="s">
        <v>329600</v>
      </c>
      <c r="B16583">
        <v>936</v>
      </c>
    </row>
    <row r="16584" spans="1:2" x14ac:dyDescent="0.2">
      <c r="A16584" s="1" t="s">
        <v>329601</v>
      </c>
      <c r="B16584">
        <v>937</v>
      </c>
    </row>
    <row r="16585" spans="1:2" x14ac:dyDescent="0.2">
      <c r="A16585" s="1" t="s">
        <v>329602</v>
      </c>
      <c r="B16585">
        <v>937</v>
      </c>
    </row>
    <row r="16586" spans="1:2" x14ac:dyDescent="0.2">
      <c r="A16586" s="1" t="s">
        <v>329603</v>
      </c>
    </row>
    <row r="16587" spans="1:2" x14ac:dyDescent="0.2">
      <c r="A16587" s="1" t="s">
        <v>329604</v>
      </c>
    </row>
    <row r="16588" spans="1:2" x14ac:dyDescent="0.2">
      <c r="A16588" s="1" t="s">
        <v>329605</v>
      </c>
      <c r="B16588">
        <v>937</v>
      </c>
    </row>
    <row r="16589" spans="1:2" x14ac:dyDescent="0.2">
      <c r="A16589" s="1" t="s">
        <v>329606</v>
      </c>
      <c r="B16589">
        <v>937</v>
      </c>
    </row>
    <row r="16590" spans="1:2" x14ac:dyDescent="0.2">
      <c r="A16590" s="1" t="s">
        <v>329607</v>
      </c>
      <c r="B16590">
        <v>936</v>
      </c>
    </row>
    <row r="16591" spans="1:2" x14ac:dyDescent="0.2">
      <c r="A16591" s="1" t="s">
        <v>329608</v>
      </c>
      <c r="B16591">
        <v>937</v>
      </c>
    </row>
    <row r="16592" spans="1:2" x14ac:dyDescent="0.2">
      <c r="A16592" s="1" t="s">
        <v>329609</v>
      </c>
    </row>
    <row r="16593" spans="1:2" x14ac:dyDescent="0.2">
      <c r="A16593" s="1" t="s">
        <v>329610</v>
      </c>
      <c r="B16593">
        <v>937</v>
      </c>
    </row>
    <row r="16594" spans="1:2" x14ac:dyDescent="0.2">
      <c r="A16594" s="1" t="s">
        <v>329611</v>
      </c>
    </row>
    <row r="16595" spans="1:2" x14ac:dyDescent="0.2">
      <c r="A16595" s="1" t="s">
        <v>329612</v>
      </c>
      <c r="B16595">
        <v>936</v>
      </c>
    </row>
    <row r="16596" spans="1:2" x14ac:dyDescent="0.2">
      <c r="A16596" s="1" t="s">
        <v>329613</v>
      </c>
      <c r="B16596">
        <v>936</v>
      </c>
    </row>
    <row r="16597" spans="1:2" x14ac:dyDescent="0.2">
      <c r="A16597" s="1" t="s">
        <v>329614</v>
      </c>
      <c r="B16597">
        <v>937</v>
      </c>
    </row>
    <row r="16598" spans="1:2" x14ac:dyDescent="0.2">
      <c r="A16598" s="1" t="s">
        <v>329615</v>
      </c>
      <c r="B16598">
        <v>936</v>
      </c>
    </row>
    <row r="16599" spans="1:2" x14ac:dyDescent="0.2">
      <c r="A16599" s="1" t="s">
        <v>329616</v>
      </c>
      <c r="B16599">
        <v>936</v>
      </c>
    </row>
    <row r="16600" spans="1:2" x14ac:dyDescent="0.2">
      <c r="A16600" s="1" t="s">
        <v>329617</v>
      </c>
      <c r="B16600">
        <v>937</v>
      </c>
    </row>
    <row r="16601" spans="1:2" x14ac:dyDescent="0.2">
      <c r="A16601" s="1" t="s">
        <v>329618</v>
      </c>
    </row>
    <row r="16602" spans="1:2" x14ac:dyDescent="0.2">
      <c r="A16602" s="1" t="s">
        <v>329619</v>
      </c>
      <c r="B16602">
        <v>937</v>
      </c>
    </row>
    <row r="16603" spans="1:2" x14ac:dyDescent="0.2">
      <c r="A16603" s="1" t="s">
        <v>329620</v>
      </c>
      <c r="B16603">
        <v>937</v>
      </c>
    </row>
    <row r="16604" spans="1:2" x14ac:dyDescent="0.2">
      <c r="A16604" s="1" t="s">
        <v>329621</v>
      </c>
      <c r="B16604">
        <v>936</v>
      </c>
    </row>
    <row r="16605" spans="1:2" x14ac:dyDescent="0.2">
      <c r="A16605" s="1" t="s">
        <v>329622</v>
      </c>
      <c r="B16605">
        <v>937</v>
      </c>
    </row>
    <row r="16606" spans="1:2" x14ac:dyDescent="0.2">
      <c r="A16606" s="1" t="s">
        <v>329623</v>
      </c>
    </row>
    <row r="16607" spans="1:2" x14ac:dyDescent="0.2">
      <c r="A16607" s="1" t="s">
        <v>329624</v>
      </c>
    </row>
    <row r="16608" spans="1:2" x14ac:dyDescent="0.2">
      <c r="A16608" s="1" t="s">
        <v>329625</v>
      </c>
      <c r="B16608">
        <v>936</v>
      </c>
    </row>
    <row r="16609" spans="1:2" x14ac:dyDescent="0.2">
      <c r="A16609" s="1" t="s">
        <v>329626</v>
      </c>
      <c r="B16609">
        <v>936</v>
      </c>
    </row>
    <row r="16610" spans="1:2" x14ac:dyDescent="0.2">
      <c r="A16610" s="1" t="s">
        <v>329627</v>
      </c>
      <c r="B16610">
        <v>936</v>
      </c>
    </row>
    <row r="16611" spans="1:2" x14ac:dyDescent="0.2">
      <c r="A16611" s="1" t="s">
        <v>329628</v>
      </c>
      <c r="B16611">
        <v>936</v>
      </c>
    </row>
    <row r="16612" spans="1:2" x14ac:dyDescent="0.2">
      <c r="A16612" s="1" t="s">
        <v>329629</v>
      </c>
    </row>
    <row r="16613" spans="1:2" x14ac:dyDescent="0.2">
      <c r="A16613" s="1" t="s">
        <v>329630</v>
      </c>
      <c r="B16613">
        <v>936</v>
      </c>
    </row>
    <row r="16614" spans="1:2" x14ac:dyDescent="0.2">
      <c r="A16614" s="1" t="s">
        <v>329631</v>
      </c>
      <c r="B16614">
        <v>936</v>
      </c>
    </row>
    <row r="16615" spans="1:2" x14ac:dyDescent="0.2">
      <c r="A16615" s="1" t="s">
        <v>329632</v>
      </c>
      <c r="B16615">
        <v>937</v>
      </c>
    </row>
    <row r="16616" spans="1:2" x14ac:dyDescent="0.2">
      <c r="A16616" s="1" t="s">
        <v>329633</v>
      </c>
      <c r="B16616">
        <v>937</v>
      </c>
    </row>
    <row r="16617" spans="1:2" x14ac:dyDescent="0.2">
      <c r="A16617" s="1" t="s">
        <v>329634</v>
      </c>
      <c r="B16617">
        <v>937</v>
      </c>
    </row>
    <row r="16618" spans="1:2" x14ac:dyDescent="0.2">
      <c r="A16618" s="1" t="s">
        <v>329635</v>
      </c>
      <c r="B16618">
        <v>936</v>
      </c>
    </row>
    <row r="16619" spans="1:2" x14ac:dyDescent="0.2">
      <c r="A16619" s="1" t="s">
        <v>329636</v>
      </c>
      <c r="B16619">
        <v>937</v>
      </c>
    </row>
    <row r="16620" spans="1:2" x14ac:dyDescent="0.2">
      <c r="A16620" s="1" t="s">
        <v>329637</v>
      </c>
      <c r="B16620">
        <v>937</v>
      </c>
    </row>
    <row r="16621" spans="1:2" x14ac:dyDescent="0.2">
      <c r="A16621" s="1" t="s">
        <v>329638</v>
      </c>
      <c r="B16621">
        <v>937</v>
      </c>
    </row>
    <row r="16622" spans="1:2" x14ac:dyDescent="0.2">
      <c r="A16622" s="1" t="s">
        <v>329639</v>
      </c>
      <c r="B16622">
        <v>936</v>
      </c>
    </row>
    <row r="16623" spans="1:2" x14ac:dyDescent="0.2">
      <c r="A16623" s="1" t="s">
        <v>329640</v>
      </c>
      <c r="B16623">
        <v>937</v>
      </c>
    </row>
    <row r="16624" spans="1:2" x14ac:dyDescent="0.2">
      <c r="A16624" s="1" t="s">
        <v>329641</v>
      </c>
    </row>
    <row r="16625" spans="1:2" x14ac:dyDescent="0.2">
      <c r="A16625" s="1" t="s">
        <v>329642</v>
      </c>
    </row>
    <row r="16626" spans="1:2" x14ac:dyDescent="0.2">
      <c r="A16626" s="1" t="s">
        <v>329643</v>
      </c>
      <c r="B16626">
        <v>936</v>
      </c>
    </row>
    <row r="16627" spans="1:2" x14ac:dyDescent="0.2">
      <c r="A16627" s="1" t="s">
        <v>329644</v>
      </c>
      <c r="B16627">
        <v>936</v>
      </c>
    </row>
    <row r="16628" spans="1:2" x14ac:dyDescent="0.2">
      <c r="A16628" s="1" t="s">
        <v>329645</v>
      </c>
      <c r="B16628">
        <v>936</v>
      </c>
    </row>
    <row r="16629" spans="1:2" x14ac:dyDescent="0.2">
      <c r="A16629" s="1" t="s">
        <v>329646</v>
      </c>
      <c r="B16629">
        <v>936</v>
      </c>
    </row>
    <row r="16630" spans="1:2" x14ac:dyDescent="0.2">
      <c r="A16630" s="1" t="s">
        <v>329647</v>
      </c>
      <c r="B16630">
        <v>937</v>
      </c>
    </row>
    <row r="16631" spans="1:2" x14ac:dyDescent="0.2">
      <c r="A16631" s="1" t="s">
        <v>329648</v>
      </c>
      <c r="B16631">
        <v>936</v>
      </c>
    </row>
    <row r="16632" spans="1:2" x14ac:dyDescent="0.2">
      <c r="A16632" s="1" t="s">
        <v>329649</v>
      </c>
      <c r="B16632">
        <v>937</v>
      </c>
    </row>
    <row r="16633" spans="1:2" x14ac:dyDescent="0.2">
      <c r="A16633" s="1" t="s">
        <v>329650</v>
      </c>
    </row>
    <row r="16634" spans="1:2" x14ac:dyDescent="0.2">
      <c r="A16634" s="1" t="s">
        <v>329651</v>
      </c>
      <c r="B16634">
        <v>937</v>
      </c>
    </row>
    <row r="16635" spans="1:2" x14ac:dyDescent="0.2">
      <c r="A16635" s="1" t="s">
        <v>329652</v>
      </c>
    </row>
    <row r="16636" spans="1:2" x14ac:dyDescent="0.2">
      <c r="A16636" s="1" t="s">
        <v>329653</v>
      </c>
      <c r="B16636">
        <v>937</v>
      </c>
    </row>
    <row r="16637" spans="1:2" x14ac:dyDescent="0.2">
      <c r="A16637" s="1" t="s">
        <v>329654</v>
      </c>
      <c r="B16637">
        <v>937</v>
      </c>
    </row>
    <row r="16638" spans="1:2" x14ac:dyDescent="0.2">
      <c r="A16638" s="1" t="s">
        <v>329655</v>
      </c>
      <c r="B16638">
        <v>937</v>
      </c>
    </row>
    <row r="16639" spans="1:2" x14ac:dyDescent="0.2">
      <c r="A16639" s="1" t="s">
        <v>329656</v>
      </c>
      <c r="B16639">
        <v>937</v>
      </c>
    </row>
    <row r="16640" spans="1:2" x14ac:dyDescent="0.2">
      <c r="A16640" s="1" t="s">
        <v>329657</v>
      </c>
      <c r="B16640">
        <v>937</v>
      </c>
    </row>
    <row r="16641" spans="1:2" x14ac:dyDescent="0.2">
      <c r="A16641" s="1" t="s">
        <v>329658</v>
      </c>
    </row>
    <row r="16642" spans="1:2" x14ac:dyDescent="0.2">
      <c r="A16642" s="1" t="s">
        <v>329659</v>
      </c>
    </row>
    <row r="16643" spans="1:2" x14ac:dyDescent="0.2">
      <c r="A16643" s="1" t="s">
        <v>329660</v>
      </c>
      <c r="B16643">
        <v>937</v>
      </c>
    </row>
    <row r="16644" spans="1:2" x14ac:dyDescent="0.2">
      <c r="A16644" s="1" t="s">
        <v>329661</v>
      </c>
    </row>
    <row r="16645" spans="1:2" x14ac:dyDescent="0.2">
      <c r="A16645" s="1" t="s">
        <v>329662</v>
      </c>
    </row>
    <row r="16646" spans="1:2" x14ac:dyDescent="0.2">
      <c r="A16646" s="1" t="s">
        <v>329663</v>
      </c>
    </row>
    <row r="16647" spans="1:2" x14ac:dyDescent="0.2">
      <c r="A16647" s="1" t="s">
        <v>329664</v>
      </c>
    </row>
    <row r="16648" spans="1:2" x14ac:dyDescent="0.2">
      <c r="A16648" s="1" t="s">
        <v>329665</v>
      </c>
    </row>
    <row r="16649" spans="1:2" x14ac:dyDescent="0.2">
      <c r="A16649" s="1" t="s">
        <v>329666</v>
      </c>
      <c r="B16649">
        <v>936</v>
      </c>
    </row>
    <row r="16650" spans="1:2" x14ac:dyDescent="0.2">
      <c r="A16650" s="1" t="s">
        <v>329667</v>
      </c>
      <c r="B16650">
        <v>936</v>
      </c>
    </row>
    <row r="16651" spans="1:2" x14ac:dyDescent="0.2">
      <c r="A16651" s="1" t="s">
        <v>329668</v>
      </c>
      <c r="B16651">
        <v>936</v>
      </c>
    </row>
    <row r="16652" spans="1:2" x14ac:dyDescent="0.2">
      <c r="A16652" s="1" t="s">
        <v>329669</v>
      </c>
      <c r="B16652">
        <v>937</v>
      </c>
    </row>
    <row r="16653" spans="1:2" x14ac:dyDescent="0.2">
      <c r="A16653" s="1" t="s">
        <v>329670</v>
      </c>
      <c r="B16653">
        <v>936</v>
      </c>
    </row>
    <row r="16654" spans="1:2" x14ac:dyDescent="0.2">
      <c r="A16654" s="1" t="s">
        <v>329671</v>
      </c>
      <c r="B16654">
        <v>937</v>
      </c>
    </row>
    <row r="16655" spans="1:2" x14ac:dyDescent="0.2">
      <c r="A16655" s="1" t="s">
        <v>329672</v>
      </c>
    </row>
    <row r="16656" spans="1:2" x14ac:dyDescent="0.2">
      <c r="A16656" s="1" t="s">
        <v>329673</v>
      </c>
      <c r="B16656">
        <v>937</v>
      </c>
    </row>
    <row r="16657" spans="1:2" x14ac:dyDescent="0.2">
      <c r="A16657" s="1" t="s">
        <v>329674</v>
      </c>
      <c r="B16657">
        <v>937</v>
      </c>
    </row>
    <row r="16658" spans="1:2" x14ac:dyDescent="0.2">
      <c r="A16658" s="1" t="s">
        <v>329675</v>
      </c>
    </row>
    <row r="16659" spans="1:2" x14ac:dyDescent="0.2">
      <c r="A16659" s="1" t="s">
        <v>329676</v>
      </c>
    </row>
    <row r="16660" spans="1:2" x14ac:dyDescent="0.2">
      <c r="A16660" s="1" t="s">
        <v>329677</v>
      </c>
      <c r="B16660">
        <v>937</v>
      </c>
    </row>
    <row r="16661" spans="1:2" x14ac:dyDescent="0.2">
      <c r="A16661" s="1" t="s">
        <v>329678</v>
      </c>
      <c r="B16661">
        <v>937</v>
      </c>
    </row>
    <row r="16662" spans="1:2" x14ac:dyDescent="0.2">
      <c r="A16662" s="1" t="s">
        <v>329679</v>
      </c>
    </row>
    <row r="16663" spans="1:2" x14ac:dyDescent="0.2">
      <c r="A16663" s="1" t="s">
        <v>329680</v>
      </c>
    </row>
    <row r="16664" spans="1:2" x14ac:dyDescent="0.2">
      <c r="A16664" s="1" t="s">
        <v>329681</v>
      </c>
      <c r="B16664">
        <v>937</v>
      </c>
    </row>
    <row r="16665" spans="1:2" x14ac:dyDescent="0.2">
      <c r="A16665" s="1" t="s">
        <v>329682</v>
      </c>
      <c r="B16665">
        <v>937</v>
      </c>
    </row>
    <row r="16666" spans="1:2" x14ac:dyDescent="0.2">
      <c r="A16666" s="1" t="s">
        <v>329683</v>
      </c>
      <c r="B16666">
        <v>936</v>
      </c>
    </row>
    <row r="16667" spans="1:2" x14ac:dyDescent="0.2">
      <c r="A16667" s="1" t="s">
        <v>329684</v>
      </c>
      <c r="B16667">
        <v>936</v>
      </c>
    </row>
    <row r="16668" spans="1:2" x14ac:dyDescent="0.2">
      <c r="A16668" s="1" t="s">
        <v>329685</v>
      </c>
      <c r="B16668">
        <v>936</v>
      </c>
    </row>
    <row r="16669" spans="1:2" x14ac:dyDescent="0.2">
      <c r="A16669" s="1" t="s">
        <v>329686</v>
      </c>
      <c r="B16669">
        <v>937</v>
      </c>
    </row>
    <row r="16670" spans="1:2" x14ac:dyDescent="0.2">
      <c r="A16670" s="1" t="s">
        <v>329687</v>
      </c>
      <c r="B16670">
        <v>936</v>
      </c>
    </row>
    <row r="16671" spans="1:2" x14ac:dyDescent="0.2">
      <c r="A16671" s="1" t="s">
        <v>329688</v>
      </c>
      <c r="B16671">
        <v>936</v>
      </c>
    </row>
    <row r="16672" spans="1:2" x14ac:dyDescent="0.2">
      <c r="A16672" s="1" t="s">
        <v>329689</v>
      </c>
      <c r="B16672">
        <v>937</v>
      </c>
    </row>
    <row r="16673" spans="1:2" x14ac:dyDescent="0.2">
      <c r="A16673" s="1" t="s">
        <v>329690</v>
      </c>
      <c r="B16673">
        <v>936</v>
      </c>
    </row>
    <row r="16674" spans="1:2" x14ac:dyDescent="0.2">
      <c r="A16674" s="1" t="s">
        <v>329691</v>
      </c>
      <c r="B16674">
        <v>936</v>
      </c>
    </row>
    <row r="16675" spans="1:2" x14ac:dyDescent="0.2">
      <c r="A16675" s="1" t="s">
        <v>329692</v>
      </c>
    </row>
    <row r="16676" spans="1:2" x14ac:dyDescent="0.2">
      <c r="A16676" s="1" t="s">
        <v>329693</v>
      </c>
      <c r="B16676">
        <v>936</v>
      </c>
    </row>
    <row r="16677" spans="1:2" x14ac:dyDescent="0.2">
      <c r="A16677" s="1" t="s">
        <v>329694</v>
      </c>
      <c r="B16677">
        <v>937</v>
      </c>
    </row>
    <row r="16678" spans="1:2" x14ac:dyDescent="0.2">
      <c r="A16678" s="1" t="s">
        <v>329695</v>
      </c>
      <c r="B16678">
        <v>937</v>
      </c>
    </row>
    <row r="16679" spans="1:2" x14ac:dyDescent="0.2">
      <c r="A16679" s="1" t="s">
        <v>329696</v>
      </c>
    </row>
    <row r="16680" spans="1:2" x14ac:dyDescent="0.2">
      <c r="A16680" s="1" t="s">
        <v>329697</v>
      </c>
    </row>
    <row r="16681" spans="1:2" x14ac:dyDescent="0.2">
      <c r="A16681" s="1" t="s">
        <v>329698</v>
      </c>
    </row>
    <row r="16682" spans="1:2" x14ac:dyDescent="0.2">
      <c r="A16682" s="1" t="s">
        <v>329699</v>
      </c>
      <c r="B16682">
        <v>937</v>
      </c>
    </row>
    <row r="16683" spans="1:2" x14ac:dyDescent="0.2">
      <c r="A16683" s="1" t="s">
        <v>329700</v>
      </c>
      <c r="B16683">
        <v>937</v>
      </c>
    </row>
    <row r="16684" spans="1:2" x14ac:dyDescent="0.2">
      <c r="A16684" s="1" t="s">
        <v>329701</v>
      </c>
      <c r="B16684">
        <v>937</v>
      </c>
    </row>
    <row r="16685" spans="1:2" x14ac:dyDescent="0.2">
      <c r="A16685" s="1" t="s">
        <v>329702</v>
      </c>
    </row>
    <row r="16686" spans="1:2" x14ac:dyDescent="0.2">
      <c r="A16686" s="1" t="s">
        <v>329703</v>
      </c>
      <c r="B16686">
        <v>937</v>
      </c>
    </row>
    <row r="16687" spans="1:2" x14ac:dyDescent="0.2">
      <c r="A16687" s="1" t="s">
        <v>329704</v>
      </c>
      <c r="B16687">
        <v>937</v>
      </c>
    </row>
    <row r="16688" spans="1:2" x14ac:dyDescent="0.2">
      <c r="A16688" s="1" t="s">
        <v>329705</v>
      </c>
      <c r="B16688">
        <v>937</v>
      </c>
    </row>
    <row r="16689" spans="1:2" x14ac:dyDescent="0.2">
      <c r="A16689" s="1" t="s">
        <v>329706</v>
      </c>
      <c r="B16689">
        <v>937</v>
      </c>
    </row>
    <row r="16690" spans="1:2" x14ac:dyDescent="0.2">
      <c r="A16690" s="1" t="s">
        <v>329707</v>
      </c>
      <c r="B16690">
        <v>936</v>
      </c>
    </row>
    <row r="16691" spans="1:2" x14ac:dyDescent="0.2">
      <c r="A16691" s="1" t="s">
        <v>329708</v>
      </c>
    </row>
    <row r="16692" spans="1:2" x14ac:dyDescent="0.2">
      <c r="A16692" s="1" t="s">
        <v>329709</v>
      </c>
      <c r="B16692">
        <v>937</v>
      </c>
    </row>
    <row r="16693" spans="1:2" x14ac:dyDescent="0.2">
      <c r="A16693" s="1" t="s">
        <v>329710</v>
      </c>
      <c r="B16693">
        <v>936</v>
      </c>
    </row>
    <row r="16694" spans="1:2" x14ac:dyDescent="0.2">
      <c r="A16694" s="1" t="s">
        <v>329711</v>
      </c>
      <c r="B16694">
        <v>937</v>
      </c>
    </row>
    <row r="16695" spans="1:2" x14ac:dyDescent="0.2">
      <c r="A16695" s="1" t="s">
        <v>329712</v>
      </c>
    </row>
    <row r="16696" spans="1:2" x14ac:dyDescent="0.2">
      <c r="A16696" s="1" t="s">
        <v>329713</v>
      </c>
    </row>
    <row r="16697" spans="1:2" x14ac:dyDescent="0.2">
      <c r="A16697" s="1" t="s">
        <v>329714</v>
      </c>
      <c r="B16697">
        <v>936</v>
      </c>
    </row>
    <row r="16698" spans="1:2" x14ac:dyDescent="0.2">
      <c r="A16698" s="1" t="s">
        <v>329715</v>
      </c>
      <c r="B16698">
        <v>936</v>
      </c>
    </row>
    <row r="16699" spans="1:2" x14ac:dyDescent="0.2">
      <c r="A16699" s="1" t="s">
        <v>329716</v>
      </c>
      <c r="B16699">
        <v>937</v>
      </c>
    </row>
    <row r="16700" spans="1:2" x14ac:dyDescent="0.2">
      <c r="A16700" s="1" t="s">
        <v>329717</v>
      </c>
    </row>
    <row r="16701" spans="1:2" x14ac:dyDescent="0.2">
      <c r="A16701" s="1" t="s">
        <v>329718</v>
      </c>
      <c r="B16701">
        <v>936</v>
      </c>
    </row>
    <row r="16702" spans="1:2" x14ac:dyDescent="0.2">
      <c r="A16702" s="1" t="s">
        <v>329719</v>
      </c>
    </row>
    <row r="16703" spans="1:2" x14ac:dyDescent="0.2">
      <c r="A16703" s="1" t="s">
        <v>329720</v>
      </c>
      <c r="B16703">
        <v>937</v>
      </c>
    </row>
    <row r="16704" spans="1:2" x14ac:dyDescent="0.2">
      <c r="A16704" s="1" t="s">
        <v>329721</v>
      </c>
      <c r="B16704">
        <v>937</v>
      </c>
    </row>
    <row r="16705" spans="1:2" x14ac:dyDescent="0.2">
      <c r="A16705" s="1" t="s">
        <v>329722</v>
      </c>
    </row>
    <row r="16706" spans="1:2" x14ac:dyDescent="0.2">
      <c r="A16706" s="1" t="s">
        <v>329723</v>
      </c>
      <c r="B16706">
        <v>937</v>
      </c>
    </row>
    <row r="16707" spans="1:2" x14ac:dyDescent="0.2">
      <c r="A16707" s="1" t="s">
        <v>329724</v>
      </c>
    </row>
    <row r="16708" spans="1:2" x14ac:dyDescent="0.2">
      <c r="A16708" s="1" t="s">
        <v>329725</v>
      </c>
      <c r="B16708">
        <v>937</v>
      </c>
    </row>
    <row r="16709" spans="1:2" x14ac:dyDescent="0.2">
      <c r="A16709" s="1" t="s">
        <v>329726</v>
      </c>
      <c r="B16709">
        <v>937</v>
      </c>
    </row>
    <row r="16710" spans="1:2" x14ac:dyDescent="0.2">
      <c r="A16710" s="1" t="s">
        <v>329727</v>
      </c>
      <c r="B16710">
        <v>936</v>
      </c>
    </row>
    <row r="16711" spans="1:2" x14ac:dyDescent="0.2">
      <c r="A16711" s="1" t="s">
        <v>329728</v>
      </c>
      <c r="B16711">
        <v>937</v>
      </c>
    </row>
    <row r="16712" spans="1:2" x14ac:dyDescent="0.2">
      <c r="A16712" s="1" t="s">
        <v>329729</v>
      </c>
      <c r="B16712">
        <v>937</v>
      </c>
    </row>
    <row r="16713" spans="1:2" x14ac:dyDescent="0.2">
      <c r="A16713" s="1" t="s">
        <v>329730</v>
      </c>
      <c r="B16713">
        <v>937</v>
      </c>
    </row>
    <row r="16714" spans="1:2" x14ac:dyDescent="0.2">
      <c r="A16714" s="1" t="s">
        <v>329731</v>
      </c>
      <c r="B16714">
        <v>936</v>
      </c>
    </row>
    <row r="16715" spans="1:2" x14ac:dyDescent="0.2">
      <c r="A16715" s="1" t="s">
        <v>329732</v>
      </c>
      <c r="B16715">
        <v>936</v>
      </c>
    </row>
    <row r="16716" spans="1:2" x14ac:dyDescent="0.2">
      <c r="A16716" s="1" t="s">
        <v>329733</v>
      </c>
    </row>
    <row r="16717" spans="1:2" x14ac:dyDescent="0.2">
      <c r="A16717" s="1" t="s">
        <v>329734</v>
      </c>
      <c r="B16717">
        <v>937</v>
      </c>
    </row>
    <row r="16718" spans="1:2" x14ac:dyDescent="0.2">
      <c r="A16718" s="1" t="s">
        <v>329735</v>
      </c>
      <c r="B16718">
        <v>936</v>
      </c>
    </row>
    <row r="16719" spans="1:2" x14ac:dyDescent="0.2">
      <c r="A16719" s="1" t="s">
        <v>329736</v>
      </c>
      <c r="B16719">
        <v>937</v>
      </c>
    </row>
    <row r="16720" spans="1:2" x14ac:dyDescent="0.2">
      <c r="A16720" s="1" t="s">
        <v>329737</v>
      </c>
    </row>
    <row r="16721" spans="1:2" x14ac:dyDescent="0.2">
      <c r="A16721" s="1" t="s">
        <v>329738</v>
      </c>
    </row>
    <row r="16722" spans="1:2" x14ac:dyDescent="0.2">
      <c r="A16722" s="1" t="s">
        <v>329739</v>
      </c>
      <c r="B16722">
        <v>936</v>
      </c>
    </row>
    <row r="16723" spans="1:2" x14ac:dyDescent="0.2">
      <c r="A16723" s="1" t="s">
        <v>329740</v>
      </c>
      <c r="B16723">
        <v>936</v>
      </c>
    </row>
    <row r="16724" spans="1:2" x14ac:dyDescent="0.2">
      <c r="A16724" s="1" t="s">
        <v>329741</v>
      </c>
      <c r="B16724">
        <v>936</v>
      </c>
    </row>
    <row r="16725" spans="1:2" x14ac:dyDescent="0.2">
      <c r="A16725" s="1" t="s">
        <v>329742</v>
      </c>
      <c r="B16725">
        <v>937</v>
      </c>
    </row>
    <row r="16726" spans="1:2" x14ac:dyDescent="0.2">
      <c r="A16726" s="1" t="s">
        <v>329743</v>
      </c>
      <c r="B16726">
        <v>936</v>
      </c>
    </row>
    <row r="16727" spans="1:2" x14ac:dyDescent="0.2">
      <c r="A16727" s="1" t="s">
        <v>329744</v>
      </c>
      <c r="B16727">
        <v>936</v>
      </c>
    </row>
    <row r="16728" spans="1:2" x14ac:dyDescent="0.2">
      <c r="A16728" s="1" t="s">
        <v>329745</v>
      </c>
      <c r="B16728">
        <v>937</v>
      </c>
    </row>
    <row r="16729" spans="1:2" x14ac:dyDescent="0.2">
      <c r="A16729" s="1" t="s">
        <v>329746</v>
      </c>
      <c r="B16729">
        <v>936</v>
      </c>
    </row>
    <row r="16730" spans="1:2" x14ac:dyDescent="0.2">
      <c r="A16730" s="1" t="s">
        <v>329747</v>
      </c>
      <c r="B16730">
        <v>937</v>
      </c>
    </row>
    <row r="16731" spans="1:2" x14ac:dyDescent="0.2">
      <c r="A16731" s="1" t="s">
        <v>329748</v>
      </c>
      <c r="B16731">
        <v>936</v>
      </c>
    </row>
    <row r="16732" spans="1:2" x14ac:dyDescent="0.2">
      <c r="A16732" s="1" t="s">
        <v>329749</v>
      </c>
      <c r="B16732">
        <v>937</v>
      </c>
    </row>
    <row r="16733" spans="1:2" x14ac:dyDescent="0.2">
      <c r="A16733" s="1" t="s">
        <v>329750</v>
      </c>
    </row>
    <row r="16734" spans="1:2" x14ac:dyDescent="0.2">
      <c r="A16734" s="1" t="s">
        <v>329751</v>
      </c>
      <c r="B16734">
        <v>937</v>
      </c>
    </row>
    <row r="16735" spans="1:2" x14ac:dyDescent="0.2">
      <c r="A16735" s="1" t="s">
        <v>329752</v>
      </c>
      <c r="B16735">
        <v>937</v>
      </c>
    </row>
    <row r="16736" spans="1:2" x14ac:dyDescent="0.2">
      <c r="A16736" s="1" t="s">
        <v>329753</v>
      </c>
      <c r="B16736">
        <v>936</v>
      </c>
    </row>
    <row r="16737" spans="1:2" x14ac:dyDescent="0.2">
      <c r="A16737" s="1" t="s">
        <v>329754</v>
      </c>
    </row>
    <row r="16738" spans="1:2" x14ac:dyDescent="0.2">
      <c r="A16738" s="1" t="s">
        <v>329755</v>
      </c>
      <c r="B16738">
        <v>937</v>
      </c>
    </row>
    <row r="16739" spans="1:2" x14ac:dyDescent="0.2">
      <c r="A16739" s="1" t="s">
        <v>329756</v>
      </c>
    </row>
    <row r="16740" spans="1:2" x14ac:dyDescent="0.2">
      <c r="A16740" s="1" t="s">
        <v>329757</v>
      </c>
      <c r="B16740">
        <v>936</v>
      </c>
    </row>
    <row r="16741" spans="1:2" x14ac:dyDescent="0.2">
      <c r="A16741" s="1" t="s">
        <v>329758</v>
      </c>
      <c r="B16741">
        <v>936</v>
      </c>
    </row>
    <row r="16742" spans="1:2" x14ac:dyDescent="0.2">
      <c r="A16742" s="1" t="s">
        <v>329759</v>
      </c>
      <c r="B16742">
        <v>936</v>
      </c>
    </row>
    <row r="16743" spans="1:2" x14ac:dyDescent="0.2">
      <c r="A16743" s="1" t="s">
        <v>329760</v>
      </c>
      <c r="B16743">
        <v>937</v>
      </c>
    </row>
    <row r="16744" spans="1:2" x14ac:dyDescent="0.2">
      <c r="A16744" s="1" t="s">
        <v>329761</v>
      </c>
      <c r="B16744">
        <v>936</v>
      </c>
    </row>
    <row r="16745" spans="1:2" x14ac:dyDescent="0.2">
      <c r="A16745" s="1" t="s">
        <v>329762</v>
      </c>
      <c r="B16745">
        <v>937</v>
      </c>
    </row>
    <row r="16746" spans="1:2" x14ac:dyDescent="0.2">
      <c r="A16746" s="1" t="s">
        <v>329763</v>
      </c>
    </row>
    <row r="16747" spans="1:2" x14ac:dyDescent="0.2">
      <c r="A16747" s="1" t="s">
        <v>329764</v>
      </c>
      <c r="B16747">
        <v>937</v>
      </c>
    </row>
    <row r="16748" spans="1:2" x14ac:dyDescent="0.2">
      <c r="A16748" s="1" t="s">
        <v>329765</v>
      </c>
      <c r="B16748">
        <v>937</v>
      </c>
    </row>
    <row r="16749" spans="1:2" x14ac:dyDescent="0.2">
      <c r="A16749" s="1" t="s">
        <v>329766</v>
      </c>
    </row>
    <row r="16750" spans="1:2" x14ac:dyDescent="0.2">
      <c r="A16750" s="1" t="s">
        <v>329767</v>
      </c>
      <c r="B16750">
        <v>936</v>
      </c>
    </row>
    <row r="16751" spans="1:2" x14ac:dyDescent="0.2">
      <c r="A16751" s="1" t="s">
        <v>329768</v>
      </c>
      <c r="B16751">
        <v>937</v>
      </c>
    </row>
    <row r="16752" spans="1:2" x14ac:dyDescent="0.2">
      <c r="A16752" s="1" t="s">
        <v>329769</v>
      </c>
      <c r="B16752">
        <v>936</v>
      </c>
    </row>
    <row r="16753" spans="1:2" x14ac:dyDescent="0.2">
      <c r="A16753" s="1" t="s">
        <v>329770</v>
      </c>
      <c r="B16753">
        <v>936</v>
      </c>
    </row>
    <row r="16754" spans="1:2" x14ac:dyDescent="0.2">
      <c r="A16754" s="1" t="s">
        <v>329771</v>
      </c>
      <c r="B16754">
        <v>937</v>
      </c>
    </row>
    <row r="16755" spans="1:2" x14ac:dyDescent="0.2">
      <c r="A16755" s="1" t="s">
        <v>329772</v>
      </c>
    </row>
    <row r="16756" spans="1:2" x14ac:dyDescent="0.2">
      <c r="A16756" s="1" t="s">
        <v>329773</v>
      </c>
      <c r="B16756">
        <v>936</v>
      </c>
    </row>
    <row r="16757" spans="1:2" x14ac:dyDescent="0.2">
      <c r="A16757" s="1" t="s">
        <v>329774</v>
      </c>
      <c r="B16757">
        <v>936</v>
      </c>
    </row>
    <row r="16758" spans="1:2" x14ac:dyDescent="0.2">
      <c r="A16758" s="1" t="s">
        <v>329775</v>
      </c>
      <c r="B16758">
        <v>936</v>
      </c>
    </row>
    <row r="16759" spans="1:2" x14ac:dyDescent="0.2">
      <c r="A16759" s="1" t="s">
        <v>329776</v>
      </c>
      <c r="B16759">
        <v>937</v>
      </c>
    </row>
    <row r="16760" spans="1:2" x14ac:dyDescent="0.2">
      <c r="A16760" s="1" t="s">
        <v>329777</v>
      </c>
      <c r="B16760">
        <v>937</v>
      </c>
    </row>
    <row r="16761" spans="1:2" x14ac:dyDescent="0.2">
      <c r="A16761" s="1" t="s">
        <v>329778</v>
      </c>
    </row>
    <row r="16762" spans="1:2" x14ac:dyDescent="0.2">
      <c r="A16762" s="1" t="s">
        <v>329779</v>
      </c>
      <c r="B16762">
        <v>936</v>
      </c>
    </row>
    <row r="16763" spans="1:2" x14ac:dyDescent="0.2">
      <c r="A16763" s="1" t="s">
        <v>329780</v>
      </c>
      <c r="B16763">
        <v>937</v>
      </c>
    </row>
    <row r="16764" spans="1:2" x14ac:dyDescent="0.2">
      <c r="A16764" s="1" t="s">
        <v>329781</v>
      </c>
      <c r="B16764">
        <v>937</v>
      </c>
    </row>
    <row r="16765" spans="1:2" x14ac:dyDescent="0.2">
      <c r="A16765" s="1" t="s">
        <v>329782</v>
      </c>
      <c r="B16765">
        <v>937</v>
      </c>
    </row>
    <row r="16766" spans="1:2" x14ac:dyDescent="0.2">
      <c r="A16766" s="1" t="s">
        <v>329783</v>
      </c>
      <c r="B16766">
        <v>937</v>
      </c>
    </row>
    <row r="16767" spans="1:2" x14ac:dyDescent="0.2">
      <c r="A16767" s="1" t="s">
        <v>329784</v>
      </c>
      <c r="B16767">
        <v>936</v>
      </c>
    </row>
    <row r="16768" spans="1:2" x14ac:dyDescent="0.2">
      <c r="A16768" s="1" t="s">
        <v>329785</v>
      </c>
      <c r="B16768">
        <v>937</v>
      </c>
    </row>
    <row r="16769" spans="1:2" x14ac:dyDescent="0.2">
      <c r="A16769" s="1" t="s">
        <v>329786</v>
      </c>
      <c r="B16769">
        <v>937</v>
      </c>
    </row>
    <row r="16770" spans="1:2" x14ac:dyDescent="0.2">
      <c r="A16770" s="1" t="s">
        <v>329787</v>
      </c>
      <c r="B16770">
        <v>936</v>
      </c>
    </row>
    <row r="16771" spans="1:2" x14ac:dyDescent="0.2">
      <c r="A16771" s="1" t="s">
        <v>329788</v>
      </c>
      <c r="B16771">
        <v>936</v>
      </c>
    </row>
    <row r="16772" spans="1:2" x14ac:dyDescent="0.2">
      <c r="A16772" s="1" t="s">
        <v>329789</v>
      </c>
      <c r="B16772">
        <v>937</v>
      </c>
    </row>
    <row r="16773" spans="1:2" x14ac:dyDescent="0.2">
      <c r="A16773" s="1" t="s">
        <v>329790</v>
      </c>
      <c r="B16773">
        <v>936</v>
      </c>
    </row>
    <row r="16774" spans="1:2" x14ac:dyDescent="0.2">
      <c r="A16774" s="1" t="s">
        <v>329791</v>
      </c>
      <c r="B16774">
        <v>936</v>
      </c>
    </row>
    <row r="16775" spans="1:2" x14ac:dyDescent="0.2">
      <c r="A16775" s="1" t="s">
        <v>329792</v>
      </c>
      <c r="B16775">
        <v>936</v>
      </c>
    </row>
    <row r="16776" spans="1:2" x14ac:dyDescent="0.2">
      <c r="A16776" s="1" t="s">
        <v>329793</v>
      </c>
      <c r="B16776">
        <v>937</v>
      </c>
    </row>
    <row r="16777" spans="1:2" x14ac:dyDescent="0.2">
      <c r="A16777" s="1" t="s">
        <v>329794</v>
      </c>
      <c r="B16777">
        <v>937</v>
      </c>
    </row>
    <row r="16778" spans="1:2" x14ac:dyDescent="0.2">
      <c r="A16778" s="1" t="s">
        <v>329795</v>
      </c>
      <c r="B16778">
        <v>936</v>
      </c>
    </row>
    <row r="16779" spans="1:2" x14ac:dyDescent="0.2">
      <c r="A16779" s="1" t="s">
        <v>329796</v>
      </c>
      <c r="B16779">
        <v>937</v>
      </c>
    </row>
    <row r="16780" spans="1:2" x14ac:dyDescent="0.2">
      <c r="A16780" s="1" t="s">
        <v>329797</v>
      </c>
    </row>
    <row r="16781" spans="1:2" x14ac:dyDescent="0.2">
      <c r="A16781" s="1" t="s">
        <v>329798</v>
      </c>
      <c r="B16781">
        <v>936</v>
      </c>
    </row>
    <row r="16782" spans="1:2" x14ac:dyDescent="0.2">
      <c r="A16782" s="1" t="s">
        <v>329799</v>
      </c>
      <c r="B16782">
        <v>937</v>
      </c>
    </row>
    <row r="16783" spans="1:2" x14ac:dyDescent="0.2">
      <c r="A16783" s="1" t="s">
        <v>329800</v>
      </c>
      <c r="B16783">
        <v>937</v>
      </c>
    </row>
    <row r="16784" spans="1:2" x14ac:dyDescent="0.2">
      <c r="A16784" s="1" t="s">
        <v>329801</v>
      </c>
      <c r="B16784">
        <v>937</v>
      </c>
    </row>
    <row r="16785" spans="1:2" x14ac:dyDescent="0.2">
      <c r="A16785" s="1" t="s">
        <v>329802</v>
      </c>
      <c r="B16785">
        <v>936</v>
      </c>
    </row>
    <row r="16786" spans="1:2" x14ac:dyDescent="0.2">
      <c r="A16786" s="1" t="s">
        <v>329803</v>
      </c>
      <c r="B16786">
        <v>937</v>
      </c>
    </row>
    <row r="16787" spans="1:2" x14ac:dyDescent="0.2">
      <c r="A16787" s="1" t="s">
        <v>329804</v>
      </c>
    </row>
    <row r="16788" spans="1:2" x14ac:dyDescent="0.2">
      <c r="A16788" s="1" t="s">
        <v>329805</v>
      </c>
    </row>
    <row r="16789" spans="1:2" x14ac:dyDescent="0.2">
      <c r="A16789" s="1" t="s">
        <v>329806</v>
      </c>
      <c r="B16789">
        <v>936</v>
      </c>
    </row>
    <row r="16790" spans="1:2" x14ac:dyDescent="0.2">
      <c r="A16790" s="1" t="s">
        <v>329807</v>
      </c>
      <c r="B16790">
        <v>936</v>
      </c>
    </row>
    <row r="16791" spans="1:2" x14ac:dyDescent="0.2">
      <c r="A16791" s="1" t="s">
        <v>329808</v>
      </c>
      <c r="B16791">
        <v>937</v>
      </c>
    </row>
    <row r="16792" spans="1:2" x14ac:dyDescent="0.2">
      <c r="A16792" s="1" t="s">
        <v>329809</v>
      </c>
      <c r="B16792">
        <v>937</v>
      </c>
    </row>
    <row r="16793" spans="1:2" x14ac:dyDescent="0.2">
      <c r="A16793" s="1" t="s">
        <v>329810</v>
      </c>
      <c r="B16793">
        <v>936</v>
      </c>
    </row>
    <row r="16794" spans="1:2" x14ac:dyDescent="0.2">
      <c r="A16794" s="1" t="s">
        <v>329811</v>
      </c>
      <c r="B16794">
        <v>937</v>
      </c>
    </row>
    <row r="16795" spans="1:2" x14ac:dyDescent="0.2">
      <c r="A16795" s="1" t="s">
        <v>329812</v>
      </c>
      <c r="B16795">
        <v>937</v>
      </c>
    </row>
    <row r="16796" spans="1:2" x14ac:dyDescent="0.2">
      <c r="A16796" s="1" t="s">
        <v>329813</v>
      </c>
      <c r="B16796">
        <v>937</v>
      </c>
    </row>
    <row r="16797" spans="1:2" x14ac:dyDescent="0.2">
      <c r="A16797" s="1" t="s">
        <v>329814</v>
      </c>
      <c r="B16797">
        <v>936</v>
      </c>
    </row>
    <row r="16798" spans="1:2" x14ac:dyDescent="0.2">
      <c r="A16798" s="1" t="s">
        <v>329815</v>
      </c>
      <c r="B16798">
        <v>937</v>
      </c>
    </row>
    <row r="16799" spans="1:2" x14ac:dyDescent="0.2">
      <c r="A16799" s="1" t="s">
        <v>329816</v>
      </c>
    </row>
    <row r="16800" spans="1:2" x14ac:dyDescent="0.2">
      <c r="A16800" s="1" t="s">
        <v>329817</v>
      </c>
      <c r="B16800">
        <v>937</v>
      </c>
    </row>
    <row r="16801" spans="1:2" x14ac:dyDescent="0.2">
      <c r="A16801" s="1" t="s">
        <v>329818</v>
      </c>
    </row>
    <row r="16802" spans="1:2" x14ac:dyDescent="0.2">
      <c r="A16802" s="1" t="s">
        <v>329819</v>
      </c>
      <c r="B16802">
        <v>936</v>
      </c>
    </row>
    <row r="16803" spans="1:2" x14ac:dyDescent="0.2">
      <c r="A16803" s="1" t="s">
        <v>329820</v>
      </c>
      <c r="B16803">
        <v>937</v>
      </c>
    </row>
    <row r="16804" spans="1:2" x14ac:dyDescent="0.2">
      <c r="A16804" s="1" t="s">
        <v>329821</v>
      </c>
      <c r="B16804">
        <v>936</v>
      </c>
    </row>
    <row r="16805" spans="1:2" x14ac:dyDescent="0.2">
      <c r="A16805" s="1" t="s">
        <v>329822</v>
      </c>
      <c r="B16805">
        <v>937</v>
      </c>
    </row>
    <row r="16806" spans="1:2" x14ac:dyDescent="0.2">
      <c r="A16806" s="1" t="s">
        <v>329823</v>
      </c>
    </row>
    <row r="16807" spans="1:2" x14ac:dyDescent="0.2">
      <c r="A16807" s="1" t="s">
        <v>329824</v>
      </c>
      <c r="B16807">
        <v>936</v>
      </c>
    </row>
    <row r="16808" spans="1:2" x14ac:dyDescent="0.2">
      <c r="A16808" s="1" t="s">
        <v>329825</v>
      </c>
      <c r="B16808">
        <v>937</v>
      </c>
    </row>
    <row r="16809" spans="1:2" x14ac:dyDescent="0.2">
      <c r="A16809" s="1" t="s">
        <v>329826</v>
      </c>
    </row>
    <row r="16810" spans="1:2" x14ac:dyDescent="0.2">
      <c r="A16810" s="1" t="s">
        <v>329827</v>
      </c>
      <c r="B16810">
        <v>937</v>
      </c>
    </row>
    <row r="16811" spans="1:2" x14ac:dyDescent="0.2">
      <c r="A16811" s="1" t="s">
        <v>329828</v>
      </c>
      <c r="B16811">
        <v>937</v>
      </c>
    </row>
    <row r="16812" spans="1:2" x14ac:dyDescent="0.2">
      <c r="A16812" s="1" t="s">
        <v>329829</v>
      </c>
      <c r="B16812">
        <v>936</v>
      </c>
    </row>
    <row r="16813" spans="1:2" x14ac:dyDescent="0.2">
      <c r="A16813" s="1" t="s">
        <v>329830</v>
      </c>
      <c r="B16813">
        <v>936</v>
      </c>
    </row>
    <row r="16814" spans="1:2" x14ac:dyDescent="0.2">
      <c r="A16814" s="1" t="s">
        <v>329831</v>
      </c>
      <c r="B16814">
        <v>937</v>
      </c>
    </row>
    <row r="16815" spans="1:2" x14ac:dyDescent="0.2">
      <c r="A16815" s="1" t="s">
        <v>329832</v>
      </c>
      <c r="B16815">
        <v>936</v>
      </c>
    </row>
    <row r="16816" spans="1:2" x14ac:dyDescent="0.2">
      <c r="A16816" s="1" t="s">
        <v>329833</v>
      </c>
      <c r="B16816">
        <v>937</v>
      </c>
    </row>
    <row r="16817" spans="1:2" x14ac:dyDescent="0.2">
      <c r="A16817" s="1" t="s">
        <v>329834</v>
      </c>
    </row>
    <row r="16818" spans="1:2" x14ac:dyDescent="0.2">
      <c r="A16818" s="1" t="s">
        <v>329835</v>
      </c>
      <c r="B16818">
        <v>937</v>
      </c>
    </row>
    <row r="16819" spans="1:2" x14ac:dyDescent="0.2">
      <c r="A16819" s="1" t="s">
        <v>329836</v>
      </c>
      <c r="B16819">
        <v>936</v>
      </c>
    </row>
    <row r="16820" spans="1:2" x14ac:dyDescent="0.2">
      <c r="A16820" s="1" t="s">
        <v>329837</v>
      </c>
      <c r="B16820">
        <v>937</v>
      </c>
    </row>
    <row r="16821" spans="1:2" x14ac:dyDescent="0.2">
      <c r="A16821" s="1" t="s">
        <v>329838</v>
      </c>
      <c r="B16821">
        <v>937</v>
      </c>
    </row>
    <row r="16822" spans="1:2" x14ac:dyDescent="0.2">
      <c r="A16822" s="1" t="s">
        <v>329839</v>
      </c>
      <c r="B16822">
        <v>937</v>
      </c>
    </row>
    <row r="16823" spans="1:2" x14ac:dyDescent="0.2">
      <c r="A16823" s="1" t="s">
        <v>329840</v>
      </c>
      <c r="B16823">
        <v>936</v>
      </c>
    </row>
    <row r="16824" spans="1:2" x14ac:dyDescent="0.2">
      <c r="A16824" s="1" t="s">
        <v>329841</v>
      </c>
      <c r="B16824">
        <v>937</v>
      </c>
    </row>
    <row r="16825" spans="1:2" x14ac:dyDescent="0.2">
      <c r="A16825" s="1" t="s">
        <v>329842</v>
      </c>
      <c r="B16825">
        <v>937</v>
      </c>
    </row>
    <row r="16826" spans="1:2" x14ac:dyDescent="0.2">
      <c r="A16826" s="1" t="s">
        <v>329843</v>
      </c>
      <c r="B16826">
        <v>937</v>
      </c>
    </row>
    <row r="16827" spans="1:2" x14ac:dyDescent="0.2">
      <c r="A16827" s="1" t="s">
        <v>329844</v>
      </c>
    </row>
    <row r="16828" spans="1:2" x14ac:dyDescent="0.2">
      <c r="A16828" s="1" t="s">
        <v>329845</v>
      </c>
    </row>
    <row r="16829" spans="1:2" x14ac:dyDescent="0.2">
      <c r="A16829" s="1" t="s">
        <v>329846</v>
      </c>
    </row>
    <row r="16830" spans="1:2" x14ac:dyDescent="0.2">
      <c r="A16830" s="1" t="s">
        <v>329847</v>
      </c>
      <c r="B16830">
        <v>936</v>
      </c>
    </row>
    <row r="16831" spans="1:2" x14ac:dyDescent="0.2">
      <c r="A16831" s="1" t="s">
        <v>329848</v>
      </c>
      <c r="B16831">
        <v>936</v>
      </c>
    </row>
    <row r="16832" spans="1:2" x14ac:dyDescent="0.2">
      <c r="A16832" s="1" t="s">
        <v>329849</v>
      </c>
    </row>
    <row r="16833" spans="1:2" x14ac:dyDescent="0.2">
      <c r="A16833" s="1" t="s">
        <v>329850</v>
      </c>
      <c r="B16833">
        <v>937</v>
      </c>
    </row>
    <row r="16834" spans="1:2" x14ac:dyDescent="0.2">
      <c r="A16834" s="1" t="s">
        <v>329851</v>
      </c>
    </row>
    <row r="16835" spans="1:2" x14ac:dyDescent="0.2">
      <c r="A16835" s="1" t="s">
        <v>329852</v>
      </c>
    </row>
    <row r="16836" spans="1:2" x14ac:dyDescent="0.2">
      <c r="A16836" s="1" t="s">
        <v>329853</v>
      </c>
      <c r="B16836">
        <v>937</v>
      </c>
    </row>
    <row r="16837" spans="1:2" x14ac:dyDescent="0.2">
      <c r="A16837" s="1" t="s">
        <v>329854</v>
      </c>
    </row>
    <row r="16838" spans="1:2" x14ac:dyDescent="0.2">
      <c r="A16838" s="1" t="s">
        <v>329855</v>
      </c>
    </row>
    <row r="16839" spans="1:2" x14ac:dyDescent="0.2">
      <c r="A16839" s="1" t="s">
        <v>329856</v>
      </c>
    </row>
    <row r="16840" spans="1:2" x14ac:dyDescent="0.2">
      <c r="A16840" s="1" t="s">
        <v>329857</v>
      </c>
      <c r="B16840">
        <v>937</v>
      </c>
    </row>
    <row r="16841" spans="1:2" x14ac:dyDescent="0.2">
      <c r="A16841" s="1" t="s">
        <v>329858</v>
      </c>
      <c r="B16841">
        <v>937</v>
      </c>
    </row>
    <row r="16842" spans="1:2" x14ac:dyDescent="0.2">
      <c r="A16842" s="1" t="s">
        <v>329859</v>
      </c>
    </row>
    <row r="16843" spans="1:2" x14ac:dyDescent="0.2">
      <c r="A16843" s="1" t="s">
        <v>329860</v>
      </c>
      <c r="B16843">
        <v>937</v>
      </c>
    </row>
    <row r="16844" spans="1:2" x14ac:dyDescent="0.2">
      <c r="A16844" s="1" t="s">
        <v>329861</v>
      </c>
      <c r="B16844">
        <v>937</v>
      </c>
    </row>
    <row r="16845" spans="1:2" x14ac:dyDescent="0.2">
      <c r="A16845" s="1" t="s">
        <v>329862</v>
      </c>
      <c r="B16845">
        <v>936</v>
      </c>
    </row>
    <row r="16846" spans="1:2" x14ac:dyDescent="0.2">
      <c r="A16846" s="1" t="s">
        <v>329863</v>
      </c>
      <c r="B16846">
        <v>937</v>
      </c>
    </row>
    <row r="16847" spans="1:2" x14ac:dyDescent="0.2">
      <c r="A16847" s="1" t="s">
        <v>329864</v>
      </c>
      <c r="B16847">
        <v>937</v>
      </c>
    </row>
    <row r="16848" spans="1:2" x14ac:dyDescent="0.2">
      <c r="A16848" s="1" t="s">
        <v>329865</v>
      </c>
      <c r="B16848">
        <v>937</v>
      </c>
    </row>
    <row r="16849" spans="1:2" x14ac:dyDescent="0.2">
      <c r="A16849" s="1" t="s">
        <v>329866</v>
      </c>
      <c r="B16849">
        <v>936</v>
      </c>
    </row>
    <row r="16850" spans="1:2" x14ac:dyDescent="0.2">
      <c r="A16850" s="1" t="s">
        <v>329867</v>
      </c>
      <c r="B16850">
        <v>937</v>
      </c>
    </row>
    <row r="16851" spans="1:2" x14ac:dyDescent="0.2">
      <c r="A16851" s="1" t="s">
        <v>329868</v>
      </c>
    </row>
    <row r="16852" spans="1:2" x14ac:dyDescent="0.2">
      <c r="A16852" s="1" t="s">
        <v>329869</v>
      </c>
      <c r="B16852">
        <v>937</v>
      </c>
    </row>
    <row r="16853" spans="1:2" x14ac:dyDescent="0.2">
      <c r="A16853" s="1" t="s">
        <v>329870</v>
      </c>
      <c r="B16853">
        <v>936</v>
      </c>
    </row>
    <row r="16854" spans="1:2" x14ac:dyDescent="0.2">
      <c r="A16854" s="1" t="s">
        <v>329871</v>
      </c>
      <c r="B16854">
        <v>937</v>
      </c>
    </row>
    <row r="16855" spans="1:2" x14ac:dyDescent="0.2">
      <c r="A16855" s="1" t="s">
        <v>329872</v>
      </c>
      <c r="B16855">
        <v>936</v>
      </c>
    </row>
    <row r="16856" spans="1:2" x14ac:dyDescent="0.2">
      <c r="A16856" s="1" t="s">
        <v>329873</v>
      </c>
      <c r="B16856">
        <v>937</v>
      </c>
    </row>
    <row r="16857" spans="1:2" x14ac:dyDescent="0.2">
      <c r="A16857" s="1" t="s">
        <v>329874</v>
      </c>
      <c r="B16857">
        <v>936</v>
      </c>
    </row>
    <row r="16858" spans="1:2" x14ac:dyDescent="0.2">
      <c r="A16858" s="1" t="s">
        <v>329875</v>
      </c>
      <c r="B16858">
        <v>936</v>
      </c>
    </row>
    <row r="16859" spans="1:2" x14ac:dyDescent="0.2">
      <c r="A16859" s="1" t="s">
        <v>329876</v>
      </c>
      <c r="B16859">
        <v>937</v>
      </c>
    </row>
    <row r="16860" spans="1:2" x14ac:dyDescent="0.2">
      <c r="A16860" s="1" t="s">
        <v>329877</v>
      </c>
      <c r="B16860">
        <v>936</v>
      </c>
    </row>
    <row r="16861" spans="1:2" x14ac:dyDescent="0.2">
      <c r="A16861" s="1" t="s">
        <v>329878</v>
      </c>
      <c r="B16861">
        <v>937</v>
      </c>
    </row>
    <row r="16862" spans="1:2" x14ac:dyDescent="0.2">
      <c r="A16862" s="1" t="s">
        <v>329879</v>
      </c>
    </row>
    <row r="16863" spans="1:2" x14ac:dyDescent="0.2">
      <c r="A16863" s="1" t="s">
        <v>329880</v>
      </c>
    </row>
    <row r="16864" spans="1:2" x14ac:dyDescent="0.2">
      <c r="A16864" s="1" t="s">
        <v>329881</v>
      </c>
      <c r="B16864">
        <v>937</v>
      </c>
    </row>
    <row r="16865" spans="1:2" x14ac:dyDescent="0.2">
      <c r="A16865" s="1" t="s">
        <v>329882</v>
      </c>
      <c r="B16865">
        <v>937</v>
      </c>
    </row>
    <row r="16866" spans="1:2" x14ac:dyDescent="0.2">
      <c r="A16866" s="1" t="s">
        <v>329883</v>
      </c>
    </row>
    <row r="16867" spans="1:2" x14ac:dyDescent="0.2">
      <c r="A16867" s="1" t="s">
        <v>329884</v>
      </c>
      <c r="B16867">
        <v>937</v>
      </c>
    </row>
    <row r="16868" spans="1:2" x14ac:dyDescent="0.2">
      <c r="A16868" s="1" t="s">
        <v>329885</v>
      </c>
      <c r="B16868">
        <v>937</v>
      </c>
    </row>
    <row r="16869" spans="1:2" x14ac:dyDescent="0.2">
      <c r="A16869" s="1" t="s">
        <v>329886</v>
      </c>
      <c r="B16869">
        <v>936</v>
      </c>
    </row>
    <row r="16870" spans="1:2" x14ac:dyDescent="0.2">
      <c r="A16870" s="1" t="s">
        <v>329887</v>
      </c>
      <c r="B16870">
        <v>936</v>
      </c>
    </row>
    <row r="16871" spans="1:2" x14ac:dyDescent="0.2">
      <c r="A16871" s="1" t="s">
        <v>329888</v>
      </c>
      <c r="B16871">
        <v>937</v>
      </c>
    </row>
    <row r="16872" spans="1:2" x14ac:dyDescent="0.2">
      <c r="A16872" s="1" t="s">
        <v>329889</v>
      </c>
      <c r="B16872">
        <v>936</v>
      </c>
    </row>
    <row r="16873" spans="1:2" x14ac:dyDescent="0.2">
      <c r="A16873" s="1" t="s">
        <v>329890</v>
      </c>
      <c r="B16873">
        <v>936</v>
      </c>
    </row>
    <row r="16874" spans="1:2" x14ac:dyDescent="0.2">
      <c r="A16874" s="1" t="s">
        <v>329891</v>
      </c>
      <c r="B16874">
        <v>936</v>
      </c>
    </row>
    <row r="16875" spans="1:2" x14ac:dyDescent="0.2">
      <c r="A16875" s="1" t="s">
        <v>329892</v>
      </c>
      <c r="B16875">
        <v>936</v>
      </c>
    </row>
    <row r="16876" spans="1:2" x14ac:dyDescent="0.2">
      <c r="A16876" s="1" t="s">
        <v>329893</v>
      </c>
    </row>
    <row r="16877" spans="1:2" x14ac:dyDescent="0.2">
      <c r="A16877" s="1" t="s">
        <v>329894</v>
      </c>
      <c r="B16877">
        <v>936</v>
      </c>
    </row>
    <row r="16878" spans="1:2" x14ac:dyDescent="0.2">
      <c r="A16878" s="1" t="s">
        <v>329895</v>
      </c>
      <c r="B16878">
        <v>936</v>
      </c>
    </row>
    <row r="16879" spans="1:2" x14ac:dyDescent="0.2">
      <c r="A16879" s="1" t="s">
        <v>329896</v>
      </c>
      <c r="B16879">
        <v>937</v>
      </c>
    </row>
    <row r="16880" spans="1:2" x14ac:dyDescent="0.2">
      <c r="A16880" s="1" t="s">
        <v>329897</v>
      </c>
      <c r="B16880">
        <v>937</v>
      </c>
    </row>
    <row r="16881" spans="1:2" x14ac:dyDescent="0.2">
      <c r="A16881" s="1" t="s">
        <v>329898</v>
      </c>
      <c r="B16881">
        <v>937</v>
      </c>
    </row>
    <row r="16882" spans="1:2" x14ac:dyDescent="0.2">
      <c r="A16882" s="1" t="s">
        <v>329899</v>
      </c>
    </row>
    <row r="16883" spans="1:2" x14ac:dyDescent="0.2">
      <c r="A16883" s="1" t="s">
        <v>329900</v>
      </c>
    </row>
    <row r="16884" spans="1:2" x14ac:dyDescent="0.2">
      <c r="A16884" s="1" t="s">
        <v>329901</v>
      </c>
      <c r="B16884">
        <v>937</v>
      </c>
    </row>
    <row r="16885" spans="1:2" x14ac:dyDescent="0.2">
      <c r="A16885" s="1" t="s">
        <v>329902</v>
      </c>
      <c r="B16885">
        <v>937</v>
      </c>
    </row>
    <row r="16886" spans="1:2" x14ac:dyDescent="0.2">
      <c r="A16886" s="1" t="s">
        <v>329903</v>
      </c>
      <c r="B16886">
        <v>937</v>
      </c>
    </row>
    <row r="16887" spans="1:2" x14ac:dyDescent="0.2">
      <c r="A16887" s="1" t="s">
        <v>329904</v>
      </c>
      <c r="B16887">
        <v>936</v>
      </c>
    </row>
    <row r="16888" spans="1:2" x14ac:dyDescent="0.2">
      <c r="A16888" s="1" t="s">
        <v>329905</v>
      </c>
      <c r="B16888">
        <v>937</v>
      </c>
    </row>
    <row r="16889" spans="1:2" x14ac:dyDescent="0.2">
      <c r="A16889" s="1" t="s">
        <v>329906</v>
      </c>
    </row>
    <row r="16890" spans="1:2" x14ac:dyDescent="0.2">
      <c r="A16890" s="1" t="s">
        <v>329907</v>
      </c>
      <c r="B16890">
        <v>936</v>
      </c>
    </row>
    <row r="16891" spans="1:2" x14ac:dyDescent="0.2">
      <c r="A16891" s="1" t="s">
        <v>329908</v>
      </c>
      <c r="B16891">
        <v>936</v>
      </c>
    </row>
    <row r="16892" spans="1:2" x14ac:dyDescent="0.2">
      <c r="A16892" s="1" t="s">
        <v>329909</v>
      </c>
      <c r="B16892">
        <v>937</v>
      </c>
    </row>
    <row r="16893" spans="1:2" x14ac:dyDescent="0.2">
      <c r="A16893" s="1" t="s">
        <v>329910</v>
      </c>
    </row>
    <row r="16894" spans="1:2" x14ac:dyDescent="0.2">
      <c r="A16894" s="1" t="s">
        <v>329911</v>
      </c>
      <c r="B16894">
        <v>936</v>
      </c>
    </row>
    <row r="16895" spans="1:2" x14ac:dyDescent="0.2">
      <c r="A16895" s="1" t="s">
        <v>329912</v>
      </c>
      <c r="B16895">
        <v>936</v>
      </c>
    </row>
    <row r="16896" spans="1:2" x14ac:dyDescent="0.2">
      <c r="A16896" s="1" t="s">
        <v>329913</v>
      </c>
      <c r="B16896">
        <v>936</v>
      </c>
    </row>
    <row r="16897" spans="1:2" x14ac:dyDescent="0.2">
      <c r="A16897" s="1" t="s">
        <v>329914</v>
      </c>
      <c r="B16897">
        <v>937</v>
      </c>
    </row>
    <row r="16898" spans="1:2" x14ac:dyDescent="0.2">
      <c r="A16898" s="1" t="s">
        <v>329915</v>
      </c>
      <c r="B16898">
        <v>936</v>
      </c>
    </row>
    <row r="16899" spans="1:2" x14ac:dyDescent="0.2">
      <c r="A16899" s="1" t="s">
        <v>329916</v>
      </c>
      <c r="B16899">
        <v>937</v>
      </c>
    </row>
    <row r="16900" spans="1:2" x14ac:dyDescent="0.2">
      <c r="A16900" s="1" t="s">
        <v>329917</v>
      </c>
    </row>
    <row r="16901" spans="1:2" x14ac:dyDescent="0.2">
      <c r="A16901" s="1" t="s">
        <v>329918</v>
      </c>
      <c r="B16901">
        <v>937</v>
      </c>
    </row>
    <row r="16902" spans="1:2" x14ac:dyDescent="0.2">
      <c r="A16902" s="1" t="s">
        <v>329919</v>
      </c>
      <c r="B16902">
        <v>936</v>
      </c>
    </row>
    <row r="16903" spans="1:2" x14ac:dyDescent="0.2">
      <c r="A16903" s="1" t="s">
        <v>329920</v>
      </c>
      <c r="B16903">
        <v>937</v>
      </c>
    </row>
    <row r="16904" spans="1:2" x14ac:dyDescent="0.2">
      <c r="A16904" s="1" t="s">
        <v>329921</v>
      </c>
      <c r="B16904">
        <v>937</v>
      </c>
    </row>
    <row r="16905" spans="1:2" x14ac:dyDescent="0.2">
      <c r="A16905" s="1" t="s">
        <v>329922</v>
      </c>
      <c r="B16905">
        <v>937</v>
      </c>
    </row>
    <row r="16906" spans="1:2" x14ac:dyDescent="0.2">
      <c r="A16906" s="1" t="s">
        <v>329923</v>
      </c>
      <c r="B16906">
        <v>936</v>
      </c>
    </row>
    <row r="16907" spans="1:2" x14ac:dyDescent="0.2">
      <c r="A16907" s="1" t="s">
        <v>329924</v>
      </c>
      <c r="B16907">
        <v>936</v>
      </c>
    </row>
    <row r="16908" spans="1:2" x14ac:dyDescent="0.2">
      <c r="A16908" s="1" t="s">
        <v>329925</v>
      </c>
      <c r="B16908">
        <v>937</v>
      </c>
    </row>
    <row r="16909" spans="1:2" x14ac:dyDescent="0.2">
      <c r="A16909" s="1" t="s">
        <v>329926</v>
      </c>
      <c r="B16909">
        <v>937</v>
      </c>
    </row>
    <row r="16910" spans="1:2" x14ac:dyDescent="0.2">
      <c r="A16910" s="1" t="s">
        <v>329927</v>
      </c>
      <c r="B16910">
        <v>936</v>
      </c>
    </row>
    <row r="16911" spans="1:2" x14ac:dyDescent="0.2">
      <c r="A16911" s="1" t="s">
        <v>329928</v>
      </c>
      <c r="B16911">
        <v>936</v>
      </c>
    </row>
    <row r="16912" spans="1:2" x14ac:dyDescent="0.2">
      <c r="A16912" s="1" t="s">
        <v>329929</v>
      </c>
      <c r="B16912">
        <v>937</v>
      </c>
    </row>
    <row r="16913" spans="1:2" x14ac:dyDescent="0.2">
      <c r="A16913" s="1" t="s">
        <v>329930</v>
      </c>
      <c r="B16913">
        <v>936</v>
      </c>
    </row>
    <row r="16914" spans="1:2" x14ac:dyDescent="0.2">
      <c r="A16914" s="1" t="s">
        <v>329931</v>
      </c>
      <c r="B16914">
        <v>936</v>
      </c>
    </row>
    <row r="16915" spans="1:2" x14ac:dyDescent="0.2">
      <c r="A16915" s="1" t="s">
        <v>329932</v>
      </c>
      <c r="B16915">
        <v>936</v>
      </c>
    </row>
    <row r="16916" spans="1:2" x14ac:dyDescent="0.2">
      <c r="A16916" s="1" t="s">
        <v>329933</v>
      </c>
      <c r="B16916">
        <v>937</v>
      </c>
    </row>
    <row r="16917" spans="1:2" x14ac:dyDescent="0.2">
      <c r="A16917" s="1" t="s">
        <v>329934</v>
      </c>
      <c r="B16917">
        <v>936</v>
      </c>
    </row>
    <row r="16918" spans="1:2" x14ac:dyDescent="0.2">
      <c r="A16918" s="1" t="s">
        <v>329935</v>
      </c>
      <c r="B16918">
        <v>937</v>
      </c>
    </row>
    <row r="16919" spans="1:2" x14ac:dyDescent="0.2">
      <c r="A16919" s="1" t="s">
        <v>329936</v>
      </c>
    </row>
    <row r="16920" spans="1:2" x14ac:dyDescent="0.2">
      <c r="A16920" s="1" t="s">
        <v>329937</v>
      </c>
      <c r="B16920">
        <v>937</v>
      </c>
    </row>
    <row r="16921" spans="1:2" x14ac:dyDescent="0.2">
      <c r="A16921" s="1" t="s">
        <v>329938</v>
      </c>
    </row>
    <row r="16922" spans="1:2" x14ac:dyDescent="0.2">
      <c r="A16922" s="1" t="s">
        <v>329939</v>
      </c>
    </row>
    <row r="16923" spans="1:2" x14ac:dyDescent="0.2">
      <c r="A16923" s="1" t="s">
        <v>329940</v>
      </c>
    </row>
    <row r="16924" spans="1:2" x14ac:dyDescent="0.2">
      <c r="A16924" s="1" t="s">
        <v>329941</v>
      </c>
      <c r="B16924">
        <v>937</v>
      </c>
    </row>
    <row r="16925" spans="1:2" x14ac:dyDescent="0.2">
      <c r="A16925" s="1" t="s">
        <v>329942</v>
      </c>
      <c r="B16925">
        <v>936</v>
      </c>
    </row>
    <row r="16926" spans="1:2" x14ac:dyDescent="0.2">
      <c r="A16926" s="1" t="s">
        <v>329943</v>
      </c>
    </row>
    <row r="16927" spans="1:2" x14ac:dyDescent="0.2">
      <c r="A16927" s="1" t="s">
        <v>329944</v>
      </c>
      <c r="B16927">
        <v>937</v>
      </c>
    </row>
    <row r="16928" spans="1:2" x14ac:dyDescent="0.2">
      <c r="A16928" s="1" t="s">
        <v>329945</v>
      </c>
      <c r="B16928">
        <v>937</v>
      </c>
    </row>
    <row r="16929" spans="1:2" x14ac:dyDescent="0.2">
      <c r="A16929" s="1" t="s">
        <v>329946</v>
      </c>
      <c r="B16929">
        <v>936</v>
      </c>
    </row>
    <row r="16930" spans="1:2" x14ac:dyDescent="0.2">
      <c r="A16930" s="1" t="s">
        <v>329947</v>
      </c>
      <c r="B16930">
        <v>936</v>
      </c>
    </row>
    <row r="16931" spans="1:2" x14ac:dyDescent="0.2">
      <c r="A16931" s="1" t="s">
        <v>329948</v>
      </c>
      <c r="B16931">
        <v>937</v>
      </c>
    </row>
    <row r="16932" spans="1:2" x14ac:dyDescent="0.2">
      <c r="A16932" s="1" t="s">
        <v>329949</v>
      </c>
    </row>
    <row r="16933" spans="1:2" x14ac:dyDescent="0.2">
      <c r="A16933" s="1" t="s">
        <v>329950</v>
      </c>
    </row>
    <row r="16934" spans="1:2" x14ac:dyDescent="0.2">
      <c r="A16934" s="1" t="s">
        <v>329951</v>
      </c>
      <c r="B16934">
        <v>936</v>
      </c>
    </row>
    <row r="16935" spans="1:2" x14ac:dyDescent="0.2">
      <c r="A16935" s="1" t="s">
        <v>329952</v>
      </c>
      <c r="B16935">
        <v>936</v>
      </c>
    </row>
    <row r="16936" spans="1:2" x14ac:dyDescent="0.2">
      <c r="A16936" s="1" t="s">
        <v>329953</v>
      </c>
      <c r="B16936">
        <v>937</v>
      </c>
    </row>
    <row r="16937" spans="1:2" x14ac:dyDescent="0.2">
      <c r="A16937" s="1" t="s">
        <v>329954</v>
      </c>
    </row>
    <row r="16938" spans="1:2" x14ac:dyDescent="0.2">
      <c r="A16938" s="1" t="s">
        <v>329955</v>
      </c>
      <c r="B16938">
        <v>936</v>
      </c>
    </row>
    <row r="16939" spans="1:2" x14ac:dyDescent="0.2">
      <c r="A16939" s="1" t="s">
        <v>329956</v>
      </c>
      <c r="B16939">
        <v>936</v>
      </c>
    </row>
    <row r="16940" spans="1:2" x14ac:dyDescent="0.2">
      <c r="A16940" s="1" t="s">
        <v>329957</v>
      </c>
      <c r="B16940">
        <v>937</v>
      </c>
    </row>
    <row r="16941" spans="1:2" x14ac:dyDescent="0.2">
      <c r="A16941" s="1" t="s">
        <v>329958</v>
      </c>
    </row>
    <row r="16942" spans="1:2" x14ac:dyDescent="0.2">
      <c r="A16942" s="1" t="s">
        <v>329959</v>
      </c>
    </row>
    <row r="16943" spans="1:2" x14ac:dyDescent="0.2">
      <c r="A16943" s="1" t="s">
        <v>329960</v>
      </c>
    </row>
    <row r="16944" spans="1:2" x14ac:dyDescent="0.2">
      <c r="A16944" s="1" t="s">
        <v>329961</v>
      </c>
      <c r="B16944">
        <v>937</v>
      </c>
    </row>
    <row r="16945" spans="1:2" x14ac:dyDescent="0.2">
      <c r="A16945" s="1" t="s">
        <v>329962</v>
      </c>
      <c r="B16945">
        <v>937</v>
      </c>
    </row>
    <row r="16946" spans="1:2" x14ac:dyDescent="0.2">
      <c r="A16946" s="1" t="s">
        <v>329963</v>
      </c>
    </row>
    <row r="16947" spans="1:2" x14ac:dyDescent="0.2">
      <c r="A16947" s="1" t="s">
        <v>329964</v>
      </c>
    </row>
    <row r="16948" spans="1:2" x14ac:dyDescent="0.2">
      <c r="A16948" s="1" t="s">
        <v>329965</v>
      </c>
      <c r="B16948">
        <v>937</v>
      </c>
    </row>
    <row r="16949" spans="1:2" x14ac:dyDescent="0.2">
      <c r="A16949" s="1" t="s">
        <v>329966</v>
      </c>
      <c r="B16949">
        <v>937</v>
      </c>
    </row>
    <row r="16950" spans="1:2" x14ac:dyDescent="0.2">
      <c r="A16950" s="1" t="s">
        <v>329967</v>
      </c>
      <c r="B16950">
        <v>936</v>
      </c>
    </row>
    <row r="16951" spans="1:2" x14ac:dyDescent="0.2">
      <c r="A16951" s="1" t="s">
        <v>329968</v>
      </c>
      <c r="B16951">
        <v>937</v>
      </c>
    </row>
    <row r="16952" spans="1:2" x14ac:dyDescent="0.2">
      <c r="A16952" s="1" t="s">
        <v>329969</v>
      </c>
      <c r="B16952">
        <v>937</v>
      </c>
    </row>
    <row r="16953" spans="1:2" x14ac:dyDescent="0.2">
      <c r="A16953" s="1" t="s">
        <v>329970</v>
      </c>
    </row>
    <row r="16954" spans="1:2" x14ac:dyDescent="0.2">
      <c r="A16954" s="1" t="s">
        <v>329971</v>
      </c>
      <c r="B16954">
        <v>936</v>
      </c>
    </row>
    <row r="16955" spans="1:2" x14ac:dyDescent="0.2">
      <c r="A16955" s="1" t="s">
        <v>329972</v>
      </c>
      <c r="B16955">
        <v>937</v>
      </c>
    </row>
    <row r="16956" spans="1:2" x14ac:dyDescent="0.2">
      <c r="A16956" s="1" t="s">
        <v>329973</v>
      </c>
    </row>
    <row r="16957" spans="1:2" x14ac:dyDescent="0.2">
      <c r="A16957" s="1" t="s">
        <v>329974</v>
      </c>
    </row>
    <row r="16958" spans="1:2" x14ac:dyDescent="0.2">
      <c r="A16958" s="1" t="s">
        <v>329975</v>
      </c>
      <c r="B16958">
        <v>936</v>
      </c>
    </row>
    <row r="16959" spans="1:2" x14ac:dyDescent="0.2">
      <c r="A16959" s="1" t="s">
        <v>329976</v>
      </c>
      <c r="B16959">
        <v>937</v>
      </c>
    </row>
    <row r="16960" spans="1:2" x14ac:dyDescent="0.2">
      <c r="A16960" s="1" t="s">
        <v>329977</v>
      </c>
    </row>
    <row r="16961" spans="1:2" x14ac:dyDescent="0.2">
      <c r="A16961" s="1" t="s">
        <v>329978</v>
      </c>
    </row>
    <row r="16962" spans="1:2" x14ac:dyDescent="0.2">
      <c r="A16962" s="1" t="s">
        <v>329979</v>
      </c>
      <c r="B16962">
        <v>936</v>
      </c>
    </row>
    <row r="16963" spans="1:2" x14ac:dyDescent="0.2">
      <c r="A16963" s="1" t="s">
        <v>329980</v>
      </c>
      <c r="B16963">
        <v>936</v>
      </c>
    </row>
    <row r="16964" spans="1:2" x14ac:dyDescent="0.2">
      <c r="A16964" s="1" t="s">
        <v>329981</v>
      </c>
      <c r="B16964">
        <v>936</v>
      </c>
    </row>
    <row r="16965" spans="1:2" x14ac:dyDescent="0.2">
      <c r="A16965" s="1" t="s">
        <v>329982</v>
      </c>
      <c r="B16965">
        <v>937</v>
      </c>
    </row>
    <row r="16966" spans="1:2" x14ac:dyDescent="0.2">
      <c r="A16966" s="1" t="s">
        <v>329983</v>
      </c>
      <c r="B16966">
        <v>936</v>
      </c>
    </row>
    <row r="16967" spans="1:2" x14ac:dyDescent="0.2">
      <c r="A16967" s="1" t="s">
        <v>329984</v>
      </c>
      <c r="B16967">
        <v>936</v>
      </c>
    </row>
    <row r="16968" spans="1:2" x14ac:dyDescent="0.2">
      <c r="A16968" s="1" t="s">
        <v>329985</v>
      </c>
      <c r="B16968">
        <v>937</v>
      </c>
    </row>
    <row r="16969" spans="1:2" x14ac:dyDescent="0.2">
      <c r="A16969" s="1" t="s">
        <v>329986</v>
      </c>
      <c r="B16969">
        <v>936</v>
      </c>
    </row>
    <row r="16970" spans="1:2" x14ac:dyDescent="0.2">
      <c r="A16970" s="1" t="s">
        <v>329987</v>
      </c>
      <c r="B16970">
        <v>936</v>
      </c>
    </row>
    <row r="16971" spans="1:2" x14ac:dyDescent="0.2">
      <c r="A16971" s="1" t="s">
        <v>329988</v>
      </c>
    </row>
    <row r="16972" spans="1:2" x14ac:dyDescent="0.2">
      <c r="A16972" s="1" t="s">
        <v>329989</v>
      </c>
      <c r="B16972">
        <v>937</v>
      </c>
    </row>
    <row r="16973" spans="1:2" x14ac:dyDescent="0.2">
      <c r="A16973" s="1" t="s">
        <v>329990</v>
      </c>
    </row>
    <row r="16974" spans="1:2" x14ac:dyDescent="0.2">
      <c r="A16974" s="1" t="s">
        <v>329991</v>
      </c>
    </row>
    <row r="16975" spans="1:2" x14ac:dyDescent="0.2">
      <c r="A16975" s="1" t="s">
        <v>329992</v>
      </c>
    </row>
    <row r="16976" spans="1:2" x14ac:dyDescent="0.2">
      <c r="A16976" s="1" t="s">
        <v>329993</v>
      </c>
      <c r="B16976">
        <v>937</v>
      </c>
    </row>
    <row r="16977" spans="1:2" x14ac:dyDescent="0.2">
      <c r="A16977" s="1" t="s">
        <v>329994</v>
      </c>
    </row>
    <row r="16978" spans="1:2" x14ac:dyDescent="0.2">
      <c r="A16978" s="1" t="s">
        <v>329995</v>
      </c>
      <c r="B16978">
        <v>936</v>
      </c>
    </row>
    <row r="16979" spans="1:2" x14ac:dyDescent="0.2">
      <c r="A16979" s="1" t="s">
        <v>329996</v>
      </c>
      <c r="B16979">
        <v>937</v>
      </c>
    </row>
    <row r="16980" spans="1:2" x14ac:dyDescent="0.2">
      <c r="A16980" s="1" t="s">
        <v>329997</v>
      </c>
      <c r="B16980">
        <v>937</v>
      </c>
    </row>
    <row r="16981" spans="1:2" x14ac:dyDescent="0.2">
      <c r="A16981" s="1" t="s">
        <v>329998</v>
      </c>
      <c r="B16981">
        <v>937</v>
      </c>
    </row>
    <row r="16982" spans="1:2" x14ac:dyDescent="0.2">
      <c r="A16982" s="1" t="s">
        <v>329999</v>
      </c>
    </row>
    <row r="16983" spans="1:2" x14ac:dyDescent="0.2">
      <c r="A16983" s="1" t="s">
        <v>330000</v>
      </c>
    </row>
    <row r="16984" spans="1:2" x14ac:dyDescent="0.2">
      <c r="A16984" s="1" t="s">
        <v>330001</v>
      </c>
      <c r="B16984">
        <v>937</v>
      </c>
    </row>
    <row r="16985" spans="1:2" x14ac:dyDescent="0.2">
      <c r="A16985" s="1" t="s">
        <v>330002</v>
      </c>
      <c r="B16985">
        <v>936</v>
      </c>
    </row>
    <row r="16986" spans="1:2" x14ac:dyDescent="0.2">
      <c r="A16986" s="1" t="s">
        <v>330003</v>
      </c>
      <c r="B16986">
        <v>936</v>
      </c>
    </row>
    <row r="16987" spans="1:2" x14ac:dyDescent="0.2">
      <c r="A16987" s="1" t="s">
        <v>330004</v>
      </c>
      <c r="B16987">
        <v>937</v>
      </c>
    </row>
    <row r="16988" spans="1:2" x14ac:dyDescent="0.2">
      <c r="A16988" s="1" t="s">
        <v>330005</v>
      </c>
      <c r="B16988">
        <v>937</v>
      </c>
    </row>
    <row r="16989" spans="1:2" x14ac:dyDescent="0.2">
      <c r="A16989" s="1" t="s">
        <v>330006</v>
      </c>
      <c r="B16989">
        <v>936</v>
      </c>
    </row>
    <row r="16990" spans="1:2" x14ac:dyDescent="0.2">
      <c r="A16990" s="1" t="s">
        <v>330007</v>
      </c>
      <c r="B16990">
        <v>936</v>
      </c>
    </row>
    <row r="16991" spans="1:2" x14ac:dyDescent="0.2">
      <c r="A16991" s="1" t="s">
        <v>330008</v>
      </c>
      <c r="B16991">
        <v>936</v>
      </c>
    </row>
    <row r="16992" spans="1:2" x14ac:dyDescent="0.2">
      <c r="A16992" s="1" t="s">
        <v>330009</v>
      </c>
      <c r="B16992">
        <v>937</v>
      </c>
    </row>
    <row r="16993" spans="1:2" x14ac:dyDescent="0.2">
      <c r="A16993" s="1" t="s">
        <v>330010</v>
      </c>
      <c r="B16993">
        <v>936</v>
      </c>
    </row>
    <row r="16994" spans="1:2" x14ac:dyDescent="0.2">
      <c r="A16994" s="1" t="s">
        <v>330011</v>
      </c>
      <c r="B16994">
        <v>936</v>
      </c>
    </row>
    <row r="16995" spans="1:2" x14ac:dyDescent="0.2">
      <c r="A16995" s="1" t="s">
        <v>330012</v>
      </c>
      <c r="B16995">
        <v>937</v>
      </c>
    </row>
    <row r="16996" spans="1:2" x14ac:dyDescent="0.2">
      <c r="A16996" s="1" t="s">
        <v>330013</v>
      </c>
    </row>
    <row r="16997" spans="1:2" x14ac:dyDescent="0.2">
      <c r="A16997" s="1" t="s">
        <v>330014</v>
      </c>
      <c r="B16997">
        <v>936</v>
      </c>
    </row>
    <row r="16998" spans="1:2" x14ac:dyDescent="0.2">
      <c r="A16998" s="1" t="s">
        <v>330015</v>
      </c>
      <c r="B16998">
        <v>936</v>
      </c>
    </row>
    <row r="16999" spans="1:2" x14ac:dyDescent="0.2">
      <c r="A16999" s="1" t="s">
        <v>330016</v>
      </c>
      <c r="B16999">
        <v>937</v>
      </c>
    </row>
    <row r="17000" spans="1:2" x14ac:dyDescent="0.2">
      <c r="A17000" s="1" t="s">
        <v>330017</v>
      </c>
      <c r="B17000">
        <v>937</v>
      </c>
    </row>
    <row r="17001" spans="1:2" x14ac:dyDescent="0.2">
      <c r="A17001" s="1" t="s">
        <v>330018</v>
      </c>
      <c r="B17001">
        <v>936</v>
      </c>
    </row>
    <row r="17002" spans="1:2" x14ac:dyDescent="0.2">
      <c r="A17002" s="1" t="s">
        <v>330019</v>
      </c>
      <c r="B17002">
        <v>936</v>
      </c>
    </row>
    <row r="17003" spans="1:2" x14ac:dyDescent="0.2">
      <c r="A17003" s="1" t="s">
        <v>330020</v>
      </c>
      <c r="B17003">
        <v>937</v>
      </c>
    </row>
    <row r="17004" spans="1:2" x14ac:dyDescent="0.2">
      <c r="A17004" s="1" t="s">
        <v>330021</v>
      </c>
      <c r="B17004">
        <v>936</v>
      </c>
    </row>
    <row r="17005" spans="1:2" x14ac:dyDescent="0.2">
      <c r="A17005" s="1" t="s">
        <v>330022</v>
      </c>
      <c r="B17005">
        <v>937</v>
      </c>
    </row>
    <row r="17006" spans="1:2" x14ac:dyDescent="0.2">
      <c r="A17006" s="1" t="s">
        <v>330023</v>
      </c>
      <c r="B17006">
        <v>937</v>
      </c>
    </row>
    <row r="17007" spans="1:2" x14ac:dyDescent="0.2">
      <c r="A17007" s="1" t="s">
        <v>330024</v>
      </c>
      <c r="B17007">
        <v>937</v>
      </c>
    </row>
    <row r="17008" spans="1:2" x14ac:dyDescent="0.2">
      <c r="A17008" s="1" t="s">
        <v>330025</v>
      </c>
    </row>
    <row r="17009" spans="1:2" x14ac:dyDescent="0.2">
      <c r="A17009" s="1" t="s">
        <v>330026</v>
      </c>
    </row>
    <row r="17010" spans="1:2" x14ac:dyDescent="0.2">
      <c r="A17010" s="1" t="s">
        <v>330027</v>
      </c>
      <c r="B17010">
        <v>937</v>
      </c>
    </row>
    <row r="17011" spans="1:2" x14ac:dyDescent="0.2">
      <c r="A17011" s="1" t="s">
        <v>330028</v>
      </c>
    </row>
    <row r="17012" spans="1:2" x14ac:dyDescent="0.2">
      <c r="A17012" s="1" t="s">
        <v>330029</v>
      </c>
      <c r="B17012">
        <v>936</v>
      </c>
    </row>
    <row r="17013" spans="1:2" x14ac:dyDescent="0.2">
      <c r="A17013" s="1" t="s">
        <v>330030</v>
      </c>
      <c r="B17013">
        <v>937</v>
      </c>
    </row>
    <row r="17014" spans="1:2" x14ac:dyDescent="0.2">
      <c r="A17014" s="1" t="s">
        <v>330031</v>
      </c>
      <c r="B17014">
        <v>937</v>
      </c>
    </row>
    <row r="17015" spans="1:2" x14ac:dyDescent="0.2">
      <c r="A17015" s="1" t="s">
        <v>330032</v>
      </c>
    </row>
    <row r="17016" spans="1:2" x14ac:dyDescent="0.2">
      <c r="A17016" s="1" t="s">
        <v>330033</v>
      </c>
    </row>
    <row r="17017" spans="1:2" x14ac:dyDescent="0.2">
      <c r="A17017" s="1" t="s">
        <v>330034</v>
      </c>
    </row>
    <row r="17018" spans="1:2" x14ac:dyDescent="0.2">
      <c r="A17018" s="1" t="s">
        <v>330035</v>
      </c>
      <c r="B17018">
        <v>937</v>
      </c>
    </row>
    <row r="17019" spans="1:2" x14ac:dyDescent="0.2">
      <c r="A17019" s="1" t="s">
        <v>330036</v>
      </c>
      <c r="B17019">
        <v>937</v>
      </c>
    </row>
    <row r="17020" spans="1:2" x14ac:dyDescent="0.2">
      <c r="A17020" s="1" t="s">
        <v>330037</v>
      </c>
      <c r="B17020">
        <v>936</v>
      </c>
    </row>
    <row r="17021" spans="1:2" x14ac:dyDescent="0.2">
      <c r="A17021" s="1" t="s">
        <v>330038</v>
      </c>
      <c r="B17021">
        <v>937</v>
      </c>
    </row>
    <row r="17022" spans="1:2" x14ac:dyDescent="0.2">
      <c r="A17022" s="1" t="s">
        <v>330039</v>
      </c>
      <c r="B17022">
        <v>937</v>
      </c>
    </row>
    <row r="17023" spans="1:2" x14ac:dyDescent="0.2">
      <c r="A17023" s="1" t="s">
        <v>330040</v>
      </c>
    </row>
    <row r="17024" spans="1:2" x14ac:dyDescent="0.2">
      <c r="A17024" s="1" t="s">
        <v>330041</v>
      </c>
      <c r="B17024">
        <v>936</v>
      </c>
    </row>
    <row r="17025" spans="1:2" x14ac:dyDescent="0.2">
      <c r="A17025" s="1" t="s">
        <v>330042</v>
      </c>
      <c r="B17025">
        <v>936</v>
      </c>
    </row>
    <row r="17026" spans="1:2" x14ac:dyDescent="0.2">
      <c r="A17026" s="1" t="s">
        <v>330043</v>
      </c>
      <c r="B17026">
        <v>937</v>
      </c>
    </row>
    <row r="17027" spans="1:2" x14ac:dyDescent="0.2">
      <c r="A17027" s="1" t="s">
        <v>330044</v>
      </c>
    </row>
    <row r="17028" spans="1:2" x14ac:dyDescent="0.2">
      <c r="A17028" s="1" t="s">
        <v>330045</v>
      </c>
      <c r="B17028">
        <v>936</v>
      </c>
    </row>
    <row r="17029" spans="1:2" x14ac:dyDescent="0.2">
      <c r="A17029" s="1" t="s">
        <v>330046</v>
      </c>
      <c r="B17029">
        <v>936</v>
      </c>
    </row>
    <row r="17030" spans="1:2" x14ac:dyDescent="0.2">
      <c r="A17030" s="1" t="s">
        <v>330047</v>
      </c>
      <c r="B17030">
        <v>936</v>
      </c>
    </row>
    <row r="17031" spans="1:2" x14ac:dyDescent="0.2">
      <c r="A17031" s="1" t="s">
        <v>330048</v>
      </c>
      <c r="B17031">
        <v>937</v>
      </c>
    </row>
    <row r="17032" spans="1:2" x14ac:dyDescent="0.2">
      <c r="A17032" s="1" t="s">
        <v>330049</v>
      </c>
      <c r="B17032">
        <v>936</v>
      </c>
    </row>
    <row r="17033" spans="1:2" x14ac:dyDescent="0.2">
      <c r="A17033" s="1" t="s">
        <v>330050</v>
      </c>
      <c r="B17033">
        <v>936</v>
      </c>
    </row>
    <row r="17034" spans="1:2" x14ac:dyDescent="0.2">
      <c r="A17034" s="1" t="s">
        <v>330051</v>
      </c>
      <c r="B17034">
        <v>936</v>
      </c>
    </row>
    <row r="17035" spans="1:2" x14ac:dyDescent="0.2">
      <c r="A17035" s="1" t="s">
        <v>330052</v>
      </c>
      <c r="B17035">
        <v>937</v>
      </c>
    </row>
    <row r="17036" spans="1:2" x14ac:dyDescent="0.2">
      <c r="A17036" s="1" t="s">
        <v>330053</v>
      </c>
      <c r="B17036">
        <v>936</v>
      </c>
    </row>
    <row r="17037" spans="1:2" x14ac:dyDescent="0.2">
      <c r="A17037" s="1" t="s">
        <v>330054</v>
      </c>
      <c r="B17037">
        <v>936</v>
      </c>
    </row>
    <row r="17038" spans="1:2" x14ac:dyDescent="0.2">
      <c r="A17038" s="1" t="s">
        <v>330055</v>
      </c>
      <c r="B17038">
        <v>937</v>
      </c>
    </row>
    <row r="17039" spans="1:2" x14ac:dyDescent="0.2">
      <c r="A17039" s="1" t="s">
        <v>330056</v>
      </c>
      <c r="B17039">
        <v>936</v>
      </c>
    </row>
    <row r="17040" spans="1:2" x14ac:dyDescent="0.2">
      <c r="A17040" s="1" t="s">
        <v>330057</v>
      </c>
    </row>
    <row r="17041" spans="1:2" x14ac:dyDescent="0.2">
      <c r="A17041" s="1" t="s">
        <v>330058</v>
      </c>
    </row>
    <row r="17042" spans="1:2" x14ac:dyDescent="0.2">
      <c r="A17042" s="1" t="s">
        <v>330059</v>
      </c>
      <c r="B17042">
        <v>937</v>
      </c>
    </row>
    <row r="17043" spans="1:2" x14ac:dyDescent="0.2">
      <c r="A17043" s="1" t="s">
        <v>330060</v>
      </c>
      <c r="B17043">
        <v>937</v>
      </c>
    </row>
    <row r="17044" spans="1:2" x14ac:dyDescent="0.2">
      <c r="A17044" s="1" t="s">
        <v>330061</v>
      </c>
      <c r="B17044">
        <v>937</v>
      </c>
    </row>
    <row r="17045" spans="1:2" x14ac:dyDescent="0.2">
      <c r="A17045" s="1" t="s">
        <v>330062</v>
      </c>
      <c r="B17045">
        <v>937</v>
      </c>
    </row>
    <row r="17046" spans="1:2" x14ac:dyDescent="0.2">
      <c r="A17046" s="1" t="s">
        <v>330063</v>
      </c>
      <c r="B17046">
        <v>936</v>
      </c>
    </row>
    <row r="17047" spans="1:2" x14ac:dyDescent="0.2">
      <c r="A17047" s="1" t="s">
        <v>330064</v>
      </c>
      <c r="B17047">
        <v>937</v>
      </c>
    </row>
    <row r="17048" spans="1:2" x14ac:dyDescent="0.2">
      <c r="A17048" s="1" t="s">
        <v>330065</v>
      </c>
    </row>
    <row r="17049" spans="1:2" x14ac:dyDescent="0.2">
      <c r="A17049" s="1" t="s">
        <v>330066</v>
      </c>
      <c r="B17049">
        <v>937</v>
      </c>
    </row>
    <row r="17050" spans="1:2" x14ac:dyDescent="0.2">
      <c r="A17050" s="1" t="s">
        <v>330067</v>
      </c>
    </row>
    <row r="17051" spans="1:2" x14ac:dyDescent="0.2">
      <c r="A17051" s="1" t="s">
        <v>330068</v>
      </c>
    </row>
    <row r="17052" spans="1:2" x14ac:dyDescent="0.2">
      <c r="A17052" s="1" t="s">
        <v>330069</v>
      </c>
    </row>
    <row r="17053" spans="1:2" x14ac:dyDescent="0.2">
      <c r="A17053" s="1" t="s">
        <v>330070</v>
      </c>
      <c r="B17053">
        <v>937</v>
      </c>
    </row>
    <row r="17054" spans="1:2" x14ac:dyDescent="0.2">
      <c r="A17054" s="1" t="s">
        <v>330071</v>
      </c>
      <c r="B17054">
        <v>936</v>
      </c>
    </row>
    <row r="17055" spans="1:2" x14ac:dyDescent="0.2">
      <c r="A17055" s="1" t="s">
        <v>330072</v>
      </c>
      <c r="B17055">
        <v>936</v>
      </c>
    </row>
    <row r="17056" spans="1:2" x14ac:dyDescent="0.2">
      <c r="A17056" s="1" t="s">
        <v>330073</v>
      </c>
      <c r="B17056">
        <v>937</v>
      </c>
    </row>
    <row r="17057" spans="1:2" x14ac:dyDescent="0.2">
      <c r="A17057" s="1" t="s">
        <v>330074</v>
      </c>
      <c r="B17057">
        <v>937</v>
      </c>
    </row>
    <row r="17058" spans="1:2" x14ac:dyDescent="0.2">
      <c r="A17058" s="1" t="s">
        <v>330075</v>
      </c>
      <c r="B17058">
        <v>937</v>
      </c>
    </row>
    <row r="17059" spans="1:2" x14ac:dyDescent="0.2">
      <c r="A17059" s="1" t="s">
        <v>330076</v>
      </c>
    </row>
    <row r="17060" spans="1:2" x14ac:dyDescent="0.2">
      <c r="A17060" s="1" t="s">
        <v>330077</v>
      </c>
    </row>
    <row r="17061" spans="1:2" x14ac:dyDescent="0.2">
      <c r="A17061" s="1" t="s">
        <v>330078</v>
      </c>
      <c r="B17061">
        <v>937</v>
      </c>
    </row>
    <row r="17062" spans="1:2" x14ac:dyDescent="0.2">
      <c r="A17062" s="1" t="s">
        <v>330079</v>
      </c>
      <c r="B17062">
        <v>937</v>
      </c>
    </row>
    <row r="17063" spans="1:2" x14ac:dyDescent="0.2">
      <c r="A17063" s="1" t="s">
        <v>330080</v>
      </c>
      <c r="B17063">
        <v>936</v>
      </c>
    </row>
    <row r="17064" spans="1:2" x14ac:dyDescent="0.2">
      <c r="A17064" s="1" t="s">
        <v>330081</v>
      </c>
      <c r="B17064">
        <v>937</v>
      </c>
    </row>
    <row r="17065" spans="1:2" x14ac:dyDescent="0.2">
      <c r="A17065" s="1" t="s">
        <v>330082</v>
      </c>
      <c r="B17065">
        <v>937</v>
      </c>
    </row>
    <row r="17066" spans="1:2" x14ac:dyDescent="0.2">
      <c r="A17066" s="1" t="s">
        <v>330083</v>
      </c>
      <c r="B17066">
        <v>936</v>
      </c>
    </row>
    <row r="17067" spans="1:2" x14ac:dyDescent="0.2">
      <c r="A17067" s="1" t="s">
        <v>330084</v>
      </c>
      <c r="B17067">
        <v>937</v>
      </c>
    </row>
    <row r="17068" spans="1:2" x14ac:dyDescent="0.2">
      <c r="A17068" s="1" t="s">
        <v>330085</v>
      </c>
    </row>
    <row r="17069" spans="1:2" x14ac:dyDescent="0.2">
      <c r="A17069" s="1" t="s">
        <v>330086</v>
      </c>
      <c r="B17069">
        <v>937</v>
      </c>
    </row>
    <row r="17070" spans="1:2" x14ac:dyDescent="0.2">
      <c r="A17070" s="1" t="s">
        <v>330087</v>
      </c>
      <c r="B17070">
        <v>937</v>
      </c>
    </row>
    <row r="17071" spans="1:2" x14ac:dyDescent="0.2">
      <c r="A17071" s="1" t="s">
        <v>330088</v>
      </c>
      <c r="B17071">
        <v>937</v>
      </c>
    </row>
    <row r="17072" spans="1:2" x14ac:dyDescent="0.2">
      <c r="A17072" s="1" t="s">
        <v>330089</v>
      </c>
      <c r="B17072">
        <v>937</v>
      </c>
    </row>
    <row r="17073" spans="1:2" x14ac:dyDescent="0.2">
      <c r="A17073" s="1" t="s">
        <v>330090</v>
      </c>
      <c r="B17073">
        <v>937</v>
      </c>
    </row>
    <row r="17074" spans="1:2" x14ac:dyDescent="0.2">
      <c r="A17074" s="1" t="s">
        <v>330091</v>
      </c>
      <c r="B17074">
        <v>936</v>
      </c>
    </row>
    <row r="17075" spans="1:2" x14ac:dyDescent="0.2">
      <c r="A17075" s="1" t="s">
        <v>330092</v>
      </c>
      <c r="B17075">
        <v>937</v>
      </c>
    </row>
    <row r="17076" spans="1:2" x14ac:dyDescent="0.2">
      <c r="A17076" s="1" t="s">
        <v>330093</v>
      </c>
      <c r="B17076">
        <v>936</v>
      </c>
    </row>
    <row r="17077" spans="1:2" x14ac:dyDescent="0.2">
      <c r="A17077" s="1" t="s">
        <v>330094</v>
      </c>
      <c r="B17077">
        <v>937</v>
      </c>
    </row>
    <row r="17078" spans="1:2" x14ac:dyDescent="0.2">
      <c r="A17078" s="1" t="s">
        <v>330095</v>
      </c>
    </row>
    <row r="17079" spans="1:2" x14ac:dyDescent="0.2">
      <c r="A17079" s="1" t="s">
        <v>330096</v>
      </c>
      <c r="B17079">
        <v>936</v>
      </c>
    </row>
    <row r="17080" spans="1:2" x14ac:dyDescent="0.2">
      <c r="A17080" s="1" t="s">
        <v>330097</v>
      </c>
      <c r="B17080">
        <v>937</v>
      </c>
    </row>
    <row r="17081" spans="1:2" x14ac:dyDescent="0.2">
      <c r="A17081" s="1" t="s">
        <v>330098</v>
      </c>
      <c r="B17081">
        <v>937</v>
      </c>
    </row>
    <row r="17082" spans="1:2" x14ac:dyDescent="0.2">
      <c r="A17082" s="1" t="s">
        <v>330099</v>
      </c>
      <c r="B17082">
        <v>937</v>
      </c>
    </row>
    <row r="17083" spans="1:2" x14ac:dyDescent="0.2">
      <c r="A17083" s="1" t="s">
        <v>330100</v>
      </c>
      <c r="B17083">
        <v>936</v>
      </c>
    </row>
    <row r="17084" spans="1:2" x14ac:dyDescent="0.2">
      <c r="A17084" s="1" t="s">
        <v>330101</v>
      </c>
      <c r="B17084">
        <v>937</v>
      </c>
    </row>
    <row r="17085" spans="1:2" x14ac:dyDescent="0.2">
      <c r="A17085" s="1" t="s">
        <v>330102</v>
      </c>
    </row>
    <row r="17086" spans="1:2" x14ac:dyDescent="0.2">
      <c r="A17086" s="1" t="s">
        <v>330103</v>
      </c>
      <c r="B17086">
        <v>937</v>
      </c>
    </row>
    <row r="17087" spans="1:2" x14ac:dyDescent="0.2">
      <c r="A17087" s="1" t="s">
        <v>330104</v>
      </c>
      <c r="B17087">
        <v>936</v>
      </c>
    </row>
    <row r="17088" spans="1:2" x14ac:dyDescent="0.2">
      <c r="A17088" s="1" t="s">
        <v>330105</v>
      </c>
      <c r="B17088">
        <v>936</v>
      </c>
    </row>
    <row r="17089" spans="1:2" x14ac:dyDescent="0.2">
      <c r="A17089" s="1" t="s">
        <v>330106</v>
      </c>
      <c r="B17089">
        <v>937</v>
      </c>
    </row>
    <row r="17090" spans="1:2" x14ac:dyDescent="0.2">
      <c r="A17090" s="1" t="s">
        <v>330107</v>
      </c>
    </row>
    <row r="17091" spans="1:2" x14ac:dyDescent="0.2">
      <c r="A17091" s="1" t="s">
        <v>330108</v>
      </c>
      <c r="B17091">
        <v>936</v>
      </c>
    </row>
    <row r="17092" spans="1:2" x14ac:dyDescent="0.2">
      <c r="A17092" s="1" t="s">
        <v>330109</v>
      </c>
      <c r="B17092">
        <v>936</v>
      </c>
    </row>
    <row r="17093" spans="1:2" x14ac:dyDescent="0.2">
      <c r="A17093" s="1" t="s">
        <v>330110</v>
      </c>
      <c r="B17093">
        <v>937</v>
      </c>
    </row>
    <row r="17094" spans="1:2" x14ac:dyDescent="0.2">
      <c r="A17094" s="1" t="s">
        <v>330111</v>
      </c>
      <c r="B17094">
        <v>937</v>
      </c>
    </row>
    <row r="17095" spans="1:2" x14ac:dyDescent="0.2">
      <c r="A17095" s="1" t="s">
        <v>330112</v>
      </c>
      <c r="B17095">
        <v>936</v>
      </c>
    </row>
    <row r="17096" spans="1:2" x14ac:dyDescent="0.2">
      <c r="A17096" s="1" t="s">
        <v>330113</v>
      </c>
      <c r="B17096">
        <v>936</v>
      </c>
    </row>
    <row r="17097" spans="1:2" x14ac:dyDescent="0.2">
      <c r="A17097" s="1" t="s">
        <v>330114</v>
      </c>
      <c r="B17097">
        <v>937</v>
      </c>
    </row>
    <row r="17098" spans="1:2" x14ac:dyDescent="0.2">
      <c r="A17098" s="1" t="s">
        <v>330115</v>
      </c>
      <c r="B17098">
        <v>937</v>
      </c>
    </row>
    <row r="17099" spans="1:2" x14ac:dyDescent="0.2">
      <c r="A17099" s="1" t="s">
        <v>330116</v>
      </c>
      <c r="B17099">
        <v>937</v>
      </c>
    </row>
    <row r="17100" spans="1:2" x14ac:dyDescent="0.2">
      <c r="A17100" s="1" t="s">
        <v>330117</v>
      </c>
    </row>
    <row r="17101" spans="1:2" x14ac:dyDescent="0.2">
      <c r="A17101" s="1" t="s">
        <v>330118</v>
      </c>
    </row>
    <row r="17102" spans="1:2" x14ac:dyDescent="0.2">
      <c r="A17102" s="1" t="s">
        <v>330119</v>
      </c>
      <c r="B17102">
        <v>937</v>
      </c>
    </row>
    <row r="17103" spans="1:2" x14ac:dyDescent="0.2">
      <c r="A17103" s="1" t="s">
        <v>330120</v>
      </c>
      <c r="B17103">
        <v>937</v>
      </c>
    </row>
    <row r="17104" spans="1:2" x14ac:dyDescent="0.2">
      <c r="A17104" s="1" t="s">
        <v>330121</v>
      </c>
      <c r="B17104">
        <v>936</v>
      </c>
    </row>
    <row r="17105" spans="1:2" x14ac:dyDescent="0.2">
      <c r="A17105" s="1" t="s">
        <v>330122</v>
      </c>
      <c r="B17105">
        <v>937</v>
      </c>
    </row>
    <row r="17106" spans="1:2" x14ac:dyDescent="0.2">
      <c r="A17106" s="1" t="s">
        <v>330123</v>
      </c>
      <c r="B17106">
        <v>937</v>
      </c>
    </row>
    <row r="17107" spans="1:2" x14ac:dyDescent="0.2">
      <c r="A17107" s="1" t="s">
        <v>330124</v>
      </c>
      <c r="B17107">
        <v>937</v>
      </c>
    </row>
    <row r="17108" spans="1:2" x14ac:dyDescent="0.2">
      <c r="A17108" s="1" t="s">
        <v>330125</v>
      </c>
    </row>
    <row r="17109" spans="1:2" x14ac:dyDescent="0.2">
      <c r="A17109" s="1" t="s">
        <v>330126</v>
      </c>
      <c r="B17109">
        <v>937</v>
      </c>
    </row>
    <row r="17110" spans="1:2" x14ac:dyDescent="0.2">
      <c r="A17110" s="1" t="s">
        <v>330127</v>
      </c>
      <c r="B17110">
        <v>937</v>
      </c>
    </row>
    <row r="17111" spans="1:2" x14ac:dyDescent="0.2">
      <c r="A17111" s="1" t="s">
        <v>330128</v>
      </c>
      <c r="B17111">
        <v>936</v>
      </c>
    </row>
    <row r="17112" spans="1:2" x14ac:dyDescent="0.2">
      <c r="A17112" s="1" t="s">
        <v>330129</v>
      </c>
    </row>
    <row r="17113" spans="1:2" x14ac:dyDescent="0.2">
      <c r="A17113" s="1" t="s">
        <v>330130</v>
      </c>
    </row>
    <row r="17114" spans="1:2" x14ac:dyDescent="0.2">
      <c r="A17114" s="1" t="s">
        <v>330131</v>
      </c>
    </row>
    <row r="17115" spans="1:2" x14ac:dyDescent="0.2">
      <c r="A17115" s="1" t="s">
        <v>330132</v>
      </c>
      <c r="B17115">
        <v>936</v>
      </c>
    </row>
    <row r="17116" spans="1:2" x14ac:dyDescent="0.2">
      <c r="A17116" s="1" t="s">
        <v>330133</v>
      </c>
      <c r="B17116">
        <v>937</v>
      </c>
    </row>
    <row r="17117" spans="1:2" x14ac:dyDescent="0.2">
      <c r="A17117" s="1" t="s">
        <v>330134</v>
      </c>
    </row>
    <row r="17118" spans="1:2" x14ac:dyDescent="0.2">
      <c r="A17118" s="1" t="s">
        <v>330135</v>
      </c>
      <c r="B17118">
        <v>937</v>
      </c>
    </row>
    <row r="17119" spans="1:2" x14ac:dyDescent="0.2">
      <c r="A17119" s="1" t="s">
        <v>330136</v>
      </c>
      <c r="B17119">
        <v>936</v>
      </c>
    </row>
    <row r="17120" spans="1:2" x14ac:dyDescent="0.2">
      <c r="A17120" s="1" t="s">
        <v>330137</v>
      </c>
      <c r="B17120">
        <v>936</v>
      </c>
    </row>
    <row r="17121" spans="1:2" x14ac:dyDescent="0.2">
      <c r="A17121" s="1" t="s">
        <v>330138</v>
      </c>
      <c r="B17121">
        <v>937</v>
      </c>
    </row>
    <row r="17122" spans="1:2" x14ac:dyDescent="0.2">
      <c r="A17122" s="1" t="s">
        <v>330139</v>
      </c>
    </row>
    <row r="17123" spans="1:2" x14ac:dyDescent="0.2">
      <c r="A17123" s="1" t="s">
        <v>330140</v>
      </c>
      <c r="B17123">
        <v>936</v>
      </c>
    </row>
    <row r="17124" spans="1:2" x14ac:dyDescent="0.2">
      <c r="A17124" s="1" t="s">
        <v>330141</v>
      </c>
      <c r="B17124">
        <v>936</v>
      </c>
    </row>
    <row r="17125" spans="1:2" x14ac:dyDescent="0.2">
      <c r="A17125" s="1" t="s">
        <v>330142</v>
      </c>
      <c r="B17125">
        <v>936</v>
      </c>
    </row>
    <row r="17126" spans="1:2" x14ac:dyDescent="0.2">
      <c r="A17126" s="1" t="s">
        <v>330143</v>
      </c>
      <c r="B17126">
        <v>937</v>
      </c>
    </row>
    <row r="17127" spans="1:2" x14ac:dyDescent="0.2">
      <c r="A17127" s="1" t="s">
        <v>330144</v>
      </c>
      <c r="B17127">
        <v>936</v>
      </c>
    </row>
    <row r="17128" spans="1:2" x14ac:dyDescent="0.2">
      <c r="A17128" s="1" t="s">
        <v>330145</v>
      </c>
      <c r="B17128">
        <v>936</v>
      </c>
    </row>
    <row r="17129" spans="1:2" x14ac:dyDescent="0.2">
      <c r="A17129" s="1" t="s">
        <v>330146</v>
      </c>
      <c r="B17129">
        <v>937</v>
      </c>
    </row>
    <row r="17130" spans="1:2" x14ac:dyDescent="0.2">
      <c r="A17130" s="1" t="s">
        <v>330147</v>
      </c>
      <c r="B17130">
        <v>937</v>
      </c>
    </row>
    <row r="17131" spans="1:2" x14ac:dyDescent="0.2">
      <c r="A17131" s="1" t="s">
        <v>330148</v>
      </c>
      <c r="B17131">
        <v>937</v>
      </c>
    </row>
    <row r="17132" spans="1:2" x14ac:dyDescent="0.2">
      <c r="A17132" s="1" t="s">
        <v>330149</v>
      </c>
      <c r="B17132">
        <v>937</v>
      </c>
    </row>
    <row r="17133" spans="1:2" x14ac:dyDescent="0.2">
      <c r="A17133" s="1" t="s">
        <v>330150</v>
      </c>
    </row>
    <row r="17134" spans="1:2" x14ac:dyDescent="0.2">
      <c r="A17134" s="1" t="s">
        <v>330151</v>
      </c>
      <c r="B17134">
        <v>937</v>
      </c>
    </row>
    <row r="17135" spans="1:2" x14ac:dyDescent="0.2">
      <c r="A17135" s="1" t="s">
        <v>330152</v>
      </c>
      <c r="B17135">
        <v>937</v>
      </c>
    </row>
    <row r="17136" spans="1:2" x14ac:dyDescent="0.2">
      <c r="A17136" s="1" t="s">
        <v>330153</v>
      </c>
      <c r="B17136">
        <v>936</v>
      </c>
    </row>
    <row r="17137" spans="1:2" x14ac:dyDescent="0.2">
      <c r="A17137" s="1" t="s">
        <v>330154</v>
      </c>
      <c r="B17137">
        <v>937</v>
      </c>
    </row>
    <row r="17138" spans="1:2" x14ac:dyDescent="0.2">
      <c r="A17138" s="1" t="s">
        <v>330155</v>
      </c>
      <c r="B17138">
        <v>936</v>
      </c>
    </row>
    <row r="17139" spans="1:2" x14ac:dyDescent="0.2">
      <c r="A17139" s="1" t="s">
        <v>330156</v>
      </c>
      <c r="B17139">
        <v>937</v>
      </c>
    </row>
    <row r="17140" spans="1:2" x14ac:dyDescent="0.2">
      <c r="A17140" s="1" t="s">
        <v>330157</v>
      </c>
    </row>
    <row r="17141" spans="1:2" x14ac:dyDescent="0.2">
      <c r="A17141" s="1" t="s">
        <v>330158</v>
      </c>
      <c r="B17141">
        <v>936</v>
      </c>
    </row>
    <row r="17142" spans="1:2" x14ac:dyDescent="0.2">
      <c r="A17142" s="1" t="s">
        <v>330159</v>
      </c>
      <c r="B17142">
        <v>937</v>
      </c>
    </row>
    <row r="17143" spans="1:2" x14ac:dyDescent="0.2">
      <c r="A17143" s="1" t="s">
        <v>330160</v>
      </c>
    </row>
    <row r="17144" spans="1:2" x14ac:dyDescent="0.2">
      <c r="A17144" s="1" t="s">
        <v>330161</v>
      </c>
      <c r="B17144">
        <v>936</v>
      </c>
    </row>
    <row r="17145" spans="1:2" x14ac:dyDescent="0.2">
      <c r="A17145" s="1" t="s">
        <v>330162</v>
      </c>
      <c r="B17145">
        <v>936</v>
      </c>
    </row>
    <row r="17146" spans="1:2" x14ac:dyDescent="0.2">
      <c r="A17146" s="1" t="s">
        <v>330163</v>
      </c>
      <c r="B17146">
        <v>936</v>
      </c>
    </row>
    <row r="17147" spans="1:2" x14ac:dyDescent="0.2">
      <c r="A17147" s="1" t="s">
        <v>330164</v>
      </c>
    </row>
    <row r="17148" spans="1:2" x14ac:dyDescent="0.2">
      <c r="A17148" s="1" t="s">
        <v>330165</v>
      </c>
      <c r="B17148">
        <v>937</v>
      </c>
    </row>
    <row r="17149" spans="1:2" x14ac:dyDescent="0.2">
      <c r="A17149" s="1" t="s">
        <v>330166</v>
      </c>
      <c r="B17149">
        <v>936</v>
      </c>
    </row>
    <row r="17150" spans="1:2" x14ac:dyDescent="0.2">
      <c r="A17150" s="1" t="s">
        <v>330167</v>
      </c>
      <c r="B17150">
        <v>936</v>
      </c>
    </row>
    <row r="17151" spans="1:2" x14ac:dyDescent="0.2">
      <c r="A17151" s="1" t="s">
        <v>330168</v>
      </c>
      <c r="B17151">
        <v>936</v>
      </c>
    </row>
    <row r="17152" spans="1:2" x14ac:dyDescent="0.2">
      <c r="A17152" s="1" t="s">
        <v>330169</v>
      </c>
      <c r="B17152">
        <v>936</v>
      </c>
    </row>
    <row r="17153" spans="1:2" x14ac:dyDescent="0.2">
      <c r="A17153" s="1" t="s">
        <v>330170</v>
      </c>
      <c r="B17153">
        <v>936</v>
      </c>
    </row>
    <row r="17154" spans="1:2" x14ac:dyDescent="0.2">
      <c r="A17154" s="1" t="s">
        <v>330171</v>
      </c>
      <c r="B17154">
        <v>936</v>
      </c>
    </row>
    <row r="17155" spans="1:2" x14ac:dyDescent="0.2">
      <c r="A17155" s="1" t="s">
        <v>330172</v>
      </c>
    </row>
    <row r="17156" spans="1:2" x14ac:dyDescent="0.2">
      <c r="A17156" s="1" t="s">
        <v>330173</v>
      </c>
      <c r="B17156">
        <v>937</v>
      </c>
    </row>
    <row r="17157" spans="1:2" x14ac:dyDescent="0.2">
      <c r="A17157" s="1" t="s">
        <v>330174</v>
      </c>
      <c r="B17157">
        <v>936</v>
      </c>
    </row>
    <row r="17158" spans="1:2" x14ac:dyDescent="0.2">
      <c r="A17158" s="1" t="s">
        <v>330175</v>
      </c>
      <c r="B17158">
        <v>936</v>
      </c>
    </row>
    <row r="17159" spans="1:2" x14ac:dyDescent="0.2">
      <c r="A17159" s="1" t="s">
        <v>330176</v>
      </c>
      <c r="B17159">
        <v>936</v>
      </c>
    </row>
    <row r="17160" spans="1:2" x14ac:dyDescent="0.2">
      <c r="A17160" s="1" t="s">
        <v>330177</v>
      </c>
      <c r="B17160">
        <v>937</v>
      </c>
    </row>
    <row r="17161" spans="1:2" x14ac:dyDescent="0.2">
      <c r="A17161" s="1" t="s">
        <v>330178</v>
      </c>
      <c r="B17161">
        <v>936</v>
      </c>
    </row>
    <row r="17162" spans="1:2" x14ac:dyDescent="0.2">
      <c r="A17162" s="1" t="s">
        <v>330179</v>
      </c>
      <c r="B17162">
        <v>937</v>
      </c>
    </row>
    <row r="17163" spans="1:2" x14ac:dyDescent="0.2">
      <c r="A17163" s="1" t="s">
        <v>330180</v>
      </c>
    </row>
    <row r="17164" spans="1:2" x14ac:dyDescent="0.2">
      <c r="A17164" s="1" t="s">
        <v>330181</v>
      </c>
      <c r="B17164">
        <v>937</v>
      </c>
    </row>
    <row r="17165" spans="1:2" x14ac:dyDescent="0.2">
      <c r="A17165" s="1" t="s">
        <v>330182</v>
      </c>
      <c r="B17165">
        <v>936</v>
      </c>
    </row>
    <row r="17166" spans="1:2" x14ac:dyDescent="0.2">
      <c r="A17166" s="1" t="s">
        <v>330183</v>
      </c>
      <c r="B17166">
        <v>937</v>
      </c>
    </row>
    <row r="17167" spans="1:2" x14ac:dyDescent="0.2">
      <c r="A17167" s="1" t="s">
        <v>330184</v>
      </c>
    </row>
    <row r="17168" spans="1:2" x14ac:dyDescent="0.2">
      <c r="A17168" s="1" t="s">
        <v>330185</v>
      </c>
      <c r="B17168">
        <v>937</v>
      </c>
    </row>
    <row r="17169" spans="1:2" x14ac:dyDescent="0.2">
      <c r="A17169" s="1" t="s">
        <v>330186</v>
      </c>
    </row>
    <row r="17170" spans="1:2" x14ac:dyDescent="0.2">
      <c r="A17170" s="1" t="s">
        <v>330187</v>
      </c>
    </row>
    <row r="17171" spans="1:2" x14ac:dyDescent="0.2">
      <c r="A17171" s="1" t="s">
        <v>330188</v>
      </c>
    </row>
    <row r="17172" spans="1:2" x14ac:dyDescent="0.2">
      <c r="A17172" s="1" t="s">
        <v>330189</v>
      </c>
      <c r="B17172">
        <v>937</v>
      </c>
    </row>
    <row r="17173" spans="1:2" x14ac:dyDescent="0.2">
      <c r="A17173" s="1" t="s">
        <v>330190</v>
      </c>
      <c r="B17173">
        <v>937</v>
      </c>
    </row>
    <row r="17174" spans="1:2" x14ac:dyDescent="0.2">
      <c r="A17174" s="1" t="s">
        <v>330191</v>
      </c>
      <c r="B17174">
        <v>936</v>
      </c>
    </row>
    <row r="17175" spans="1:2" x14ac:dyDescent="0.2">
      <c r="A17175" s="1" t="s">
        <v>330192</v>
      </c>
      <c r="B17175">
        <v>937</v>
      </c>
    </row>
    <row r="17176" spans="1:2" x14ac:dyDescent="0.2">
      <c r="A17176" s="1" t="s">
        <v>330193</v>
      </c>
      <c r="B17176">
        <v>937</v>
      </c>
    </row>
    <row r="17177" spans="1:2" x14ac:dyDescent="0.2">
      <c r="A17177" s="1" t="s">
        <v>330194</v>
      </c>
      <c r="B17177">
        <v>937</v>
      </c>
    </row>
    <row r="17178" spans="1:2" x14ac:dyDescent="0.2">
      <c r="A17178" s="1" t="s">
        <v>330195</v>
      </c>
      <c r="B17178">
        <v>937</v>
      </c>
    </row>
    <row r="17179" spans="1:2" x14ac:dyDescent="0.2">
      <c r="A17179" s="1" t="s">
        <v>330196</v>
      </c>
    </row>
    <row r="17180" spans="1:2" x14ac:dyDescent="0.2">
      <c r="A17180" s="1" t="s">
        <v>330197</v>
      </c>
      <c r="B17180">
        <v>937</v>
      </c>
    </row>
    <row r="17181" spans="1:2" x14ac:dyDescent="0.2">
      <c r="A17181" s="1" t="s">
        <v>330198</v>
      </c>
      <c r="B17181">
        <v>937</v>
      </c>
    </row>
    <row r="17182" spans="1:2" x14ac:dyDescent="0.2">
      <c r="A17182" s="1" t="s">
        <v>330199</v>
      </c>
      <c r="B17182">
        <v>936</v>
      </c>
    </row>
    <row r="17183" spans="1:2" x14ac:dyDescent="0.2">
      <c r="A17183" s="1" t="s">
        <v>330200</v>
      </c>
      <c r="B17183">
        <v>937</v>
      </c>
    </row>
    <row r="17184" spans="1:2" x14ac:dyDescent="0.2">
      <c r="A17184" s="1" t="s">
        <v>330201</v>
      </c>
      <c r="B17184">
        <v>937</v>
      </c>
    </row>
    <row r="17185" spans="1:2" x14ac:dyDescent="0.2">
      <c r="A17185" s="1" t="s">
        <v>330202</v>
      </c>
      <c r="B17185">
        <v>937</v>
      </c>
    </row>
    <row r="17186" spans="1:2" x14ac:dyDescent="0.2">
      <c r="A17186" s="1" t="s">
        <v>330203</v>
      </c>
      <c r="B17186">
        <v>936</v>
      </c>
    </row>
    <row r="17187" spans="1:2" x14ac:dyDescent="0.2">
      <c r="A17187" s="1" t="s">
        <v>330204</v>
      </c>
      <c r="B17187">
        <v>936</v>
      </c>
    </row>
    <row r="17188" spans="1:2" x14ac:dyDescent="0.2">
      <c r="A17188" s="1" t="s">
        <v>330205</v>
      </c>
      <c r="B17188">
        <v>937</v>
      </c>
    </row>
    <row r="17189" spans="1:2" x14ac:dyDescent="0.2">
      <c r="A17189" s="1" t="s">
        <v>330206</v>
      </c>
      <c r="B17189">
        <v>937</v>
      </c>
    </row>
    <row r="17190" spans="1:2" x14ac:dyDescent="0.2">
      <c r="A17190" s="1" t="s">
        <v>330207</v>
      </c>
      <c r="B17190">
        <v>936</v>
      </c>
    </row>
    <row r="17191" spans="1:2" x14ac:dyDescent="0.2">
      <c r="A17191" s="1" t="s">
        <v>330208</v>
      </c>
      <c r="B17191">
        <v>937</v>
      </c>
    </row>
    <row r="17192" spans="1:2" x14ac:dyDescent="0.2">
      <c r="A17192" s="1" t="s">
        <v>330209</v>
      </c>
      <c r="B17192">
        <v>937</v>
      </c>
    </row>
    <row r="17193" spans="1:2" x14ac:dyDescent="0.2">
      <c r="A17193" s="1" t="s">
        <v>330210</v>
      </c>
      <c r="B17193">
        <v>936</v>
      </c>
    </row>
    <row r="17194" spans="1:2" x14ac:dyDescent="0.2">
      <c r="A17194" s="1" t="s">
        <v>330211</v>
      </c>
      <c r="B17194">
        <v>936</v>
      </c>
    </row>
    <row r="17195" spans="1:2" x14ac:dyDescent="0.2">
      <c r="A17195" s="1" t="s">
        <v>330212</v>
      </c>
      <c r="B17195">
        <v>937</v>
      </c>
    </row>
    <row r="17196" spans="1:2" x14ac:dyDescent="0.2">
      <c r="A17196" s="1" t="s">
        <v>330213</v>
      </c>
      <c r="B17196">
        <v>937</v>
      </c>
    </row>
    <row r="17197" spans="1:2" x14ac:dyDescent="0.2">
      <c r="A17197" s="1" t="s">
        <v>330214</v>
      </c>
      <c r="B17197">
        <v>936</v>
      </c>
    </row>
    <row r="17198" spans="1:2" x14ac:dyDescent="0.2">
      <c r="A17198" s="1" t="s">
        <v>330215</v>
      </c>
      <c r="B17198">
        <v>937</v>
      </c>
    </row>
    <row r="17199" spans="1:2" x14ac:dyDescent="0.2">
      <c r="A17199" s="1" t="s">
        <v>330216</v>
      </c>
    </row>
    <row r="17200" spans="1:2" x14ac:dyDescent="0.2">
      <c r="A17200" s="1" t="s">
        <v>330217</v>
      </c>
      <c r="B17200">
        <v>937</v>
      </c>
    </row>
    <row r="17201" spans="1:2" x14ac:dyDescent="0.2">
      <c r="A17201" s="1" t="s">
        <v>330218</v>
      </c>
    </row>
    <row r="17202" spans="1:2" x14ac:dyDescent="0.2">
      <c r="A17202" s="1" t="s">
        <v>330219</v>
      </c>
      <c r="B17202">
        <v>936</v>
      </c>
    </row>
    <row r="17203" spans="1:2" x14ac:dyDescent="0.2">
      <c r="A17203" s="1" t="s">
        <v>330220</v>
      </c>
      <c r="B17203">
        <v>937</v>
      </c>
    </row>
    <row r="17204" spans="1:2" x14ac:dyDescent="0.2">
      <c r="A17204" s="1" t="s">
        <v>330221</v>
      </c>
      <c r="B17204">
        <v>937</v>
      </c>
    </row>
    <row r="17205" spans="1:2" x14ac:dyDescent="0.2">
      <c r="A17205" s="1" t="s">
        <v>330222</v>
      </c>
      <c r="B17205">
        <v>936</v>
      </c>
    </row>
    <row r="17206" spans="1:2" x14ac:dyDescent="0.2">
      <c r="A17206" s="1" t="s">
        <v>330223</v>
      </c>
      <c r="B17206">
        <v>937</v>
      </c>
    </row>
    <row r="17207" spans="1:2" x14ac:dyDescent="0.2">
      <c r="A17207" s="1" t="s">
        <v>330224</v>
      </c>
    </row>
    <row r="17208" spans="1:2" x14ac:dyDescent="0.2">
      <c r="A17208" s="1" t="s">
        <v>330225</v>
      </c>
    </row>
    <row r="17209" spans="1:2" x14ac:dyDescent="0.2">
      <c r="A17209" s="1" t="s">
        <v>330226</v>
      </c>
      <c r="B17209">
        <v>936</v>
      </c>
    </row>
    <row r="17210" spans="1:2" x14ac:dyDescent="0.2">
      <c r="A17210" s="1" t="s">
        <v>330227</v>
      </c>
      <c r="B17210">
        <v>937</v>
      </c>
    </row>
    <row r="17211" spans="1:2" x14ac:dyDescent="0.2">
      <c r="A17211" s="1" t="s">
        <v>330228</v>
      </c>
    </row>
    <row r="17212" spans="1:2" x14ac:dyDescent="0.2">
      <c r="A17212" s="1" t="s">
        <v>330229</v>
      </c>
      <c r="B17212">
        <v>936</v>
      </c>
    </row>
    <row r="17213" spans="1:2" x14ac:dyDescent="0.2">
      <c r="A17213" s="1" t="s">
        <v>330230</v>
      </c>
      <c r="B17213">
        <v>937</v>
      </c>
    </row>
    <row r="17214" spans="1:2" x14ac:dyDescent="0.2">
      <c r="A17214" s="1" t="s">
        <v>330231</v>
      </c>
    </row>
    <row r="17215" spans="1:2" x14ac:dyDescent="0.2">
      <c r="A17215" s="1" t="s">
        <v>330232</v>
      </c>
      <c r="B17215">
        <v>937</v>
      </c>
    </row>
    <row r="17216" spans="1:2" x14ac:dyDescent="0.2">
      <c r="A17216" s="1" t="s">
        <v>330233</v>
      </c>
      <c r="B17216">
        <v>936</v>
      </c>
    </row>
    <row r="17217" spans="1:2" x14ac:dyDescent="0.2">
      <c r="A17217" s="1" t="s">
        <v>330234</v>
      </c>
      <c r="B17217">
        <v>937</v>
      </c>
    </row>
    <row r="17218" spans="1:2" x14ac:dyDescent="0.2">
      <c r="A17218" s="1" t="s">
        <v>330235</v>
      </c>
      <c r="B17218">
        <v>936</v>
      </c>
    </row>
    <row r="17219" spans="1:2" x14ac:dyDescent="0.2">
      <c r="A17219" s="1" t="s">
        <v>330236</v>
      </c>
      <c r="B17219">
        <v>937</v>
      </c>
    </row>
    <row r="17220" spans="1:2" x14ac:dyDescent="0.2">
      <c r="A17220" s="1" t="s">
        <v>330237</v>
      </c>
      <c r="B17220">
        <v>936</v>
      </c>
    </row>
    <row r="17221" spans="1:2" x14ac:dyDescent="0.2">
      <c r="A17221" s="1" t="s">
        <v>330238</v>
      </c>
      <c r="B17221">
        <v>936</v>
      </c>
    </row>
    <row r="17222" spans="1:2" x14ac:dyDescent="0.2">
      <c r="A17222" s="1" t="s">
        <v>330239</v>
      </c>
      <c r="B17222">
        <v>936</v>
      </c>
    </row>
    <row r="17223" spans="1:2" x14ac:dyDescent="0.2">
      <c r="A17223" s="1" t="s">
        <v>330240</v>
      </c>
      <c r="B17223">
        <v>937</v>
      </c>
    </row>
    <row r="17224" spans="1:2" x14ac:dyDescent="0.2">
      <c r="A17224" s="1" t="s">
        <v>330241</v>
      </c>
      <c r="B17224">
        <v>936</v>
      </c>
    </row>
    <row r="17225" spans="1:2" x14ac:dyDescent="0.2">
      <c r="A17225" s="1" t="s">
        <v>330242</v>
      </c>
      <c r="B17225">
        <v>936</v>
      </c>
    </row>
    <row r="17226" spans="1:2" x14ac:dyDescent="0.2">
      <c r="A17226" s="1" t="s">
        <v>330243</v>
      </c>
      <c r="B17226">
        <v>937</v>
      </c>
    </row>
    <row r="17227" spans="1:2" x14ac:dyDescent="0.2">
      <c r="A17227" s="1" t="s">
        <v>330244</v>
      </c>
      <c r="B17227">
        <v>937</v>
      </c>
    </row>
    <row r="17228" spans="1:2" x14ac:dyDescent="0.2">
      <c r="A17228" s="1" t="s">
        <v>330245</v>
      </c>
      <c r="B17228">
        <v>936</v>
      </c>
    </row>
    <row r="17229" spans="1:2" x14ac:dyDescent="0.2">
      <c r="A17229" s="1" t="s">
        <v>330246</v>
      </c>
      <c r="B17229">
        <v>937</v>
      </c>
    </row>
    <row r="17230" spans="1:2" x14ac:dyDescent="0.2">
      <c r="A17230" s="1" t="s">
        <v>330247</v>
      </c>
    </row>
    <row r="17231" spans="1:2" x14ac:dyDescent="0.2">
      <c r="A17231" s="1" t="s">
        <v>330248</v>
      </c>
      <c r="B17231">
        <v>937</v>
      </c>
    </row>
    <row r="17232" spans="1:2" x14ac:dyDescent="0.2">
      <c r="A17232" s="1" t="s">
        <v>330249</v>
      </c>
      <c r="B17232">
        <v>936</v>
      </c>
    </row>
    <row r="17233" spans="1:2" x14ac:dyDescent="0.2">
      <c r="A17233" s="1" t="s">
        <v>330250</v>
      </c>
      <c r="B17233">
        <v>937</v>
      </c>
    </row>
    <row r="17234" spans="1:2" x14ac:dyDescent="0.2">
      <c r="A17234" s="1" t="s">
        <v>330251</v>
      </c>
    </row>
    <row r="17235" spans="1:2" x14ac:dyDescent="0.2">
      <c r="A17235" s="1" t="s">
        <v>330252</v>
      </c>
      <c r="B17235">
        <v>936</v>
      </c>
    </row>
    <row r="17236" spans="1:2" x14ac:dyDescent="0.2">
      <c r="A17236" s="1" t="s">
        <v>330253</v>
      </c>
      <c r="B17236">
        <v>937</v>
      </c>
    </row>
    <row r="17237" spans="1:2" x14ac:dyDescent="0.2">
      <c r="A17237" s="1" t="s">
        <v>330254</v>
      </c>
    </row>
    <row r="17238" spans="1:2" x14ac:dyDescent="0.2">
      <c r="A17238" s="1" t="s">
        <v>330255</v>
      </c>
      <c r="B17238">
        <v>937</v>
      </c>
    </row>
    <row r="17239" spans="1:2" x14ac:dyDescent="0.2">
      <c r="A17239" s="1" t="s">
        <v>330256</v>
      </c>
      <c r="B17239">
        <v>937</v>
      </c>
    </row>
    <row r="17240" spans="1:2" x14ac:dyDescent="0.2">
      <c r="A17240" s="1" t="s">
        <v>330257</v>
      </c>
      <c r="B17240">
        <v>936</v>
      </c>
    </row>
    <row r="17241" spans="1:2" x14ac:dyDescent="0.2">
      <c r="A17241" s="1" t="s">
        <v>330258</v>
      </c>
      <c r="B17241">
        <v>937</v>
      </c>
    </row>
    <row r="17242" spans="1:2" x14ac:dyDescent="0.2">
      <c r="A17242" s="1" t="s">
        <v>330259</v>
      </c>
      <c r="B17242">
        <v>937</v>
      </c>
    </row>
    <row r="17243" spans="1:2" x14ac:dyDescent="0.2">
      <c r="A17243" s="1" t="s">
        <v>330260</v>
      </c>
    </row>
    <row r="17244" spans="1:2" x14ac:dyDescent="0.2">
      <c r="A17244" s="1" t="s">
        <v>330261</v>
      </c>
    </row>
    <row r="17245" spans="1:2" x14ac:dyDescent="0.2">
      <c r="A17245" s="1" t="s">
        <v>330262</v>
      </c>
      <c r="B17245">
        <v>937</v>
      </c>
    </row>
    <row r="17246" spans="1:2" x14ac:dyDescent="0.2">
      <c r="A17246" s="1" t="s">
        <v>330263</v>
      </c>
      <c r="B17246">
        <v>937</v>
      </c>
    </row>
    <row r="17247" spans="1:2" x14ac:dyDescent="0.2">
      <c r="A17247" s="1" t="s">
        <v>330264</v>
      </c>
      <c r="B17247">
        <v>937</v>
      </c>
    </row>
    <row r="17248" spans="1:2" x14ac:dyDescent="0.2">
      <c r="A17248" s="1" t="s">
        <v>330265</v>
      </c>
    </row>
    <row r="17249" spans="1:2" x14ac:dyDescent="0.2">
      <c r="A17249" s="1" t="s">
        <v>330266</v>
      </c>
    </row>
    <row r="17250" spans="1:2" x14ac:dyDescent="0.2">
      <c r="A17250" s="1" t="s">
        <v>330267</v>
      </c>
      <c r="B17250">
        <v>937</v>
      </c>
    </row>
    <row r="17251" spans="1:2" x14ac:dyDescent="0.2">
      <c r="A17251" s="1" t="s">
        <v>330268</v>
      </c>
      <c r="B17251">
        <v>937</v>
      </c>
    </row>
    <row r="17252" spans="1:2" x14ac:dyDescent="0.2">
      <c r="A17252" s="1" t="s">
        <v>330269</v>
      </c>
      <c r="B17252">
        <v>936</v>
      </c>
    </row>
    <row r="17253" spans="1:2" x14ac:dyDescent="0.2">
      <c r="A17253" s="1" t="s">
        <v>330270</v>
      </c>
      <c r="B17253">
        <v>937</v>
      </c>
    </row>
    <row r="17254" spans="1:2" x14ac:dyDescent="0.2">
      <c r="A17254" s="1" t="s">
        <v>330271</v>
      </c>
      <c r="B17254">
        <v>937</v>
      </c>
    </row>
    <row r="17255" spans="1:2" x14ac:dyDescent="0.2">
      <c r="A17255" s="1" t="s">
        <v>330272</v>
      </c>
      <c r="B17255">
        <v>937</v>
      </c>
    </row>
    <row r="17256" spans="1:2" x14ac:dyDescent="0.2">
      <c r="A17256" s="1" t="s">
        <v>330273</v>
      </c>
      <c r="B17256">
        <v>936</v>
      </c>
    </row>
    <row r="17257" spans="1:2" x14ac:dyDescent="0.2">
      <c r="A17257" s="1" t="s">
        <v>330274</v>
      </c>
      <c r="B17257">
        <v>937</v>
      </c>
    </row>
    <row r="17258" spans="1:2" x14ac:dyDescent="0.2">
      <c r="A17258" s="1" t="s">
        <v>330275</v>
      </c>
      <c r="B17258">
        <v>937</v>
      </c>
    </row>
    <row r="17259" spans="1:2" x14ac:dyDescent="0.2">
      <c r="A17259" s="1" t="s">
        <v>330276</v>
      </c>
      <c r="B17259">
        <v>937</v>
      </c>
    </row>
    <row r="17260" spans="1:2" x14ac:dyDescent="0.2">
      <c r="A17260" s="1" t="s">
        <v>330277</v>
      </c>
      <c r="B17260">
        <v>936</v>
      </c>
    </row>
    <row r="17261" spans="1:2" x14ac:dyDescent="0.2">
      <c r="A17261" s="1" t="s">
        <v>330278</v>
      </c>
      <c r="B17261">
        <v>937</v>
      </c>
    </row>
    <row r="17262" spans="1:2" x14ac:dyDescent="0.2">
      <c r="A17262" s="1" t="s">
        <v>330279</v>
      </c>
    </row>
    <row r="17263" spans="1:2" x14ac:dyDescent="0.2">
      <c r="A17263" s="1" t="s">
        <v>330280</v>
      </c>
      <c r="B17263">
        <v>936</v>
      </c>
    </row>
    <row r="17264" spans="1:2" x14ac:dyDescent="0.2">
      <c r="A17264" s="1" t="s">
        <v>330281</v>
      </c>
    </row>
    <row r="17265" spans="1:2" x14ac:dyDescent="0.2">
      <c r="A17265" s="1" t="s">
        <v>330282</v>
      </c>
      <c r="B17265">
        <v>936</v>
      </c>
    </row>
    <row r="17266" spans="1:2" x14ac:dyDescent="0.2">
      <c r="A17266" s="1" t="s">
        <v>330283</v>
      </c>
      <c r="B17266">
        <v>937</v>
      </c>
    </row>
    <row r="17267" spans="1:2" x14ac:dyDescent="0.2">
      <c r="A17267" s="1" t="s">
        <v>330284</v>
      </c>
    </row>
    <row r="17268" spans="1:2" x14ac:dyDescent="0.2">
      <c r="A17268" s="1" t="s">
        <v>330285</v>
      </c>
      <c r="B17268">
        <v>936</v>
      </c>
    </row>
    <row r="17269" spans="1:2" x14ac:dyDescent="0.2">
      <c r="A17269" s="1" t="s">
        <v>330286</v>
      </c>
      <c r="B17269">
        <v>937</v>
      </c>
    </row>
    <row r="17270" spans="1:2" x14ac:dyDescent="0.2">
      <c r="A17270" s="1" t="s">
        <v>330287</v>
      </c>
      <c r="B17270">
        <v>936</v>
      </c>
    </row>
    <row r="17271" spans="1:2" x14ac:dyDescent="0.2">
      <c r="A17271" s="1" t="s">
        <v>330288</v>
      </c>
      <c r="B17271">
        <v>937</v>
      </c>
    </row>
    <row r="17272" spans="1:2" x14ac:dyDescent="0.2">
      <c r="A17272" s="1" t="s">
        <v>330289</v>
      </c>
      <c r="B17272">
        <v>936</v>
      </c>
    </row>
    <row r="17273" spans="1:2" x14ac:dyDescent="0.2">
      <c r="A17273" s="1" t="s">
        <v>330290</v>
      </c>
      <c r="B17273">
        <v>937</v>
      </c>
    </row>
    <row r="17274" spans="1:2" x14ac:dyDescent="0.2">
      <c r="A17274" s="1" t="s">
        <v>330291</v>
      </c>
      <c r="B17274">
        <v>937</v>
      </c>
    </row>
    <row r="17275" spans="1:2" x14ac:dyDescent="0.2">
      <c r="A17275" s="1" t="s">
        <v>330292</v>
      </c>
      <c r="B17275">
        <v>936</v>
      </c>
    </row>
    <row r="17276" spans="1:2" x14ac:dyDescent="0.2">
      <c r="A17276" s="1" t="s">
        <v>330293</v>
      </c>
      <c r="B17276">
        <v>936</v>
      </c>
    </row>
    <row r="17277" spans="1:2" x14ac:dyDescent="0.2">
      <c r="A17277" s="1" t="s">
        <v>330294</v>
      </c>
      <c r="B17277">
        <v>936</v>
      </c>
    </row>
    <row r="17278" spans="1:2" x14ac:dyDescent="0.2">
      <c r="A17278" s="1" t="s">
        <v>330295</v>
      </c>
      <c r="B17278">
        <v>937</v>
      </c>
    </row>
    <row r="17279" spans="1:2" x14ac:dyDescent="0.2">
      <c r="A17279" s="1" t="s">
        <v>330296</v>
      </c>
      <c r="B17279">
        <v>936</v>
      </c>
    </row>
    <row r="17280" spans="1:2" x14ac:dyDescent="0.2">
      <c r="A17280" s="1" t="s">
        <v>330297</v>
      </c>
      <c r="B17280">
        <v>936</v>
      </c>
    </row>
    <row r="17281" spans="1:2" x14ac:dyDescent="0.2">
      <c r="A17281" s="1" t="s">
        <v>330298</v>
      </c>
      <c r="B17281">
        <v>936</v>
      </c>
    </row>
    <row r="17282" spans="1:2" x14ac:dyDescent="0.2">
      <c r="A17282" s="1" t="s">
        <v>330299</v>
      </c>
      <c r="B17282">
        <v>937</v>
      </c>
    </row>
    <row r="17283" spans="1:2" x14ac:dyDescent="0.2">
      <c r="A17283" s="1" t="s">
        <v>330300</v>
      </c>
      <c r="B17283">
        <v>936</v>
      </c>
    </row>
    <row r="17284" spans="1:2" x14ac:dyDescent="0.2">
      <c r="A17284" s="1" t="s">
        <v>330301</v>
      </c>
      <c r="B17284">
        <v>936</v>
      </c>
    </row>
    <row r="17285" spans="1:2" x14ac:dyDescent="0.2">
      <c r="A17285" s="1" t="s">
        <v>330302</v>
      </c>
      <c r="B17285">
        <v>936</v>
      </c>
    </row>
    <row r="17286" spans="1:2" x14ac:dyDescent="0.2">
      <c r="A17286" s="1" t="s">
        <v>330303</v>
      </c>
      <c r="B17286">
        <v>937</v>
      </c>
    </row>
    <row r="17287" spans="1:2" x14ac:dyDescent="0.2">
      <c r="A17287" s="1" t="s">
        <v>330304</v>
      </c>
      <c r="B17287">
        <v>936</v>
      </c>
    </row>
    <row r="17288" spans="1:2" x14ac:dyDescent="0.2">
      <c r="A17288" s="1" t="s">
        <v>330305</v>
      </c>
    </row>
    <row r="17289" spans="1:2" x14ac:dyDescent="0.2">
      <c r="A17289" s="1" t="s">
        <v>330306</v>
      </c>
      <c r="B17289">
        <v>937</v>
      </c>
    </row>
    <row r="17290" spans="1:2" x14ac:dyDescent="0.2">
      <c r="A17290" s="1" t="s">
        <v>330307</v>
      </c>
      <c r="B17290">
        <v>937</v>
      </c>
    </row>
    <row r="17291" spans="1:2" x14ac:dyDescent="0.2">
      <c r="A17291" s="1" t="s">
        <v>330308</v>
      </c>
    </row>
    <row r="17292" spans="1:2" x14ac:dyDescent="0.2">
      <c r="A17292" s="1" t="s">
        <v>330309</v>
      </c>
      <c r="B17292">
        <v>936</v>
      </c>
    </row>
    <row r="17293" spans="1:2" x14ac:dyDescent="0.2">
      <c r="A17293" s="1" t="s">
        <v>330310</v>
      </c>
      <c r="B17293">
        <v>937</v>
      </c>
    </row>
    <row r="17294" spans="1:2" x14ac:dyDescent="0.2">
      <c r="A17294" s="1" t="s">
        <v>330311</v>
      </c>
      <c r="B17294">
        <v>937</v>
      </c>
    </row>
    <row r="17295" spans="1:2" x14ac:dyDescent="0.2">
      <c r="A17295" s="1" t="s">
        <v>330312</v>
      </c>
    </row>
    <row r="17296" spans="1:2" x14ac:dyDescent="0.2">
      <c r="A17296" s="1" t="s">
        <v>330313</v>
      </c>
      <c r="B17296">
        <v>936</v>
      </c>
    </row>
    <row r="17297" spans="1:2" x14ac:dyDescent="0.2">
      <c r="A17297" s="1" t="s">
        <v>330314</v>
      </c>
      <c r="B17297">
        <v>937</v>
      </c>
    </row>
    <row r="17298" spans="1:2" x14ac:dyDescent="0.2">
      <c r="A17298" s="1" t="s">
        <v>330315</v>
      </c>
      <c r="B17298">
        <v>937</v>
      </c>
    </row>
    <row r="17299" spans="1:2" x14ac:dyDescent="0.2">
      <c r="A17299" s="1" t="s">
        <v>330316</v>
      </c>
      <c r="B17299">
        <v>936</v>
      </c>
    </row>
    <row r="17300" spans="1:2" x14ac:dyDescent="0.2">
      <c r="A17300" s="1" t="s">
        <v>330317</v>
      </c>
      <c r="B17300">
        <v>937</v>
      </c>
    </row>
    <row r="17301" spans="1:2" x14ac:dyDescent="0.2">
      <c r="A17301" s="1" t="s">
        <v>330318</v>
      </c>
    </row>
    <row r="17302" spans="1:2" x14ac:dyDescent="0.2">
      <c r="A17302" s="1" t="s">
        <v>330319</v>
      </c>
      <c r="B17302">
        <v>937</v>
      </c>
    </row>
    <row r="17303" spans="1:2" x14ac:dyDescent="0.2">
      <c r="A17303" s="1" t="s">
        <v>330320</v>
      </c>
      <c r="B17303">
        <v>936</v>
      </c>
    </row>
    <row r="17304" spans="1:2" x14ac:dyDescent="0.2">
      <c r="A17304" s="1" t="s">
        <v>330321</v>
      </c>
      <c r="B17304">
        <v>937</v>
      </c>
    </row>
    <row r="17305" spans="1:2" x14ac:dyDescent="0.2">
      <c r="A17305" s="1" t="s">
        <v>330322</v>
      </c>
      <c r="B17305">
        <v>937</v>
      </c>
    </row>
    <row r="17306" spans="1:2" x14ac:dyDescent="0.2">
      <c r="A17306" s="1" t="s">
        <v>330323</v>
      </c>
      <c r="B17306">
        <v>937</v>
      </c>
    </row>
    <row r="17307" spans="1:2" x14ac:dyDescent="0.2">
      <c r="A17307" s="1" t="s">
        <v>330324</v>
      </c>
      <c r="B17307">
        <v>936</v>
      </c>
    </row>
    <row r="17308" spans="1:2" x14ac:dyDescent="0.2">
      <c r="A17308" s="1" t="s">
        <v>330325</v>
      </c>
      <c r="B17308">
        <v>936</v>
      </c>
    </row>
    <row r="17309" spans="1:2" x14ac:dyDescent="0.2">
      <c r="A17309" s="1" t="s">
        <v>330326</v>
      </c>
      <c r="B17309">
        <v>937</v>
      </c>
    </row>
    <row r="17310" spans="1:2" x14ac:dyDescent="0.2">
      <c r="A17310" s="1" t="s">
        <v>330327</v>
      </c>
      <c r="B17310">
        <v>936</v>
      </c>
    </row>
    <row r="17311" spans="1:2" x14ac:dyDescent="0.2">
      <c r="A17311" s="1" t="s">
        <v>330328</v>
      </c>
      <c r="B17311">
        <v>937</v>
      </c>
    </row>
    <row r="17312" spans="1:2" x14ac:dyDescent="0.2">
      <c r="A17312" s="1" t="s">
        <v>330329</v>
      </c>
      <c r="B17312">
        <v>936</v>
      </c>
    </row>
    <row r="17313" spans="1:2" x14ac:dyDescent="0.2">
      <c r="A17313" s="1" t="s">
        <v>330330</v>
      </c>
    </row>
    <row r="17314" spans="1:2" x14ac:dyDescent="0.2">
      <c r="A17314" s="1" t="s">
        <v>330331</v>
      </c>
    </row>
    <row r="17315" spans="1:2" x14ac:dyDescent="0.2">
      <c r="A17315" s="1" t="s">
        <v>330332</v>
      </c>
      <c r="B17315">
        <v>936</v>
      </c>
    </row>
    <row r="17316" spans="1:2" x14ac:dyDescent="0.2">
      <c r="A17316" s="1" t="s">
        <v>330333</v>
      </c>
      <c r="B17316">
        <v>937</v>
      </c>
    </row>
    <row r="17317" spans="1:2" x14ac:dyDescent="0.2">
      <c r="A17317" s="1" t="s">
        <v>330334</v>
      </c>
    </row>
    <row r="17318" spans="1:2" x14ac:dyDescent="0.2">
      <c r="A17318" s="1" t="s">
        <v>330335</v>
      </c>
      <c r="B17318">
        <v>936</v>
      </c>
    </row>
    <row r="17319" spans="1:2" x14ac:dyDescent="0.2">
      <c r="A17319" s="1" t="s">
        <v>330336</v>
      </c>
      <c r="B17319">
        <v>936</v>
      </c>
    </row>
    <row r="17320" spans="1:2" x14ac:dyDescent="0.2">
      <c r="A17320" s="1" t="s">
        <v>330337</v>
      </c>
      <c r="B17320">
        <v>937</v>
      </c>
    </row>
    <row r="17321" spans="1:2" x14ac:dyDescent="0.2">
      <c r="A17321" s="1" t="s">
        <v>330338</v>
      </c>
    </row>
    <row r="17322" spans="1:2" x14ac:dyDescent="0.2">
      <c r="A17322" s="1" t="s">
        <v>330339</v>
      </c>
      <c r="B17322">
        <v>936</v>
      </c>
    </row>
    <row r="17323" spans="1:2" x14ac:dyDescent="0.2">
      <c r="A17323" s="1" t="s">
        <v>330340</v>
      </c>
      <c r="B17323">
        <v>936</v>
      </c>
    </row>
    <row r="17324" spans="1:2" x14ac:dyDescent="0.2">
      <c r="A17324" s="1" t="s">
        <v>330341</v>
      </c>
      <c r="B17324">
        <v>937</v>
      </c>
    </row>
    <row r="17325" spans="1:2" x14ac:dyDescent="0.2">
      <c r="A17325" s="1" t="s">
        <v>330342</v>
      </c>
      <c r="B17325">
        <v>937</v>
      </c>
    </row>
    <row r="17326" spans="1:2" x14ac:dyDescent="0.2">
      <c r="A17326" s="1" t="s">
        <v>330343</v>
      </c>
      <c r="B17326">
        <v>936</v>
      </c>
    </row>
    <row r="17327" spans="1:2" x14ac:dyDescent="0.2">
      <c r="A17327" s="1" t="s">
        <v>330344</v>
      </c>
      <c r="B17327">
        <v>937</v>
      </c>
    </row>
    <row r="17328" spans="1:2" x14ac:dyDescent="0.2">
      <c r="A17328" s="1" t="s">
        <v>330345</v>
      </c>
    </row>
    <row r="17329" spans="1:2" x14ac:dyDescent="0.2">
      <c r="A17329" s="1" t="s">
        <v>330346</v>
      </c>
      <c r="B17329">
        <v>936</v>
      </c>
    </row>
    <row r="17330" spans="1:2" x14ac:dyDescent="0.2">
      <c r="A17330" s="1" t="s">
        <v>330347</v>
      </c>
      <c r="B17330">
        <v>936</v>
      </c>
    </row>
    <row r="17331" spans="1:2" x14ac:dyDescent="0.2">
      <c r="A17331" s="1" t="s">
        <v>330348</v>
      </c>
      <c r="B17331">
        <v>936</v>
      </c>
    </row>
    <row r="17332" spans="1:2" x14ac:dyDescent="0.2">
      <c r="A17332" s="1" t="s">
        <v>330349</v>
      </c>
      <c r="B17332">
        <v>937</v>
      </c>
    </row>
    <row r="17333" spans="1:2" x14ac:dyDescent="0.2">
      <c r="A17333" s="1" t="s">
        <v>330350</v>
      </c>
      <c r="B17333">
        <v>936</v>
      </c>
    </row>
    <row r="17334" spans="1:2" x14ac:dyDescent="0.2">
      <c r="A17334" s="1" t="s">
        <v>330351</v>
      </c>
      <c r="B17334">
        <v>936</v>
      </c>
    </row>
    <row r="17335" spans="1:2" x14ac:dyDescent="0.2">
      <c r="A17335" s="1" t="s">
        <v>330352</v>
      </c>
      <c r="B17335">
        <v>936</v>
      </c>
    </row>
    <row r="17336" spans="1:2" x14ac:dyDescent="0.2">
      <c r="A17336" s="1" t="s">
        <v>330353</v>
      </c>
      <c r="B17336">
        <v>936</v>
      </c>
    </row>
    <row r="17337" spans="1:2" x14ac:dyDescent="0.2">
      <c r="A17337" s="1" t="s">
        <v>330354</v>
      </c>
      <c r="B17337">
        <v>936</v>
      </c>
    </row>
    <row r="17338" spans="1:2" x14ac:dyDescent="0.2">
      <c r="A17338" s="1" t="s">
        <v>330355</v>
      </c>
      <c r="B17338">
        <v>936</v>
      </c>
    </row>
    <row r="17339" spans="1:2" x14ac:dyDescent="0.2">
      <c r="A17339" s="1" t="s">
        <v>330356</v>
      </c>
    </row>
    <row r="17340" spans="1:2" x14ac:dyDescent="0.2">
      <c r="A17340" s="1" t="s">
        <v>330357</v>
      </c>
      <c r="B17340">
        <v>936</v>
      </c>
    </row>
    <row r="17341" spans="1:2" x14ac:dyDescent="0.2">
      <c r="A17341" s="1" t="s">
        <v>330358</v>
      </c>
      <c r="B17341">
        <v>936</v>
      </c>
    </row>
    <row r="17342" spans="1:2" x14ac:dyDescent="0.2">
      <c r="A17342" s="1" t="s">
        <v>330359</v>
      </c>
      <c r="B17342">
        <v>936</v>
      </c>
    </row>
    <row r="17343" spans="1:2" x14ac:dyDescent="0.2">
      <c r="A17343" s="1" t="s">
        <v>330360</v>
      </c>
      <c r="B17343">
        <v>937</v>
      </c>
    </row>
    <row r="17344" spans="1:2" x14ac:dyDescent="0.2">
      <c r="A17344" s="1" t="s">
        <v>330361</v>
      </c>
      <c r="B17344">
        <v>937</v>
      </c>
    </row>
    <row r="17345" spans="1:2" x14ac:dyDescent="0.2">
      <c r="A17345" s="1" t="s">
        <v>330362</v>
      </c>
      <c r="B17345">
        <v>936</v>
      </c>
    </row>
    <row r="17346" spans="1:2" x14ac:dyDescent="0.2">
      <c r="A17346" s="1" t="s">
        <v>330363</v>
      </c>
      <c r="B17346">
        <v>937</v>
      </c>
    </row>
    <row r="17347" spans="1:2" x14ac:dyDescent="0.2">
      <c r="A17347" s="1" t="s">
        <v>330364</v>
      </c>
      <c r="B17347">
        <v>937</v>
      </c>
    </row>
    <row r="17348" spans="1:2" x14ac:dyDescent="0.2">
      <c r="A17348" s="1" t="s">
        <v>330365</v>
      </c>
      <c r="B17348">
        <v>936</v>
      </c>
    </row>
    <row r="17349" spans="1:2" x14ac:dyDescent="0.2">
      <c r="A17349" s="1" t="s">
        <v>330366</v>
      </c>
      <c r="B17349">
        <v>937</v>
      </c>
    </row>
    <row r="17350" spans="1:2" x14ac:dyDescent="0.2">
      <c r="A17350" s="1" t="s">
        <v>330367</v>
      </c>
    </row>
    <row r="17351" spans="1:2" x14ac:dyDescent="0.2">
      <c r="A17351" s="1" t="s">
        <v>330368</v>
      </c>
      <c r="B17351">
        <v>937</v>
      </c>
    </row>
    <row r="17352" spans="1:2" x14ac:dyDescent="0.2">
      <c r="A17352" s="1" t="s">
        <v>330369</v>
      </c>
      <c r="B17352">
        <v>937</v>
      </c>
    </row>
    <row r="17353" spans="1:2" x14ac:dyDescent="0.2">
      <c r="A17353" s="1" t="s">
        <v>330370</v>
      </c>
    </row>
    <row r="17354" spans="1:2" x14ac:dyDescent="0.2">
      <c r="A17354" s="1" t="s">
        <v>330371</v>
      </c>
      <c r="B17354">
        <v>937</v>
      </c>
    </row>
    <row r="17355" spans="1:2" x14ac:dyDescent="0.2">
      <c r="A17355" s="1" t="s">
        <v>330372</v>
      </c>
      <c r="B17355">
        <v>937</v>
      </c>
    </row>
    <row r="17356" spans="1:2" x14ac:dyDescent="0.2">
      <c r="A17356" s="1" t="s">
        <v>330373</v>
      </c>
    </row>
    <row r="17357" spans="1:2" x14ac:dyDescent="0.2">
      <c r="A17357" s="1" t="s">
        <v>330374</v>
      </c>
    </row>
    <row r="17358" spans="1:2" x14ac:dyDescent="0.2">
      <c r="A17358" s="1" t="s">
        <v>330375</v>
      </c>
      <c r="B17358">
        <v>937</v>
      </c>
    </row>
    <row r="17359" spans="1:2" x14ac:dyDescent="0.2">
      <c r="A17359" s="1" t="s">
        <v>330376</v>
      </c>
      <c r="B17359">
        <v>936</v>
      </c>
    </row>
    <row r="17360" spans="1:2" x14ac:dyDescent="0.2">
      <c r="A17360" s="1" t="s">
        <v>330377</v>
      </c>
      <c r="B17360">
        <v>937</v>
      </c>
    </row>
    <row r="17361" spans="1:2" x14ac:dyDescent="0.2">
      <c r="A17361" s="1" t="s">
        <v>330378</v>
      </c>
      <c r="B17361">
        <v>937</v>
      </c>
    </row>
    <row r="17362" spans="1:2" x14ac:dyDescent="0.2">
      <c r="A17362" s="1" t="s">
        <v>330379</v>
      </c>
    </row>
    <row r="17363" spans="1:2" x14ac:dyDescent="0.2">
      <c r="A17363" s="1" t="s">
        <v>330380</v>
      </c>
      <c r="B17363">
        <v>936</v>
      </c>
    </row>
    <row r="17364" spans="1:2" x14ac:dyDescent="0.2">
      <c r="A17364" s="1" t="s">
        <v>330381</v>
      </c>
      <c r="B17364">
        <v>937</v>
      </c>
    </row>
    <row r="17365" spans="1:2" x14ac:dyDescent="0.2">
      <c r="A17365" s="1" t="s">
        <v>330382</v>
      </c>
    </row>
    <row r="17366" spans="1:2" x14ac:dyDescent="0.2">
      <c r="A17366" s="1" t="s">
        <v>330383</v>
      </c>
    </row>
    <row r="17367" spans="1:2" x14ac:dyDescent="0.2">
      <c r="A17367" s="1" t="s">
        <v>330384</v>
      </c>
      <c r="B17367">
        <v>936</v>
      </c>
    </row>
    <row r="17368" spans="1:2" x14ac:dyDescent="0.2">
      <c r="A17368" s="1" t="s">
        <v>330385</v>
      </c>
      <c r="B17368">
        <v>936</v>
      </c>
    </row>
    <row r="17369" spans="1:2" x14ac:dyDescent="0.2">
      <c r="A17369" s="1" t="s">
        <v>330386</v>
      </c>
      <c r="B17369">
        <v>937</v>
      </c>
    </row>
    <row r="17370" spans="1:2" x14ac:dyDescent="0.2">
      <c r="A17370" s="1" t="s">
        <v>330387</v>
      </c>
      <c r="B17370">
        <v>936</v>
      </c>
    </row>
    <row r="17371" spans="1:2" x14ac:dyDescent="0.2">
      <c r="A17371" s="1" t="s">
        <v>330388</v>
      </c>
      <c r="B17371">
        <v>936</v>
      </c>
    </row>
    <row r="17372" spans="1:2" x14ac:dyDescent="0.2">
      <c r="A17372" s="1" t="s">
        <v>330389</v>
      </c>
      <c r="B17372">
        <v>936</v>
      </c>
    </row>
    <row r="17373" spans="1:2" x14ac:dyDescent="0.2">
      <c r="A17373" s="1" t="s">
        <v>330390</v>
      </c>
      <c r="B17373">
        <v>937</v>
      </c>
    </row>
    <row r="17374" spans="1:2" x14ac:dyDescent="0.2">
      <c r="A17374" s="1" t="s">
        <v>330391</v>
      </c>
      <c r="B17374">
        <v>936</v>
      </c>
    </row>
    <row r="17375" spans="1:2" x14ac:dyDescent="0.2">
      <c r="A17375" s="1" t="s">
        <v>330392</v>
      </c>
      <c r="B17375">
        <v>936</v>
      </c>
    </row>
    <row r="17376" spans="1:2" x14ac:dyDescent="0.2">
      <c r="A17376" s="1" t="s">
        <v>330393</v>
      </c>
      <c r="B17376">
        <v>937</v>
      </c>
    </row>
    <row r="17377" spans="1:2" x14ac:dyDescent="0.2">
      <c r="A17377" s="1" t="s">
        <v>330394</v>
      </c>
    </row>
    <row r="17378" spans="1:2" x14ac:dyDescent="0.2">
      <c r="A17378" s="1" t="s">
        <v>330395</v>
      </c>
      <c r="B17378">
        <v>936</v>
      </c>
    </row>
    <row r="17379" spans="1:2" x14ac:dyDescent="0.2">
      <c r="A17379" s="1" t="s">
        <v>330396</v>
      </c>
    </row>
    <row r="17380" spans="1:2" x14ac:dyDescent="0.2">
      <c r="A17380" s="1" t="s">
        <v>330397</v>
      </c>
      <c r="B17380">
        <v>937</v>
      </c>
    </row>
    <row r="17381" spans="1:2" x14ac:dyDescent="0.2">
      <c r="A17381" s="1" t="s">
        <v>330398</v>
      </c>
      <c r="B17381">
        <v>936</v>
      </c>
    </row>
    <row r="17382" spans="1:2" x14ac:dyDescent="0.2">
      <c r="A17382" s="1" t="s">
        <v>330399</v>
      </c>
      <c r="B17382">
        <v>936</v>
      </c>
    </row>
    <row r="17383" spans="1:2" x14ac:dyDescent="0.2">
      <c r="A17383" s="1" t="s">
        <v>330400</v>
      </c>
      <c r="B17383">
        <v>937</v>
      </c>
    </row>
    <row r="17384" spans="1:2" x14ac:dyDescent="0.2">
      <c r="A17384" s="1" t="s">
        <v>330401</v>
      </c>
      <c r="B17384">
        <v>937</v>
      </c>
    </row>
    <row r="17385" spans="1:2" x14ac:dyDescent="0.2">
      <c r="A17385" s="1" t="s">
        <v>330402</v>
      </c>
      <c r="B17385">
        <v>936</v>
      </c>
    </row>
    <row r="17386" spans="1:2" x14ac:dyDescent="0.2">
      <c r="A17386" s="1" t="s">
        <v>330403</v>
      </c>
      <c r="B17386">
        <v>936</v>
      </c>
    </row>
    <row r="17387" spans="1:2" x14ac:dyDescent="0.2">
      <c r="A17387" s="1" t="s">
        <v>330404</v>
      </c>
      <c r="B17387">
        <v>937</v>
      </c>
    </row>
    <row r="17388" spans="1:2" x14ac:dyDescent="0.2">
      <c r="A17388" s="1" t="s">
        <v>330405</v>
      </c>
    </row>
    <row r="17389" spans="1:2" x14ac:dyDescent="0.2">
      <c r="A17389" s="1" t="s">
        <v>330406</v>
      </c>
      <c r="B17389">
        <v>937</v>
      </c>
    </row>
    <row r="17390" spans="1:2" x14ac:dyDescent="0.2">
      <c r="A17390" s="1" t="s">
        <v>330407</v>
      </c>
    </row>
    <row r="17391" spans="1:2" x14ac:dyDescent="0.2">
      <c r="A17391" s="1" t="s">
        <v>330408</v>
      </c>
      <c r="B17391">
        <v>937</v>
      </c>
    </row>
    <row r="17392" spans="1:2" x14ac:dyDescent="0.2">
      <c r="A17392" s="1" t="s">
        <v>330409</v>
      </c>
    </row>
    <row r="17393" spans="1:2" x14ac:dyDescent="0.2">
      <c r="A17393" s="1" t="s">
        <v>330410</v>
      </c>
    </row>
    <row r="17394" spans="1:2" x14ac:dyDescent="0.2">
      <c r="A17394" s="1" t="s">
        <v>330411</v>
      </c>
    </row>
    <row r="17395" spans="1:2" x14ac:dyDescent="0.2">
      <c r="A17395" s="1" t="s">
        <v>330412</v>
      </c>
      <c r="B17395">
        <v>937</v>
      </c>
    </row>
    <row r="17396" spans="1:2" x14ac:dyDescent="0.2">
      <c r="A17396" s="1" t="s">
        <v>330413</v>
      </c>
      <c r="B17396">
        <v>937</v>
      </c>
    </row>
    <row r="17397" spans="1:2" x14ac:dyDescent="0.2">
      <c r="A17397" s="1" t="s">
        <v>330414</v>
      </c>
      <c r="B17397">
        <v>937</v>
      </c>
    </row>
    <row r="17398" spans="1:2" x14ac:dyDescent="0.2">
      <c r="A17398" s="1" t="s">
        <v>330415</v>
      </c>
      <c r="B17398">
        <v>937</v>
      </c>
    </row>
    <row r="17399" spans="1:2" x14ac:dyDescent="0.2">
      <c r="A17399" s="1" t="s">
        <v>330416</v>
      </c>
      <c r="B17399">
        <v>937</v>
      </c>
    </row>
    <row r="17400" spans="1:2" x14ac:dyDescent="0.2">
      <c r="A17400" s="1" t="s">
        <v>330417</v>
      </c>
      <c r="B17400">
        <v>937</v>
      </c>
    </row>
    <row r="17401" spans="1:2" x14ac:dyDescent="0.2">
      <c r="A17401" s="1" t="s">
        <v>330418</v>
      </c>
      <c r="B17401">
        <v>937</v>
      </c>
    </row>
    <row r="17402" spans="1:2" x14ac:dyDescent="0.2">
      <c r="A17402" s="1" t="s">
        <v>330419</v>
      </c>
    </row>
    <row r="17403" spans="1:2" x14ac:dyDescent="0.2">
      <c r="A17403" s="1" t="s">
        <v>330420</v>
      </c>
      <c r="B17403">
        <v>937</v>
      </c>
    </row>
    <row r="17404" spans="1:2" x14ac:dyDescent="0.2">
      <c r="A17404" s="1" t="s">
        <v>330421</v>
      </c>
      <c r="B17404">
        <v>936</v>
      </c>
    </row>
    <row r="17405" spans="1:2" x14ac:dyDescent="0.2">
      <c r="A17405" s="1" t="s">
        <v>330422</v>
      </c>
      <c r="B17405">
        <v>937</v>
      </c>
    </row>
    <row r="17406" spans="1:2" x14ac:dyDescent="0.2">
      <c r="A17406" s="1" t="s">
        <v>330423</v>
      </c>
      <c r="B17406">
        <v>937</v>
      </c>
    </row>
    <row r="17407" spans="1:2" x14ac:dyDescent="0.2">
      <c r="A17407" s="1" t="s">
        <v>330424</v>
      </c>
      <c r="B17407">
        <v>937</v>
      </c>
    </row>
    <row r="17408" spans="1:2" x14ac:dyDescent="0.2">
      <c r="A17408" s="1" t="s">
        <v>330425</v>
      </c>
      <c r="B17408">
        <v>936</v>
      </c>
    </row>
    <row r="17409" spans="1:2" x14ac:dyDescent="0.2">
      <c r="A17409" s="1" t="s">
        <v>330426</v>
      </c>
      <c r="B17409">
        <v>937</v>
      </c>
    </row>
    <row r="17410" spans="1:2" x14ac:dyDescent="0.2">
      <c r="A17410" s="1" t="s">
        <v>330427</v>
      </c>
      <c r="B17410">
        <v>937</v>
      </c>
    </row>
    <row r="17411" spans="1:2" x14ac:dyDescent="0.2">
      <c r="A17411" s="1" t="s">
        <v>330428</v>
      </c>
      <c r="B17411">
        <v>936</v>
      </c>
    </row>
    <row r="17412" spans="1:2" x14ac:dyDescent="0.2">
      <c r="A17412" s="1" t="s">
        <v>330429</v>
      </c>
    </row>
    <row r="17413" spans="1:2" x14ac:dyDescent="0.2">
      <c r="A17413" s="1" t="s">
        <v>330430</v>
      </c>
      <c r="B17413">
        <v>937</v>
      </c>
    </row>
    <row r="17414" spans="1:2" x14ac:dyDescent="0.2">
      <c r="A17414" s="1" t="s">
        <v>330431</v>
      </c>
      <c r="B17414">
        <v>937</v>
      </c>
    </row>
    <row r="17415" spans="1:2" x14ac:dyDescent="0.2">
      <c r="A17415" s="1" t="s">
        <v>330432</v>
      </c>
      <c r="B17415">
        <v>936</v>
      </c>
    </row>
    <row r="17416" spans="1:2" x14ac:dyDescent="0.2">
      <c r="A17416" s="1" t="s">
        <v>330433</v>
      </c>
    </row>
    <row r="17417" spans="1:2" x14ac:dyDescent="0.2">
      <c r="A17417" s="1" t="s">
        <v>330434</v>
      </c>
      <c r="B17417">
        <v>937</v>
      </c>
    </row>
    <row r="17418" spans="1:2" x14ac:dyDescent="0.2">
      <c r="A17418" s="1" t="s">
        <v>330435</v>
      </c>
    </row>
    <row r="17419" spans="1:2" x14ac:dyDescent="0.2">
      <c r="A17419" s="1" t="s">
        <v>330436</v>
      </c>
      <c r="B17419">
        <v>936</v>
      </c>
    </row>
    <row r="17420" spans="1:2" x14ac:dyDescent="0.2">
      <c r="A17420" s="1" t="s">
        <v>330437</v>
      </c>
      <c r="B17420">
        <v>937</v>
      </c>
    </row>
    <row r="17421" spans="1:2" x14ac:dyDescent="0.2">
      <c r="A17421" s="1" t="s">
        <v>330438</v>
      </c>
      <c r="B17421">
        <v>936</v>
      </c>
    </row>
    <row r="17422" spans="1:2" x14ac:dyDescent="0.2">
      <c r="A17422" s="1" t="s">
        <v>330439</v>
      </c>
      <c r="B17422">
        <v>937</v>
      </c>
    </row>
    <row r="17423" spans="1:2" x14ac:dyDescent="0.2">
      <c r="A17423" s="1" t="s">
        <v>330440</v>
      </c>
      <c r="B17423">
        <v>936</v>
      </c>
    </row>
    <row r="17424" spans="1:2" x14ac:dyDescent="0.2">
      <c r="A17424" s="1" t="s">
        <v>330441</v>
      </c>
      <c r="B17424">
        <v>937</v>
      </c>
    </row>
    <row r="17425" spans="1:2" x14ac:dyDescent="0.2">
      <c r="A17425" s="1" t="s">
        <v>330442</v>
      </c>
    </row>
    <row r="17426" spans="1:2" x14ac:dyDescent="0.2">
      <c r="A17426" s="1" t="s">
        <v>330443</v>
      </c>
    </row>
    <row r="17427" spans="1:2" x14ac:dyDescent="0.2">
      <c r="A17427" s="1" t="s">
        <v>330444</v>
      </c>
      <c r="B17427">
        <v>936</v>
      </c>
    </row>
    <row r="17428" spans="1:2" x14ac:dyDescent="0.2">
      <c r="A17428" s="1" t="s">
        <v>330445</v>
      </c>
      <c r="B17428">
        <v>936</v>
      </c>
    </row>
    <row r="17429" spans="1:2" x14ac:dyDescent="0.2">
      <c r="A17429" s="1" t="s">
        <v>330446</v>
      </c>
      <c r="B17429">
        <v>936</v>
      </c>
    </row>
    <row r="17430" spans="1:2" x14ac:dyDescent="0.2">
      <c r="A17430" s="1" t="s">
        <v>330447</v>
      </c>
      <c r="B17430">
        <v>937</v>
      </c>
    </row>
    <row r="17431" spans="1:2" x14ac:dyDescent="0.2">
      <c r="A17431" s="1" t="s">
        <v>330448</v>
      </c>
      <c r="B17431">
        <v>936</v>
      </c>
    </row>
    <row r="17432" spans="1:2" x14ac:dyDescent="0.2">
      <c r="A17432" s="1" t="s">
        <v>330449</v>
      </c>
    </row>
    <row r="17433" spans="1:2" x14ac:dyDescent="0.2">
      <c r="A17433" s="1" t="s">
        <v>330450</v>
      </c>
      <c r="B17433">
        <v>936</v>
      </c>
    </row>
    <row r="17434" spans="1:2" x14ac:dyDescent="0.2">
      <c r="A17434" s="1" t="s">
        <v>330451</v>
      </c>
      <c r="B17434">
        <v>937</v>
      </c>
    </row>
    <row r="17435" spans="1:2" x14ac:dyDescent="0.2">
      <c r="A17435" s="1" t="s">
        <v>330452</v>
      </c>
      <c r="B17435">
        <v>936</v>
      </c>
    </row>
    <row r="17436" spans="1:2" x14ac:dyDescent="0.2">
      <c r="A17436" s="1" t="s">
        <v>330453</v>
      </c>
      <c r="B17436">
        <v>936</v>
      </c>
    </row>
    <row r="17437" spans="1:2" x14ac:dyDescent="0.2">
      <c r="A17437" s="1" t="s">
        <v>330454</v>
      </c>
      <c r="B17437">
        <v>937</v>
      </c>
    </row>
    <row r="17438" spans="1:2" x14ac:dyDescent="0.2">
      <c r="A17438" s="1" t="s">
        <v>330455</v>
      </c>
      <c r="B17438">
        <v>937</v>
      </c>
    </row>
    <row r="17439" spans="1:2" x14ac:dyDescent="0.2">
      <c r="A17439" s="1" t="s">
        <v>330456</v>
      </c>
    </row>
    <row r="17440" spans="1:2" x14ac:dyDescent="0.2">
      <c r="A17440" s="1" t="s">
        <v>330457</v>
      </c>
    </row>
    <row r="17441" spans="1:2" x14ac:dyDescent="0.2">
      <c r="A17441" s="1" t="s">
        <v>330458</v>
      </c>
    </row>
    <row r="17442" spans="1:2" x14ac:dyDescent="0.2">
      <c r="A17442" s="1" t="s">
        <v>330459</v>
      </c>
      <c r="B17442">
        <v>937</v>
      </c>
    </row>
    <row r="17443" spans="1:2" x14ac:dyDescent="0.2">
      <c r="A17443" s="1" t="s">
        <v>330460</v>
      </c>
    </row>
    <row r="17444" spans="1:2" x14ac:dyDescent="0.2">
      <c r="A17444" s="1" t="s">
        <v>330461</v>
      </c>
      <c r="B17444">
        <v>936</v>
      </c>
    </row>
    <row r="17445" spans="1:2" x14ac:dyDescent="0.2">
      <c r="A17445" s="1" t="s">
        <v>330462</v>
      </c>
      <c r="B17445">
        <v>937</v>
      </c>
    </row>
    <row r="17446" spans="1:2" x14ac:dyDescent="0.2">
      <c r="A17446" s="1" t="s">
        <v>330463</v>
      </c>
      <c r="B17446">
        <v>937</v>
      </c>
    </row>
    <row r="17447" spans="1:2" x14ac:dyDescent="0.2">
      <c r="A17447" s="1" t="s">
        <v>330464</v>
      </c>
    </row>
    <row r="17448" spans="1:2" x14ac:dyDescent="0.2">
      <c r="A17448" s="1" t="s">
        <v>330465</v>
      </c>
      <c r="B17448">
        <v>936</v>
      </c>
    </row>
    <row r="17449" spans="1:2" x14ac:dyDescent="0.2">
      <c r="A17449" s="1" t="s">
        <v>330466</v>
      </c>
      <c r="B17449">
        <v>937</v>
      </c>
    </row>
    <row r="17450" spans="1:2" x14ac:dyDescent="0.2">
      <c r="A17450" s="1" t="s">
        <v>330467</v>
      </c>
      <c r="B17450">
        <v>937</v>
      </c>
    </row>
    <row r="17451" spans="1:2" x14ac:dyDescent="0.2">
      <c r="A17451" s="1" t="s">
        <v>330468</v>
      </c>
    </row>
    <row r="17452" spans="1:2" x14ac:dyDescent="0.2">
      <c r="A17452" s="1" t="s">
        <v>330469</v>
      </c>
    </row>
    <row r="17453" spans="1:2" x14ac:dyDescent="0.2">
      <c r="A17453" s="1" t="s">
        <v>330470</v>
      </c>
    </row>
    <row r="17454" spans="1:2" x14ac:dyDescent="0.2">
      <c r="A17454" s="1" t="s">
        <v>330471</v>
      </c>
      <c r="B17454">
        <v>937</v>
      </c>
    </row>
    <row r="17455" spans="1:2" x14ac:dyDescent="0.2">
      <c r="A17455" s="1" t="s">
        <v>330472</v>
      </c>
      <c r="B17455">
        <v>937</v>
      </c>
    </row>
    <row r="17456" spans="1:2" x14ac:dyDescent="0.2">
      <c r="A17456" s="1" t="s">
        <v>330473</v>
      </c>
    </row>
    <row r="17457" spans="1:2" x14ac:dyDescent="0.2">
      <c r="A17457" s="1" t="s">
        <v>330474</v>
      </c>
      <c r="B17457">
        <v>937</v>
      </c>
    </row>
    <row r="17458" spans="1:2" x14ac:dyDescent="0.2">
      <c r="A17458" s="1" t="s">
        <v>330475</v>
      </c>
      <c r="B17458">
        <v>937</v>
      </c>
    </row>
    <row r="17459" spans="1:2" x14ac:dyDescent="0.2">
      <c r="A17459" s="1" t="s">
        <v>330476</v>
      </c>
    </row>
    <row r="17460" spans="1:2" x14ac:dyDescent="0.2">
      <c r="A17460" s="1" t="s">
        <v>330477</v>
      </c>
    </row>
    <row r="17461" spans="1:2" x14ac:dyDescent="0.2">
      <c r="A17461" s="1" t="s">
        <v>330478</v>
      </c>
      <c r="B17461">
        <v>937</v>
      </c>
    </row>
    <row r="17462" spans="1:2" x14ac:dyDescent="0.2">
      <c r="A17462" s="1" t="s">
        <v>330479</v>
      </c>
      <c r="B17462">
        <v>937</v>
      </c>
    </row>
    <row r="17463" spans="1:2" x14ac:dyDescent="0.2">
      <c r="A17463" s="1" t="s">
        <v>330480</v>
      </c>
      <c r="B17463">
        <v>936</v>
      </c>
    </row>
    <row r="17464" spans="1:2" x14ac:dyDescent="0.2">
      <c r="A17464" s="1" t="s">
        <v>330481</v>
      </c>
      <c r="B17464">
        <v>937</v>
      </c>
    </row>
    <row r="17465" spans="1:2" x14ac:dyDescent="0.2">
      <c r="A17465" s="1" t="s">
        <v>330482</v>
      </c>
      <c r="B17465">
        <v>937</v>
      </c>
    </row>
    <row r="17466" spans="1:2" x14ac:dyDescent="0.2">
      <c r="A17466" s="1" t="s">
        <v>330483</v>
      </c>
      <c r="B17466">
        <v>936</v>
      </c>
    </row>
    <row r="17467" spans="1:2" x14ac:dyDescent="0.2">
      <c r="A17467" s="1" t="s">
        <v>330484</v>
      </c>
    </row>
    <row r="17468" spans="1:2" x14ac:dyDescent="0.2">
      <c r="A17468" s="1" t="s">
        <v>330485</v>
      </c>
    </row>
    <row r="17469" spans="1:2" x14ac:dyDescent="0.2">
      <c r="A17469" s="1" t="s">
        <v>330486</v>
      </c>
      <c r="B17469">
        <v>937</v>
      </c>
    </row>
    <row r="17470" spans="1:2" x14ac:dyDescent="0.2">
      <c r="A17470" s="1" t="s">
        <v>330487</v>
      </c>
      <c r="B17470">
        <v>936</v>
      </c>
    </row>
    <row r="17471" spans="1:2" x14ac:dyDescent="0.2">
      <c r="A17471" s="1" t="s">
        <v>330488</v>
      </c>
      <c r="B17471">
        <v>937</v>
      </c>
    </row>
    <row r="17472" spans="1:2" x14ac:dyDescent="0.2">
      <c r="A17472" s="1" t="s">
        <v>330489</v>
      </c>
    </row>
    <row r="17473" spans="1:2" x14ac:dyDescent="0.2">
      <c r="A17473" s="1" t="s">
        <v>330490</v>
      </c>
      <c r="B17473">
        <v>937</v>
      </c>
    </row>
    <row r="17474" spans="1:2" x14ac:dyDescent="0.2">
      <c r="A17474" s="1" t="s">
        <v>330491</v>
      </c>
      <c r="B17474">
        <v>936</v>
      </c>
    </row>
    <row r="17475" spans="1:2" x14ac:dyDescent="0.2">
      <c r="A17475" s="1" t="s">
        <v>330492</v>
      </c>
      <c r="B17475">
        <v>937</v>
      </c>
    </row>
    <row r="17476" spans="1:2" x14ac:dyDescent="0.2">
      <c r="A17476" s="1" t="s">
        <v>330493</v>
      </c>
      <c r="B17476">
        <v>937</v>
      </c>
    </row>
    <row r="17477" spans="1:2" x14ac:dyDescent="0.2">
      <c r="A17477" s="1" t="s">
        <v>330494</v>
      </c>
      <c r="B17477">
        <v>937</v>
      </c>
    </row>
    <row r="17478" spans="1:2" x14ac:dyDescent="0.2">
      <c r="A17478" s="1" t="s">
        <v>330495</v>
      </c>
    </row>
    <row r="17479" spans="1:2" x14ac:dyDescent="0.2">
      <c r="A17479" s="1" t="s">
        <v>330496</v>
      </c>
    </row>
    <row r="17480" spans="1:2" x14ac:dyDescent="0.2">
      <c r="A17480" s="1" t="s">
        <v>330497</v>
      </c>
    </row>
    <row r="17481" spans="1:2" x14ac:dyDescent="0.2">
      <c r="A17481" s="1" t="s">
        <v>330498</v>
      </c>
      <c r="B17481">
        <v>936</v>
      </c>
    </row>
    <row r="17482" spans="1:2" x14ac:dyDescent="0.2">
      <c r="A17482" s="1" t="s">
        <v>330499</v>
      </c>
      <c r="B17482">
        <v>937</v>
      </c>
    </row>
    <row r="17483" spans="1:2" x14ac:dyDescent="0.2">
      <c r="A17483" s="1" t="s">
        <v>330500</v>
      </c>
      <c r="B17483">
        <v>936</v>
      </c>
    </row>
    <row r="17484" spans="1:2" x14ac:dyDescent="0.2">
      <c r="A17484" s="1" t="s">
        <v>330501</v>
      </c>
      <c r="B17484">
        <v>937</v>
      </c>
    </row>
    <row r="17485" spans="1:2" x14ac:dyDescent="0.2">
      <c r="A17485" s="1" t="s">
        <v>330502</v>
      </c>
    </row>
    <row r="17486" spans="1:2" x14ac:dyDescent="0.2">
      <c r="A17486" s="1" t="s">
        <v>330503</v>
      </c>
      <c r="B17486">
        <v>936</v>
      </c>
    </row>
    <row r="17487" spans="1:2" x14ac:dyDescent="0.2">
      <c r="A17487" s="1" t="s">
        <v>330504</v>
      </c>
      <c r="B17487">
        <v>937</v>
      </c>
    </row>
    <row r="17488" spans="1:2" x14ac:dyDescent="0.2">
      <c r="A17488" s="1" t="s">
        <v>330505</v>
      </c>
    </row>
    <row r="17489" spans="1:2" x14ac:dyDescent="0.2">
      <c r="A17489" s="1" t="s">
        <v>330506</v>
      </c>
      <c r="B17489">
        <v>936</v>
      </c>
    </row>
    <row r="17490" spans="1:2" x14ac:dyDescent="0.2">
      <c r="A17490" s="1" t="s">
        <v>330507</v>
      </c>
      <c r="B17490">
        <v>936</v>
      </c>
    </row>
    <row r="17491" spans="1:2" x14ac:dyDescent="0.2">
      <c r="A17491" s="1" t="s">
        <v>330508</v>
      </c>
      <c r="B17491">
        <v>936</v>
      </c>
    </row>
    <row r="17492" spans="1:2" x14ac:dyDescent="0.2">
      <c r="A17492" s="1" t="s">
        <v>330509</v>
      </c>
      <c r="B17492">
        <v>936</v>
      </c>
    </row>
    <row r="17493" spans="1:2" x14ac:dyDescent="0.2">
      <c r="A17493" s="1" t="s">
        <v>330510</v>
      </c>
      <c r="B17493">
        <v>936</v>
      </c>
    </row>
    <row r="17494" spans="1:2" x14ac:dyDescent="0.2">
      <c r="A17494" s="1" t="s">
        <v>330511</v>
      </c>
      <c r="B17494">
        <v>936</v>
      </c>
    </row>
    <row r="17495" spans="1:2" x14ac:dyDescent="0.2">
      <c r="A17495" s="1" t="s">
        <v>330512</v>
      </c>
      <c r="B17495">
        <v>937</v>
      </c>
    </row>
    <row r="17496" spans="1:2" x14ac:dyDescent="0.2">
      <c r="A17496" s="1" t="s">
        <v>330513</v>
      </c>
      <c r="B17496">
        <v>936</v>
      </c>
    </row>
    <row r="17497" spans="1:2" x14ac:dyDescent="0.2">
      <c r="A17497" s="1" t="s">
        <v>330514</v>
      </c>
      <c r="B17497">
        <v>936</v>
      </c>
    </row>
    <row r="17498" spans="1:2" x14ac:dyDescent="0.2">
      <c r="A17498" s="1" t="s">
        <v>330515</v>
      </c>
      <c r="B17498">
        <v>937</v>
      </c>
    </row>
    <row r="17499" spans="1:2" x14ac:dyDescent="0.2">
      <c r="A17499" s="1" t="s">
        <v>330516</v>
      </c>
      <c r="B17499">
        <v>936</v>
      </c>
    </row>
    <row r="17500" spans="1:2" x14ac:dyDescent="0.2">
      <c r="A17500" s="1" t="s">
        <v>330517</v>
      </c>
      <c r="B17500">
        <v>936</v>
      </c>
    </row>
    <row r="17501" spans="1:2" x14ac:dyDescent="0.2">
      <c r="A17501" s="1" t="s">
        <v>330518</v>
      </c>
      <c r="B17501">
        <v>937</v>
      </c>
    </row>
    <row r="17502" spans="1:2" x14ac:dyDescent="0.2">
      <c r="A17502" s="1" t="s">
        <v>330519</v>
      </c>
      <c r="B17502">
        <v>937</v>
      </c>
    </row>
    <row r="17503" spans="1:2" x14ac:dyDescent="0.2">
      <c r="A17503" s="1" t="s">
        <v>330520</v>
      </c>
      <c r="B17503">
        <v>936</v>
      </c>
    </row>
    <row r="17504" spans="1:2" x14ac:dyDescent="0.2">
      <c r="A17504" s="1" t="s">
        <v>330521</v>
      </c>
      <c r="B17504">
        <v>937</v>
      </c>
    </row>
    <row r="17505" spans="1:2" x14ac:dyDescent="0.2">
      <c r="A17505" s="1" t="s">
        <v>330522</v>
      </c>
      <c r="B17505">
        <v>937</v>
      </c>
    </row>
    <row r="17506" spans="1:2" x14ac:dyDescent="0.2">
      <c r="A17506" s="1" t="s">
        <v>330523</v>
      </c>
      <c r="B17506">
        <v>937</v>
      </c>
    </row>
    <row r="17507" spans="1:2" x14ac:dyDescent="0.2">
      <c r="A17507" s="1" t="s">
        <v>330524</v>
      </c>
    </row>
    <row r="17508" spans="1:2" x14ac:dyDescent="0.2">
      <c r="A17508" s="1" t="s">
        <v>330525</v>
      </c>
    </row>
    <row r="17509" spans="1:2" x14ac:dyDescent="0.2">
      <c r="A17509" s="1" t="s">
        <v>330526</v>
      </c>
      <c r="B17509">
        <v>937</v>
      </c>
    </row>
    <row r="17510" spans="1:2" x14ac:dyDescent="0.2">
      <c r="A17510" s="1" t="s">
        <v>330527</v>
      </c>
    </row>
    <row r="17511" spans="1:2" x14ac:dyDescent="0.2">
      <c r="A17511" s="1" t="s">
        <v>330528</v>
      </c>
      <c r="B17511">
        <v>936</v>
      </c>
    </row>
    <row r="17512" spans="1:2" x14ac:dyDescent="0.2">
      <c r="A17512" s="1" t="s">
        <v>330529</v>
      </c>
      <c r="B17512">
        <v>937</v>
      </c>
    </row>
    <row r="17513" spans="1:2" x14ac:dyDescent="0.2">
      <c r="A17513" s="1" t="s">
        <v>330530</v>
      </c>
      <c r="B17513">
        <v>937</v>
      </c>
    </row>
    <row r="17514" spans="1:2" x14ac:dyDescent="0.2">
      <c r="A17514" s="1" t="s">
        <v>330531</v>
      </c>
      <c r="B17514">
        <v>937</v>
      </c>
    </row>
    <row r="17515" spans="1:2" x14ac:dyDescent="0.2">
      <c r="A17515" s="1" t="s">
        <v>330532</v>
      </c>
      <c r="B17515">
        <v>937</v>
      </c>
    </row>
    <row r="17516" spans="1:2" x14ac:dyDescent="0.2">
      <c r="A17516" s="1" t="s">
        <v>330533</v>
      </c>
    </row>
    <row r="17517" spans="1:2" x14ac:dyDescent="0.2">
      <c r="A17517" s="1" t="s">
        <v>330534</v>
      </c>
      <c r="B17517">
        <v>937</v>
      </c>
    </row>
    <row r="17518" spans="1:2" x14ac:dyDescent="0.2">
      <c r="A17518" s="1" t="s">
        <v>330535</v>
      </c>
      <c r="B17518">
        <v>937</v>
      </c>
    </row>
    <row r="17519" spans="1:2" x14ac:dyDescent="0.2">
      <c r="A17519" s="1" t="s">
        <v>330536</v>
      </c>
    </row>
    <row r="17520" spans="1:2" x14ac:dyDescent="0.2">
      <c r="A17520" s="1" t="s">
        <v>330537</v>
      </c>
      <c r="B17520">
        <v>937</v>
      </c>
    </row>
    <row r="17521" spans="1:2" x14ac:dyDescent="0.2">
      <c r="A17521" s="1" t="s">
        <v>330538</v>
      </c>
      <c r="B17521">
        <v>936</v>
      </c>
    </row>
    <row r="17522" spans="1:2" x14ac:dyDescent="0.2">
      <c r="A17522" s="1" t="s">
        <v>330539</v>
      </c>
      <c r="B17522">
        <v>937</v>
      </c>
    </row>
    <row r="17523" spans="1:2" x14ac:dyDescent="0.2">
      <c r="A17523" s="1" t="s">
        <v>330540</v>
      </c>
      <c r="B17523">
        <v>936</v>
      </c>
    </row>
    <row r="17524" spans="1:2" x14ac:dyDescent="0.2">
      <c r="A17524" s="1" t="s">
        <v>330541</v>
      </c>
      <c r="B17524">
        <v>937</v>
      </c>
    </row>
    <row r="17525" spans="1:2" x14ac:dyDescent="0.2">
      <c r="A17525" s="1" t="s">
        <v>330542</v>
      </c>
      <c r="B17525">
        <v>936</v>
      </c>
    </row>
    <row r="17526" spans="1:2" x14ac:dyDescent="0.2">
      <c r="A17526" s="1" t="s">
        <v>330543</v>
      </c>
      <c r="B17526">
        <v>937</v>
      </c>
    </row>
    <row r="17527" spans="1:2" x14ac:dyDescent="0.2">
      <c r="A17527" s="1" t="s">
        <v>330544</v>
      </c>
      <c r="B17527">
        <v>937</v>
      </c>
    </row>
    <row r="17528" spans="1:2" x14ac:dyDescent="0.2">
      <c r="A17528" s="1" t="s">
        <v>330545</v>
      </c>
    </row>
    <row r="17529" spans="1:2" x14ac:dyDescent="0.2">
      <c r="A17529" s="1" t="s">
        <v>330546</v>
      </c>
      <c r="B17529">
        <v>936</v>
      </c>
    </row>
    <row r="17530" spans="1:2" x14ac:dyDescent="0.2">
      <c r="A17530" s="1" t="s">
        <v>330547</v>
      </c>
      <c r="B17530">
        <v>936</v>
      </c>
    </row>
    <row r="17531" spans="1:2" x14ac:dyDescent="0.2">
      <c r="A17531" s="1" t="s">
        <v>330548</v>
      </c>
      <c r="B17531">
        <v>937</v>
      </c>
    </row>
    <row r="17532" spans="1:2" x14ac:dyDescent="0.2">
      <c r="A17532" s="1" t="s">
        <v>330549</v>
      </c>
      <c r="B17532">
        <v>936</v>
      </c>
    </row>
    <row r="17533" spans="1:2" x14ac:dyDescent="0.2">
      <c r="A17533" s="1" t="s">
        <v>330550</v>
      </c>
      <c r="B17533">
        <v>937</v>
      </c>
    </row>
    <row r="17534" spans="1:2" x14ac:dyDescent="0.2">
      <c r="A17534" s="1" t="s">
        <v>330551</v>
      </c>
      <c r="B17534">
        <v>937</v>
      </c>
    </row>
    <row r="17535" spans="1:2" x14ac:dyDescent="0.2">
      <c r="A17535" s="1" t="s">
        <v>330552</v>
      </c>
      <c r="B17535">
        <v>936</v>
      </c>
    </row>
    <row r="17536" spans="1:2" x14ac:dyDescent="0.2">
      <c r="A17536" s="1" t="s">
        <v>330553</v>
      </c>
      <c r="B17536">
        <v>936</v>
      </c>
    </row>
    <row r="17537" spans="1:2" x14ac:dyDescent="0.2">
      <c r="A17537" s="1" t="s">
        <v>330554</v>
      </c>
      <c r="B17537">
        <v>937</v>
      </c>
    </row>
    <row r="17538" spans="1:2" x14ac:dyDescent="0.2">
      <c r="A17538" s="1" t="s">
        <v>330555</v>
      </c>
    </row>
    <row r="17539" spans="1:2" x14ac:dyDescent="0.2">
      <c r="A17539" s="1" t="s">
        <v>330556</v>
      </c>
    </row>
    <row r="17540" spans="1:2" x14ac:dyDescent="0.2">
      <c r="A17540" s="1" t="s">
        <v>330557</v>
      </c>
      <c r="B17540">
        <v>936</v>
      </c>
    </row>
    <row r="17541" spans="1:2" x14ac:dyDescent="0.2">
      <c r="A17541" s="1" t="s">
        <v>330558</v>
      </c>
      <c r="B17541">
        <v>937</v>
      </c>
    </row>
    <row r="17542" spans="1:2" x14ac:dyDescent="0.2">
      <c r="A17542" s="1" t="s">
        <v>330559</v>
      </c>
      <c r="B17542">
        <v>937</v>
      </c>
    </row>
    <row r="17543" spans="1:2" x14ac:dyDescent="0.2">
      <c r="A17543" s="1" t="s">
        <v>330560</v>
      </c>
      <c r="B17543">
        <v>936</v>
      </c>
    </row>
    <row r="17544" spans="1:2" x14ac:dyDescent="0.2">
      <c r="A17544" s="1" t="s">
        <v>330561</v>
      </c>
      <c r="B17544">
        <v>936</v>
      </c>
    </row>
    <row r="17545" spans="1:2" x14ac:dyDescent="0.2">
      <c r="A17545" s="1" t="s">
        <v>330562</v>
      </c>
      <c r="B17545">
        <v>936</v>
      </c>
    </row>
    <row r="17546" spans="1:2" x14ac:dyDescent="0.2">
      <c r="A17546" s="1" t="s">
        <v>330563</v>
      </c>
      <c r="B17546">
        <v>937</v>
      </c>
    </row>
    <row r="17547" spans="1:2" x14ac:dyDescent="0.2">
      <c r="A17547" s="1" t="s">
        <v>330564</v>
      </c>
      <c r="B17547">
        <v>936</v>
      </c>
    </row>
    <row r="17548" spans="1:2" x14ac:dyDescent="0.2">
      <c r="A17548" s="1" t="s">
        <v>330565</v>
      </c>
      <c r="B17548">
        <v>936</v>
      </c>
    </row>
    <row r="17549" spans="1:2" x14ac:dyDescent="0.2">
      <c r="A17549" s="1" t="s">
        <v>330566</v>
      </c>
      <c r="B17549">
        <v>937</v>
      </c>
    </row>
    <row r="17550" spans="1:2" x14ac:dyDescent="0.2">
      <c r="A17550" s="1" t="s">
        <v>330567</v>
      </c>
      <c r="B17550">
        <v>936</v>
      </c>
    </row>
    <row r="17551" spans="1:2" x14ac:dyDescent="0.2">
      <c r="A17551" s="1" t="s">
        <v>330568</v>
      </c>
      <c r="B17551">
        <v>936</v>
      </c>
    </row>
    <row r="17552" spans="1:2" x14ac:dyDescent="0.2">
      <c r="A17552" s="1" t="s">
        <v>330569</v>
      </c>
      <c r="B17552">
        <v>937</v>
      </c>
    </row>
    <row r="17553" spans="1:2" x14ac:dyDescent="0.2">
      <c r="A17553" s="1" t="s">
        <v>330570</v>
      </c>
      <c r="B17553">
        <v>936</v>
      </c>
    </row>
    <row r="17554" spans="1:2" x14ac:dyDescent="0.2">
      <c r="A17554" s="1" t="s">
        <v>330571</v>
      </c>
      <c r="B17554">
        <v>936</v>
      </c>
    </row>
    <row r="17555" spans="1:2" x14ac:dyDescent="0.2">
      <c r="A17555" s="1" t="s">
        <v>330572</v>
      </c>
      <c r="B17555">
        <v>936</v>
      </c>
    </row>
    <row r="17556" spans="1:2" x14ac:dyDescent="0.2">
      <c r="A17556" s="1" t="s">
        <v>330573</v>
      </c>
    </row>
    <row r="17557" spans="1:2" x14ac:dyDescent="0.2">
      <c r="A17557" s="1" t="s">
        <v>330574</v>
      </c>
      <c r="B17557">
        <v>936</v>
      </c>
    </row>
    <row r="17558" spans="1:2" x14ac:dyDescent="0.2">
      <c r="A17558" s="1" t="s">
        <v>330575</v>
      </c>
      <c r="B17558">
        <v>936</v>
      </c>
    </row>
    <row r="17559" spans="1:2" x14ac:dyDescent="0.2">
      <c r="A17559" s="1" t="s">
        <v>330576</v>
      </c>
      <c r="B17559">
        <v>937</v>
      </c>
    </row>
    <row r="17560" spans="1:2" x14ac:dyDescent="0.2">
      <c r="A17560" s="1" t="s">
        <v>330577</v>
      </c>
      <c r="B17560">
        <v>936</v>
      </c>
    </row>
    <row r="17561" spans="1:2" x14ac:dyDescent="0.2">
      <c r="A17561" s="1" t="s">
        <v>330578</v>
      </c>
      <c r="B17561">
        <v>937</v>
      </c>
    </row>
    <row r="17562" spans="1:2" x14ac:dyDescent="0.2">
      <c r="A17562" s="1" t="s">
        <v>330579</v>
      </c>
      <c r="B17562">
        <v>937</v>
      </c>
    </row>
    <row r="17563" spans="1:2" x14ac:dyDescent="0.2">
      <c r="A17563" s="1" t="s">
        <v>330580</v>
      </c>
      <c r="B17563">
        <v>937</v>
      </c>
    </row>
    <row r="17564" spans="1:2" x14ac:dyDescent="0.2">
      <c r="A17564" s="1" t="s">
        <v>330581</v>
      </c>
    </row>
    <row r="17565" spans="1:2" x14ac:dyDescent="0.2">
      <c r="A17565" s="1" t="s">
        <v>330582</v>
      </c>
    </row>
    <row r="17566" spans="1:2" x14ac:dyDescent="0.2">
      <c r="A17566" s="1" t="s">
        <v>330583</v>
      </c>
      <c r="B17566">
        <v>937</v>
      </c>
    </row>
    <row r="17567" spans="1:2" x14ac:dyDescent="0.2">
      <c r="A17567" s="1" t="s">
        <v>330584</v>
      </c>
    </row>
    <row r="17568" spans="1:2" x14ac:dyDescent="0.2">
      <c r="A17568" s="1" t="s">
        <v>330585</v>
      </c>
    </row>
    <row r="17569" spans="1:2" x14ac:dyDescent="0.2">
      <c r="A17569" s="1" t="s">
        <v>330586</v>
      </c>
    </row>
    <row r="17570" spans="1:2" x14ac:dyDescent="0.2">
      <c r="A17570" s="1" t="s">
        <v>330587</v>
      </c>
      <c r="B17570">
        <v>937</v>
      </c>
    </row>
    <row r="17571" spans="1:2" x14ac:dyDescent="0.2">
      <c r="A17571" s="1" t="s">
        <v>330588</v>
      </c>
    </row>
    <row r="17572" spans="1:2" x14ac:dyDescent="0.2">
      <c r="A17572" s="1" t="s">
        <v>330589</v>
      </c>
      <c r="B17572">
        <v>936</v>
      </c>
    </row>
    <row r="17573" spans="1:2" x14ac:dyDescent="0.2">
      <c r="A17573" s="1" t="s">
        <v>330590</v>
      </c>
      <c r="B17573">
        <v>937</v>
      </c>
    </row>
    <row r="17574" spans="1:2" x14ac:dyDescent="0.2">
      <c r="A17574" s="1" t="s">
        <v>330591</v>
      </c>
      <c r="B17574">
        <v>936</v>
      </c>
    </row>
    <row r="17575" spans="1:2" x14ac:dyDescent="0.2">
      <c r="A17575" s="1" t="s">
        <v>330592</v>
      </c>
      <c r="B17575">
        <v>937</v>
      </c>
    </row>
    <row r="17576" spans="1:2" x14ac:dyDescent="0.2">
      <c r="A17576" s="1" t="s">
        <v>330593</v>
      </c>
      <c r="B17576">
        <v>937</v>
      </c>
    </row>
    <row r="17577" spans="1:2" x14ac:dyDescent="0.2">
      <c r="A17577" s="1" t="s">
        <v>330594</v>
      </c>
      <c r="B17577">
        <v>936</v>
      </c>
    </row>
    <row r="17578" spans="1:2" x14ac:dyDescent="0.2">
      <c r="A17578" s="1" t="s">
        <v>330595</v>
      </c>
      <c r="B17578">
        <v>936</v>
      </c>
    </row>
    <row r="17579" spans="1:2" x14ac:dyDescent="0.2">
      <c r="A17579" s="1" t="s">
        <v>330596</v>
      </c>
      <c r="B17579">
        <v>937</v>
      </c>
    </row>
    <row r="17580" spans="1:2" x14ac:dyDescent="0.2">
      <c r="A17580" s="1" t="s">
        <v>330597</v>
      </c>
      <c r="B17580">
        <v>937</v>
      </c>
    </row>
    <row r="17581" spans="1:2" x14ac:dyDescent="0.2">
      <c r="A17581" s="1" t="s">
        <v>330598</v>
      </c>
      <c r="B17581">
        <v>936</v>
      </c>
    </row>
    <row r="17582" spans="1:2" x14ac:dyDescent="0.2">
      <c r="A17582" s="1" t="s">
        <v>330599</v>
      </c>
      <c r="B17582">
        <v>937</v>
      </c>
    </row>
    <row r="17583" spans="1:2" x14ac:dyDescent="0.2">
      <c r="A17583" s="1" t="s">
        <v>330600</v>
      </c>
      <c r="B17583">
        <v>937</v>
      </c>
    </row>
    <row r="17584" spans="1:2" x14ac:dyDescent="0.2">
      <c r="A17584" s="1" t="s">
        <v>330601</v>
      </c>
      <c r="B17584">
        <v>937</v>
      </c>
    </row>
    <row r="17585" spans="1:2" x14ac:dyDescent="0.2">
      <c r="A17585" s="1" t="s">
        <v>330602</v>
      </c>
      <c r="B17585">
        <v>936</v>
      </c>
    </row>
    <row r="17586" spans="1:2" x14ac:dyDescent="0.2">
      <c r="A17586" s="1" t="s">
        <v>330603</v>
      </c>
      <c r="B17586">
        <v>936</v>
      </c>
    </row>
    <row r="17587" spans="1:2" x14ac:dyDescent="0.2">
      <c r="A17587" s="1" t="s">
        <v>330604</v>
      </c>
      <c r="B17587">
        <v>937</v>
      </c>
    </row>
    <row r="17588" spans="1:2" x14ac:dyDescent="0.2">
      <c r="A17588" s="1" t="s">
        <v>330605</v>
      </c>
      <c r="B17588">
        <v>936</v>
      </c>
    </row>
    <row r="17589" spans="1:2" x14ac:dyDescent="0.2">
      <c r="A17589" s="1" t="s">
        <v>330606</v>
      </c>
      <c r="B17589">
        <v>937</v>
      </c>
    </row>
    <row r="17590" spans="1:2" x14ac:dyDescent="0.2">
      <c r="A17590" s="1" t="s">
        <v>330607</v>
      </c>
    </row>
    <row r="17591" spans="1:2" x14ac:dyDescent="0.2">
      <c r="A17591" s="1" t="s">
        <v>330608</v>
      </c>
    </row>
    <row r="17592" spans="1:2" x14ac:dyDescent="0.2">
      <c r="A17592" s="1" t="s">
        <v>330609</v>
      </c>
      <c r="B17592">
        <v>936</v>
      </c>
    </row>
    <row r="17593" spans="1:2" x14ac:dyDescent="0.2">
      <c r="A17593" s="1" t="s">
        <v>330610</v>
      </c>
      <c r="B17593">
        <v>937</v>
      </c>
    </row>
    <row r="17594" spans="1:2" x14ac:dyDescent="0.2">
      <c r="A17594" s="1" t="s">
        <v>330611</v>
      </c>
      <c r="B17594">
        <v>937</v>
      </c>
    </row>
    <row r="17595" spans="1:2" x14ac:dyDescent="0.2">
      <c r="A17595" s="1" t="s">
        <v>330612</v>
      </c>
    </row>
    <row r="17596" spans="1:2" x14ac:dyDescent="0.2">
      <c r="A17596" s="1" t="s">
        <v>330613</v>
      </c>
      <c r="B17596">
        <v>936</v>
      </c>
    </row>
    <row r="17597" spans="1:2" x14ac:dyDescent="0.2">
      <c r="A17597" s="1" t="s">
        <v>330614</v>
      </c>
      <c r="B17597">
        <v>936</v>
      </c>
    </row>
    <row r="17598" spans="1:2" x14ac:dyDescent="0.2">
      <c r="A17598" s="1" t="s">
        <v>330615</v>
      </c>
      <c r="B17598">
        <v>937</v>
      </c>
    </row>
    <row r="17599" spans="1:2" x14ac:dyDescent="0.2">
      <c r="A17599" s="1" t="s">
        <v>330616</v>
      </c>
      <c r="B17599">
        <v>936</v>
      </c>
    </row>
    <row r="17600" spans="1:2" x14ac:dyDescent="0.2">
      <c r="A17600" s="1" t="s">
        <v>330617</v>
      </c>
      <c r="B17600">
        <v>936</v>
      </c>
    </row>
    <row r="17601" spans="1:2" x14ac:dyDescent="0.2">
      <c r="A17601" s="1" t="s">
        <v>330618</v>
      </c>
      <c r="B17601">
        <v>937</v>
      </c>
    </row>
    <row r="17602" spans="1:2" x14ac:dyDescent="0.2">
      <c r="A17602" s="1" t="s">
        <v>330619</v>
      </c>
      <c r="B17602">
        <v>936</v>
      </c>
    </row>
    <row r="17603" spans="1:2" x14ac:dyDescent="0.2">
      <c r="A17603" s="1" t="s">
        <v>330620</v>
      </c>
      <c r="B17603">
        <v>936</v>
      </c>
    </row>
    <row r="17604" spans="1:2" x14ac:dyDescent="0.2">
      <c r="A17604" s="1" t="s">
        <v>330621</v>
      </c>
      <c r="B17604">
        <v>937</v>
      </c>
    </row>
    <row r="17605" spans="1:2" x14ac:dyDescent="0.2">
      <c r="A17605" s="1" t="s">
        <v>330622</v>
      </c>
    </row>
    <row r="17606" spans="1:2" x14ac:dyDescent="0.2">
      <c r="A17606" s="1" t="s">
        <v>330623</v>
      </c>
      <c r="B17606">
        <v>936</v>
      </c>
    </row>
    <row r="17607" spans="1:2" x14ac:dyDescent="0.2">
      <c r="A17607" s="1" t="s">
        <v>330624</v>
      </c>
      <c r="B17607">
        <v>937</v>
      </c>
    </row>
    <row r="17608" spans="1:2" x14ac:dyDescent="0.2">
      <c r="A17608" s="1" t="s">
        <v>330625</v>
      </c>
      <c r="B17608">
        <v>937</v>
      </c>
    </row>
    <row r="17609" spans="1:2" x14ac:dyDescent="0.2">
      <c r="A17609" s="1" t="s">
        <v>330626</v>
      </c>
      <c r="B17609">
        <v>936</v>
      </c>
    </row>
    <row r="17610" spans="1:2" x14ac:dyDescent="0.2">
      <c r="A17610" s="1" t="s">
        <v>330627</v>
      </c>
      <c r="B17610">
        <v>936</v>
      </c>
    </row>
    <row r="17611" spans="1:2" x14ac:dyDescent="0.2">
      <c r="A17611" s="1" t="s">
        <v>330628</v>
      </c>
      <c r="B17611">
        <v>937</v>
      </c>
    </row>
    <row r="17612" spans="1:2" x14ac:dyDescent="0.2">
      <c r="A17612" s="1" t="s">
        <v>330629</v>
      </c>
      <c r="B17612">
        <v>937</v>
      </c>
    </row>
    <row r="17613" spans="1:2" x14ac:dyDescent="0.2">
      <c r="A17613" s="1" t="s">
        <v>330630</v>
      </c>
      <c r="B17613">
        <v>936</v>
      </c>
    </row>
    <row r="17614" spans="1:2" x14ac:dyDescent="0.2">
      <c r="A17614" s="1" t="s">
        <v>330631</v>
      </c>
      <c r="B17614">
        <v>936</v>
      </c>
    </row>
    <row r="17615" spans="1:2" x14ac:dyDescent="0.2">
      <c r="A17615" s="1" t="s">
        <v>330632</v>
      </c>
      <c r="B17615">
        <v>937</v>
      </c>
    </row>
    <row r="17616" spans="1:2" x14ac:dyDescent="0.2">
      <c r="A17616" s="1" t="s">
        <v>330633</v>
      </c>
      <c r="B17616">
        <v>936</v>
      </c>
    </row>
    <row r="17617" spans="1:2" x14ac:dyDescent="0.2">
      <c r="A17617" s="1" t="s">
        <v>330634</v>
      </c>
      <c r="B17617">
        <v>936</v>
      </c>
    </row>
    <row r="17618" spans="1:2" x14ac:dyDescent="0.2">
      <c r="A17618" s="1" t="s">
        <v>330635</v>
      </c>
      <c r="B17618">
        <v>936</v>
      </c>
    </row>
    <row r="17619" spans="1:2" x14ac:dyDescent="0.2">
      <c r="A17619" s="1" t="s">
        <v>330636</v>
      </c>
      <c r="B17619">
        <v>937</v>
      </c>
    </row>
    <row r="17620" spans="1:2" x14ac:dyDescent="0.2">
      <c r="A17620" s="1" t="s">
        <v>330637</v>
      </c>
      <c r="B17620">
        <v>936</v>
      </c>
    </row>
    <row r="17621" spans="1:2" x14ac:dyDescent="0.2">
      <c r="A17621" s="1" t="s">
        <v>330638</v>
      </c>
      <c r="B17621">
        <v>936</v>
      </c>
    </row>
    <row r="17622" spans="1:2" x14ac:dyDescent="0.2">
      <c r="A17622" s="1" t="s">
        <v>330639</v>
      </c>
      <c r="B17622">
        <v>937</v>
      </c>
    </row>
    <row r="17623" spans="1:2" x14ac:dyDescent="0.2">
      <c r="A17623" s="1" t="s">
        <v>330640</v>
      </c>
      <c r="B17623">
        <v>936</v>
      </c>
    </row>
    <row r="17624" spans="1:2" x14ac:dyDescent="0.2">
      <c r="A17624" s="1" t="s">
        <v>330641</v>
      </c>
      <c r="B17624">
        <v>936</v>
      </c>
    </row>
    <row r="17625" spans="1:2" x14ac:dyDescent="0.2">
      <c r="A17625" s="1" t="s">
        <v>330642</v>
      </c>
      <c r="B17625">
        <v>936</v>
      </c>
    </row>
    <row r="17626" spans="1:2" x14ac:dyDescent="0.2">
      <c r="A17626" s="1" t="s">
        <v>330643</v>
      </c>
      <c r="B17626">
        <v>937</v>
      </c>
    </row>
    <row r="17627" spans="1:2" x14ac:dyDescent="0.2">
      <c r="A17627" s="1" t="s">
        <v>330644</v>
      </c>
      <c r="B17627">
        <v>936</v>
      </c>
    </row>
    <row r="17628" spans="1:2" x14ac:dyDescent="0.2">
      <c r="A17628" s="1" t="s">
        <v>330645</v>
      </c>
      <c r="B17628">
        <v>936</v>
      </c>
    </row>
    <row r="17629" spans="1:2" x14ac:dyDescent="0.2">
      <c r="A17629" s="1" t="s">
        <v>330646</v>
      </c>
      <c r="B17629">
        <v>936</v>
      </c>
    </row>
    <row r="17630" spans="1:2" x14ac:dyDescent="0.2">
      <c r="A17630" s="1" t="s">
        <v>330647</v>
      </c>
      <c r="B17630">
        <v>936</v>
      </c>
    </row>
    <row r="17631" spans="1:2" x14ac:dyDescent="0.2">
      <c r="A17631" s="1" t="s">
        <v>330648</v>
      </c>
      <c r="B17631">
        <v>936</v>
      </c>
    </row>
    <row r="17632" spans="1:2" x14ac:dyDescent="0.2">
      <c r="A17632" s="1" t="s">
        <v>330649</v>
      </c>
      <c r="B17632">
        <v>937</v>
      </c>
    </row>
    <row r="17633" spans="1:2" x14ac:dyDescent="0.2">
      <c r="A17633" s="1" t="s">
        <v>330650</v>
      </c>
    </row>
    <row r="17634" spans="1:2" x14ac:dyDescent="0.2">
      <c r="A17634" s="1" t="s">
        <v>330651</v>
      </c>
      <c r="B17634">
        <v>936</v>
      </c>
    </row>
    <row r="17635" spans="1:2" x14ac:dyDescent="0.2">
      <c r="A17635" s="1" t="s">
        <v>330652</v>
      </c>
      <c r="B17635">
        <v>936</v>
      </c>
    </row>
    <row r="17636" spans="1:2" x14ac:dyDescent="0.2">
      <c r="A17636" s="1" t="s">
        <v>330653</v>
      </c>
      <c r="B17636">
        <v>937</v>
      </c>
    </row>
    <row r="17637" spans="1:2" x14ac:dyDescent="0.2">
      <c r="A17637" s="1" t="s">
        <v>330654</v>
      </c>
      <c r="B17637">
        <v>936</v>
      </c>
    </row>
    <row r="17638" spans="1:2" x14ac:dyDescent="0.2">
      <c r="A17638" s="1" t="s">
        <v>330655</v>
      </c>
      <c r="B17638">
        <v>936</v>
      </c>
    </row>
    <row r="17639" spans="1:2" x14ac:dyDescent="0.2">
      <c r="A17639" s="1" t="s">
        <v>330656</v>
      </c>
    </row>
    <row r="17640" spans="1:2" x14ac:dyDescent="0.2">
      <c r="A17640" s="1" t="s">
        <v>330657</v>
      </c>
      <c r="B17640">
        <v>937</v>
      </c>
    </row>
    <row r="17641" spans="1:2" x14ac:dyDescent="0.2">
      <c r="A17641" s="1" t="s">
        <v>330658</v>
      </c>
      <c r="B17641">
        <v>936</v>
      </c>
    </row>
    <row r="17642" spans="1:2" x14ac:dyDescent="0.2">
      <c r="A17642" s="1" t="s">
        <v>330659</v>
      </c>
      <c r="B17642">
        <v>936</v>
      </c>
    </row>
    <row r="17643" spans="1:2" x14ac:dyDescent="0.2">
      <c r="A17643" s="1" t="s">
        <v>330660</v>
      </c>
      <c r="B17643">
        <v>936</v>
      </c>
    </row>
    <row r="17644" spans="1:2" x14ac:dyDescent="0.2">
      <c r="A17644" s="1" t="s">
        <v>330661</v>
      </c>
    </row>
    <row r="17645" spans="1:2" x14ac:dyDescent="0.2">
      <c r="A17645" s="1" t="s">
        <v>330662</v>
      </c>
      <c r="B17645">
        <v>936</v>
      </c>
    </row>
    <row r="17646" spans="1:2" x14ac:dyDescent="0.2">
      <c r="A17646" s="1" t="s">
        <v>330663</v>
      </c>
      <c r="B17646">
        <v>937</v>
      </c>
    </row>
    <row r="17647" spans="1:2" x14ac:dyDescent="0.2">
      <c r="A17647" s="1" t="s">
        <v>330664</v>
      </c>
      <c r="B17647">
        <v>937</v>
      </c>
    </row>
    <row r="17648" spans="1:2" x14ac:dyDescent="0.2">
      <c r="A17648" s="1" t="s">
        <v>330665</v>
      </c>
      <c r="B17648">
        <v>936</v>
      </c>
    </row>
    <row r="17649" spans="1:2" x14ac:dyDescent="0.2">
      <c r="A17649" s="1" t="s">
        <v>330666</v>
      </c>
      <c r="B17649">
        <v>937</v>
      </c>
    </row>
    <row r="17650" spans="1:2" x14ac:dyDescent="0.2">
      <c r="A17650" s="1" t="s">
        <v>330667</v>
      </c>
    </row>
    <row r="17651" spans="1:2" x14ac:dyDescent="0.2">
      <c r="A17651" s="1" t="s">
        <v>330668</v>
      </c>
      <c r="B17651">
        <v>937</v>
      </c>
    </row>
    <row r="17652" spans="1:2" x14ac:dyDescent="0.2">
      <c r="A17652" s="1" t="s">
        <v>330669</v>
      </c>
      <c r="B17652">
        <v>937</v>
      </c>
    </row>
    <row r="17653" spans="1:2" x14ac:dyDescent="0.2">
      <c r="A17653" s="1" t="s">
        <v>330670</v>
      </c>
    </row>
    <row r="17654" spans="1:2" x14ac:dyDescent="0.2">
      <c r="A17654" s="1" t="s">
        <v>330671</v>
      </c>
    </row>
    <row r="17655" spans="1:2" x14ac:dyDescent="0.2">
      <c r="A17655" s="1" t="s">
        <v>330672</v>
      </c>
      <c r="B17655">
        <v>937</v>
      </c>
    </row>
    <row r="17656" spans="1:2" x14ac:dyDescent="0.2">
      <c r="A17656" s="1" t="s">
        <v>330673</v>
      </c>
      <c r="B17656">
        <v>937</v>
      </c>
    </row>
    <row r="17657" spans="1:2" x14ac:dyDescent="0.2">
      <c r="A17657" s="1" t="s">
        <v>330674</v>
      </c>
    </row>
    <row r="17658" spans="1:2" x14ac:dyDescent="0.2">
      <c r="A17658" s="1" t="s">
        <v>330675</v>
      </c>
      <c r="B17658">
        <v>937</v>
      </c>
    </row>
    <row r="17659" spans="1:2" x14ac:dyDescent="0.2">
      <c r="A17659" s="1" t="s">
        <v>330676</v>
      </c>
    </row>
    <row r="17660" spans="1:2" x14ac:dyDescent="0.2">
      <c r="A17660" s="1" t="s">
        <v>330677</v>
      </c>
    </row>
    <row r="17661" spans="1:2" x14ac:dyDescent="0.2">
      <c r="A17661" s="1" t="s">
        <v>330678</v>
      </c>
    </row>
    <row r="17662" spans="1:2" x14ac:dyDescent="0.2">
      <c r="A17662" s="1" t="s">
        <v>330679</v>
      </c>
      <c r="B17662">
        <v>937</v>
      </c>
    </row>
    <row r="17663" spans="1:2" x14ac:dyDescent="0.2">
      <c r="A17663" s="1" t="s">
        <v>330680</v>
      </c>
      <c r="B17663">
        <v>937</v>
      </c>
    </row>
    <row r="17664" spans="1:2" x14ac:dyDescent="0.2">
      <c r="A17664" s="1" t="s">
        <v>330681</v>
      </c>
    </row>
    <row r="17665" spans="1:2" x14ac:dyDescent="0.2">
      <c r="A17665" s="1" t="s">
        <v>330682</v>
      </c>
      <c r="B17665">
        <v>937</v>
      </c>
    </row>
    <row r="17666" spans="1:2" x14ac:dyDescent="0.2">
      <c r="A17666" s="1" t="s">
        <v>330683</v>
      </c>
      <c r="B17666">
        <v>937</v>
      </c>
    </row>
    <row r="17667" spans="1:2" x14ac:dyDescent="0.2">
      <c r="A17667" s="1" t="s">
        <v>330684</v>
      </c>
      <c r="B17667">
        <v>936</v>
      </c>
    </row>
    <row r="17668" spans="1:2" x14ac:dyDescent="0.2">
      <c r="A17668" s="1" t="s">
        <v>330685</v>
      </c>
      <c r="B17668">
        <v>937</v>
      </c>
    </row>
    <row r="17669" spans="1:2" x14ac:dyDescent="0.2">
      <c r="A17669" s="1" t="s">
        <v>330686</v>
      </c>
      <c r="B17669">
        <v>937</v>
      </c>
    </row>
    <row r="17670" spans="1:2" x14ac:dyDescent="0.2">
      <c r="A17670" s="1" t="s">
        <v>330687</v>
      </c>
    </row>
    <row r="17671" spans="1:2" x14ac:dyDescent="0.2">
      <c r="A17671" s="1" t="s">
        <v>330688</v>
      </c>
    </row>
    <row r="17672" spans="1:2" x14ac:dyDescent="0.2">
      <c r="A17672" s="1" t="s">
        <v>330689</v>
      </c>
    </row>
    <row r="17673" spans="1:2" x14ac:dyDescent="0.2">
      <c r="A17673" s="1" t="s">
        <v>330690</v>
      </c>
      <c r="B17673">
        <v>937</v>
      </c>
    </row>
    <row r="17674" spans="1:2" x14ac:dyDescent="0.2">
      <c r="A17674" s="1" t="s">
        <v>330691</v>
      </c>
    </row>
    <row r="17675" spans="1:2" x14ac:dyDescent="0.2">
      <c r="A17675" s="1" t="s">
        <v>330692</v>
      </c>
      <c r="B17675">
        <v>937</v>
      </c>
    </row>
    <row r="17676" spans="1:2" x14ac:dyDescent="0.2">
      <c r="A17676" s="1" t="s">
        <v>330693</v>
      </c>
    </row>
    <row r="17677" spans="1:2" x14ac:dyDescent="0.2">
      <c r="A17677" s="1" t="s">
        <v>330694</v>
      </c>
      <c r="B17677">
        <v>937</v>
      </c>
    </row>
    <row r="17678" spans="1:2" x14ac:dyDescent="0.2">
      <c r="A17678" s="1" t="s">
        <v>330695</v>
      </c>
      <c r="B17678">
        <v>937</v>
      </c>
    </row>
    <row r="17679" spans="1:2" x14ac:dyDescent="0.2">
      <c r="A17679" s="1" t="s">
        <v>330696</v>
      </c>
    </row>
    <row r="17680" spans="1:2" x14ac:dyDescent="0.2">
      <c r="A17680" s="1" t="s">
        <v>330697</v>
      </c>
      <c r="B17680">
        <v>937</v>
      </c>
    </row>
    <row r="17681" spans="1:2" x14ac:dyDescent="0.2">
      <c r="A17681" s="1" t="s">
        <v>330698</v>
      </c>
      <c r="B17681">
        <v>937</v>
      </c>
    </row>
    <row r="17682" spans="1:2" x14ac:dyDescent="0.2">
      <c r="A17682" s="1" t="s">
        <v>330699</v>
      </c>
      <c r="B17682">
        <v>936</v>
      </c>
    </row>
    <row r="17683" spans="1:2" x14ac:dyDescent="0.2">
      <c r="A17683" s="1" t="s">
        <v>330700</v>
      </c>
      <c r="B17683">
        <v>937</v>
      </c>
    </row>
    <row r="17684" spans="1:2" x14ac:dyDescent="0.2">
      <c r="A17684" s="1" t="s">
        <v>330701</v>
      </c>
      <c r="B17684">
        <v>937</v>
      </c>
    </row>
    <row r="17685" spans="1:2" x14ac:dyDescent="0.2">
      <c r="A17685" s="1" t="s">
        <v>330702</v>
      </c>
      <c r="B17685">
        <v>937</v>
      </c>
    </row>
    <row r="17686" spans="1:2" x14ac:dyDescent="0.2">
      <c r="A17686" s="1" t="s">
        <v>330703</v>
      </c>
      <c r="B17686">
        <v>937</v>
      </c>
    </row>
    <row r="17687" spans="1:2" x14ac:dyDescent="0.2">
      <c r="A17687" s="1" t="s">
        <v>330704</v>
      </c>
      <c r="B17687">
        <v>936</v>
      </c>
    </row>
    <row r="17688" spans="1:2" x14ac:dyDescent="0.2">
      <c r="A17688" s="1" t="s">
        <v>330705</v>
      </c>
      <c r="B17688">
        <v>937</v>
      </c>
    </row>
    <row r="17689" spans="1:2" x14ac:dyDescent="0.2">
      <c r="A17689" s="1" t="s">
        <v>330706</v>
      </c>
      <c r="B17689">
        <v>937</v>
      </c>
    </row>
    <row r="17690" spans="1:2" x14ac:dyDescent="0.2">
      <c r="A17690" s="1" t="s">
        <v>330707</v>
      </c>
      <c r="B17690">
        <v>936</v>
      </c>
    </row>
    <row r="17691" spans="1:2" x14ac:dyDescent="0.2">
      <c r="A17691" s="1" t="s">
        <v>330708</v>
      </c>
    </row>
    <row r="17692" spans="1:2" x14ac:dyDescent="0.2">
      <c r="A17692" s="1" t="s">
        <v>330709</v>
      </c>
      <c r="B17692">
        <v>937</v>
      </c>
    </row>
    <row r="17693" spans="1:2" x14ac:dyDescent="0.2">
      <c r="A17693" s="1" t="s">
        <v>330710</v>
      </c>
      <c r="B17693">
        <v>936</v>
      </c>
    </row>
    <row r="17694" spans="1:2" x14ac:dyDescent="0.2">
      <c r="A17694" s="1" t="s">
        <v>330711</v>
      </c>
      <c r="B17694">
        <v>937</v>
      </c>
    </row>
    <row r="17695" spans="1:2" x14ac:dyDescent="0.2">
      <c r="A17695" s="1" t="s">
        <v>330712</v>
      </c>
      <c r="B17695">
        <v>937</v>
      </c>
    </row>
    <row r="17696" spans="1:2" x14ac:dyDescent="0.2">
      <c r="A17696" s="1" t="s">
        <v>330713</v>
      </c>
    </row>
    <row r="17697" spans="1:2" x14ac:dyDescent="0.2">
      <c r="A17697" s="1" t="s">
        <v>330714</v>
      </c>
      <c r="B17697">
        <v>936</v>
      </c>
    </row>
    <row r="17698" spans="1:2" x14ac:dyDescent="0.2">
      <c r="A17698" s="1" t="s">
        <v>330715</v>
      </c>
      <c r="B17698">
        <v>936</v>
      </c>
    </row>
    <row r="17699" spans="1:2" x14ac:dyDescent="0.2">
      <c r="A17699" s="1" t="s">
        <v>330716</v>
      </c>
      <c r="B17699">
        <v>937</v>
      </c>
    </row>
    <row r="17700" spans="1:2" x14ac:dyDescent="0.2">
      <c r="A17700" s="1" t="s">
        <v>330717</v>
      </c>
      <c r="B17700">
        <v>936</v>
      </c>
    </row>
    <row r="17701" spans="1:2" x14ac:dyDescent="0.2">
      <c r="A17701" s="1" t="s">
        <v>330718</v>
      </c>
      <c r="B17701">
        <v>937</v>
      </c>
    </row>
    <row r="17702" spans="1:2" x14ac:dyDescent="0.2">
      <c r="A17702" s="1" t="s">
        <v>330719</v>
      </c>
    </row>
    <row r="17703" spans="1:2" x14ac:dyDescent="0.2">
      <c r="A17703" s="1" t="s">
        <v>330720</v>
      </c>
      <c r="B17703">
        <v>937</v>
      </c>
    </row>
    <row r="17704" spans="1:2" x14ac:dyDescent="0.2">
      <c r="A17704" s="1" t="s">
        <v>330721</v>
      </c>
      <c r="B17704">
        <v>936</v>
      </c>
    </row>
    <row r="17705" spans="1:2" x14ac:dyDescent="0.2">
      <c r="A17705" s="1" t="s">
        <v>330722</v>
      </c>
      <c r="B17705">
        <v>936</v>
      </c>
    </row>
    <row r="17706" spans="1:2" x14ac:dyDescent="0.2">
      <c r="A17706" s="1" t="s">
        <v>330723</v>
      </c>
      <c r="B17706">
        <v>937</v>
      </c>
    </row>
    <row r="17707" spans="1:2" x14ac:dyDescent="0.2">
      <c r="A17707" s="1" t="s">
        <v>330724</v>
      </c>
      <c r="B17707">
        <v>937</v>
      </c>
    </row>
    <row r="17708" spans="1:2" x14ac:dyDescent="0.2">
      <c r="A17708" s="1" t="s">
        <v>330725</v>
      </c>
      <c r="B17708">
        <v>936</v>
      </c>
    </row>
    <row r="17709" spans="1:2" x14ac:dyDescent="0.2">
      <c r="A17709" s="1" t="s">
        <v>330726</v>
      </c>
      <c r="B17709">
        <v>937</v>
      </c>
    </row>
    <row r="17710" spans="1:2" x14ac:dyDescent="0.2">
      <c r="A17710" s="1" t="s">
        <v>330727</v>
      </c>
      <c r="B17710">
        <v>937</v>
      </c>
    </row>
    <row r="17711" spans="1:2" x14ac:dyDescent="0.2">
      <c r="A17711" s="1" t="s">
        <v>330728</v>
      </c>
      <c r="B17711">
        <v>936</v>
      </c>
    </row>
    <row r="17712" spans="1:2" x14ac:dyDescent="0.2">
      <c r="A17712" s="1" t="s">
        <v>330729</v>
      </c>
      <c r="B17712">
        <v>936</v>
      </c>
    </row>
    <row r="17713" spans="1:2" x14ac:dyDescent="0.2">
      <c r="A17713" s="1" t="s">
        <v>330730</v>
      </c>
      <c r="B17713">
        <v>937</v>
      </c>
    </row>
    <row r="17714" spans="1:2" x14ac:dyDescent="0.2">
      <c r="A17714" s="1" t="s">
        <v>330731</v>
      </c>
    </row>
    <row r="17715" spans="1:2" x14ac:dyDescent="0.2">
      <c r="A17715" s="1" t="s">
        <v>330732</v>
      </c>
      <c r="B17715">
        <v>936</v>
      </c>
    </row>
    <row r="17716" spans="1:2" x14ac:dyDescent="0.2">
      <c r="A17716" s="1" t="s">
        <v>330733</v>
      </c>
      <c r="B17716">
        <v>937</v>
      </c>
    </row>
    <row r="17717" spans="1:2" x14ac:dyDescent="0.2">
      <c r="A17717" s="1" t="s">
        <v>330734</v>
      </c>
    </row>
    <row r="17718" spans="1:2" x14ac:dyDescent="0.2">
      <c r="A17718" s="1" t="s">
        <v>330735</v>
      </c>
      <c r="B17718">
        <v>936</v>
      </c>
    </row>
    <row r="17719" spans="1:2" x14ac:dyDescent="0.2">
      <c r="A17719" s="1" t="s">
        <v>330736</v>
      </c>
      <c r="B17719">
        <v>936</v>
      </c>
    </row>
    <row r="17720" spans="1:2" x14ac:dyDescent="0.2">
      <c r="A17720" s="1" t="s">
        <v>330737</v>
      </c>
      <c r="B17720">
        <v>936</v>
      </c>
    </row>
    <row r="17721" spans="1:2" x14ac:dyDescent="0.2">
      <c r="A17721" s="1" t="s">
        <v>330738</v>
      </c>
      <c r="B17721">
        <v>937</v>
      </c>
    </row>
    <row r="17722" spans="1:2" x14ac:dyDescent="0.2">
      <c r="A17722" s="1" t="s">
        <v>330739</v>
      </c>
    </row>
    <row r="17723" spans="1:2" x14ac:dyDescent="0.2">
      <c r="A17723" s="1" t="s">
        <v>330740</v>
      </c>
      <c r="B17723">
        <v>936</v>
      </c>
    </row>
    <row r="17724" spans="1:2" x14ac:dyDescent="0.2">
      <c r="A17724" s="1" t="s">
        <v>330741</v>
      </c>
      <c r="B17724">
        <v>936</v>
      </c>
    </row>
    <row r="17725" spans="1:2" x14ac:dyDescent="0.2">
      <c r="A17725" s="1" t="s">
        <v>330742</v>
      </c>
      <c r="B17725">
        <v>937</v>
      </c>
    </row>
    <row r="17726" spans="1:2" x14ac:dyDescent="0.2">
      <c r="A17726" s="1" t="s">
        <v>330743</v>
      </c>
      <c r="B17726">
        <v>936</v>
      </c>
    </row>
    <row r="17727" spans="1:2" x14ac:dyDescent="0.2">
      <c r="A17727" s="1" t="s">
        <v>330744</v>
      </c>
      <c r="B17727">
        <v>936</v>
      </c>
    </row>
    <row r="17728" spans="1:2" x14ac:dyDescent="0.2">
      <c r="A17728" s="1" t="s">
        <v>330745</v>
      </c>
      <c r="B17728">
        <v>936</v>
      </c>
    </row>
    <row r="17729" spans="1:2" x14ac:dyDescent="0.2">
      <c r="A17729" s="1" t="s">
        <v>330746</v>
      </c>
      <c r="B17729">
        <v>937</v>
      </c>
    </row>
    <row r="17730" spans="1:2" x14ac:dyDescent="0.2">
      <c r="A17730" s="1" t="s">
        <v>330747</v>
      </c>
      <c r="B17730">
        <v>936</v>
      </c>
    </row>
    <row r="17731" spans="1:2" x14ac:dyDescent="0.2">
      <c r="A17731" s="1" t="s">
        <v>330748</v>
      </c>
      <c r="B17731">
        <v>936</v>
      </c>
    </row>
    <row r="17732" spans="1:2" x14ac:dyDescent="0.2">
      <c r="A17732" s="1" t="s">
        <v>330749</v>
      </c>
      <c r="B17732">
        <v>937</v>
      </c>
    </row>
    <row r="17733" spans="1:2" x14ac:dyDescent="0.2">
      <c r="A17733" s="1" t="s">
        <v>330750</v>
      </c>
      <c r="B17733">
        <v>936</v>
      </c>
    </row>
    <row r="17734" spans="1:2" x14ac:dyDescent="0.2">
      <c r="A17734" s="1" t="s">
        <v>330751</v>
      </c>
      <c r="B17734">
        <v>936</v>
      </c>
    </row>
    <row r="17735" spans="1:2" x14ac:dyDescent="0.2">
      <c r="A17735" s="1" t="s">
        <v>330752</v>
      </c>
      <c r="B17735">
        <v>937</v>
      </c>
    </row>
    <row r="17736" spans="1:2" x14ac:dyDescent="0.2">
      <c r="A17736" s="1" t="s">
        <v>330753</v>
      </c>
      <c r="B17736">
        <v>937</v>
      </c>
    </row>
    <row r="17737" spans="1:2" x14ac:dyDescent="0.2">
      <c r="A17737" s="1" t="s">
        <v>330754</v>
      </c>
      <c r="B17737">
        <v>937</v>
      </c>
    </row>
    <row r="17738" spans="1:2" x14ac:dyDescent="0.2">
      <c r="A17738" s="1" t="s">
        <v>330755</v>
      </c>
      <c r="B17738">
        <v>936</v>
      </c>
    </row>
    <row r="17739" spans="1:2" x14ac:dyDescent="0.2">
      <c r="A17739" s="1" t="s">
        <v>330756</v>
      </c>
      <c r="B17739">
        <v>936</v>
      </c>
    </row>
    <row r="17740" spans="1:2" x14ac:dyDescent="0.2">
      <c r="A17740" s="1" t="s">
        <v>330757</v>
      </c>
      <c r="B17740">
        <v>937</v>
      </c>
    </row>
    <row r="17741" spans="1:2" x14ac:dyDescent="0.2">
      <c r="A17741" s="1" t="s">
        <v>330758</v>
      </c>
    </row>
    <row r="17742" spans="1:2" x14ac:dyDescent="0.2">
      <c r="A17742" s="1" t="s">
        <v>330759</v>
      </c>
      <c r="B17742">
        <v>936</v>
      </c>
    </row>
    <row r="17743" spans="1:2" x14ac:dyDescent="0.2">
      <c r="A17743" s="1" t="s">
        <v>330760</v>
      </c>
      <c r="B17743">
        <v>936</v>
      </c>
    </row>
    <row r="17744" spans="1:2" x14ac:dyDescent="0.2">
      <c r="A17744" s="1" t="s">
        <v>330761</v>
      </c>
      <c r="B17744">
        <v>937</v>
      </c>
    </row>
    <row r="17745" spans="1:2" x14ac:dyDescent="0.2">
      <c r="A17745" s="1" t="s">
        <v>330762</v>
      </c>
    </row>
    <row r="17746" spans="1:2" x14ac:dyDescent="0.2">
      <c r="A17746" s="1" t="s">
        <v>330763</v>
      </c>
      <c r="B17746">
        <v>936</v>
      </c>
    </row>
    <row r="17747" spans="1:2" x14ac:dyDescent="0.2">
      <c r="A17747" s="1" t="s">
        <v>330764</v>
      </c>
      <c r="B17747">
        <v>936</v>
      </c>
    </row>
    <row r="17748" spans="1:2" x14ac:dyDescent="0.2">
      <c r="A17748" s="1" t="s">
        <v>330765</v>
      </c>
      <c r="B17748">
        <v>937</v>
      </c>
    </row>
    <row r="17749" spans="1:2" x14ac:dyDescent="0.2">
      <c r="A17749" s="1" t="s">
        <v>330766</v>
      </c>
      <c r="B17749">
        <v>936</v>
      </c>
    </row>
    <row r="17750" spans="1:2" x14ac:dyDescent="0.2">
      <c r="A17750" s="1" t="s">
        <v>330767</v>
      </c>
      <c r="B17750">
        <v>936</v>
      </c>
    </row>
    <row r="17751" spans="1:2" x14ac:dyDescent="0.2">
      <c r="A17751" s="1" t="s">
        <v>330768</v>
      </c>
      <c r="B17751">
        <v>936</v>
      </c>
    </row>
    <row r="17752" spans="1:2" x14ac:dyDescent="0.2">
      <c r="A17752" s="1" t="s">
        <v>330769</v>
      </c>
      <c r="B17752">
        <v>937</v>
      </c>
    </row>
    <row r="17753" spans="1:2" x14ac:dyDescent="0.2">
      <c r="A17753" s="1" t="s">
        <v>330770</v>
      </c>
      <c r="B17753">
        <v>936</v>
      </c>
    </row>
    <row r="17754" spans="1:2" x14ac:dyDescent="0.2">
      <c r="A17754" s="1" t="s">
        <v>330771</v>
      </c>
      <c r="B17754">
        <v>936</v>
      </c>
    </row>
    <row r="17755" spans="1:2" x14ac:dyDescent="0.2">
      <c r="A17755" s="1" t="s">
        <v>330772</v>
      </c>
      <c r="B17755">
        <v>937</v>
      </c>
    </row>
    <row r="17756" spans="1:2" x14ac:dyDescent="0.2">
      <c r="A17756" s="1" t="s">
        <v>330773</v>
      </c>
    </row>
    <row r="17757" spans="1:2" x14ac:dyDescent="0.2">
      <c r="A17757" s="1" t="s">
        <v>330774</v>
      </c>
      <c r="B17757">
        <v>936</v>
      </c>
    </row>
    <row r="17758" spans="1:2" x14ac:dyDescent="0.2">
      <c r="A17758" s="1" t="s">
        <v>330775</v>
      </c>
      <c r="B17758">
        <v>936</v>
      </c>
    </row>
    <row r="17759" spans="1:2" x14ac:dyDescent="0.2">
      <c r="A17759" s="1" t="s">
        <v>330776</v>
      </c>
    </row>
    <row r="17760" spans="1:2" x14ac:dyDescent="0.2">
      <c r="A17760" s="1" t="s">
        <v>330777</v>
      </c>
    </row>
    <row r="17761" spans="1:2" x14ac:dyDescent="0.2">
      <c r="A17761" s="1" t="s">
        <v>330778</v>
      </c>
      <c r="B17761">
        <v>936</v>
      </c>
    </row>
    <row r="17762" spans="1:2" x14ac:dyDescent="0.2">
      <c r="A17762" s="1" t="s">
        <v>330779</v>
      </c>
      <c r="B17762">
        <v>936</v>
      </c>
    </row>
    <row r="17763" spans="1:2" x14ac:dyDescent="0.2">
      <c r="A17763" s="1" t="s">
        <v>330780</v>
      </c>
      <c r="B17763">
        <v>937</v>
      </c>
    </row>
    <row r="17764" spans="1:2" x14ac:dyDescent="0.2">
      <c r="A17764" s="1" t="s">
        <v>330781</v>
      </c>
    </row>
    <row r="17765" spans="1:2" x14ac:dyDescent="0.2">
      <c r="A17765" s="1" t="s">
        <v>330782</v>
      </c>
      <c r="B17765">
        <v>936</v>
      </c>
    </row>
    <row r="17766" spans="1:2" x14ac:dyDescent="0.2">
      <c r="A17766" s="1" t="s">
        <v>330783</v>
      </c>
      <c r="B17766">
        <v>936</v>
      </c>
    </row>
    <row r="17767" spans="1:2" x14ac:dyDescent="0.2">
      <c r="A17767" s="1" t="s">
        <v>330784</v>
      </c>
      <c r="B17767">
        <v>937</v>
      </c>
    </row>
    <row r="17768" spans="1:2" x14ac:dyDescent="0.2">
      <c r="A17768" s="1" t="s">
        <v>330785</v>
      </c>
      <c r="B17768">
        <v>936</v>
      </c>
    </row>
    <row r="17769" spans="1:2" x14ac:dyDescent="0.2">
      <c r="A17769" s="1" t="s">
        <v>330786</v>
      </c>
      <c r="B17769">
        <v>936</v>
      </c>
    </row>
    <row r="17770" spans="1:2" x14ac:dyDescent="0.2">
      <c r="A17770" s="1" t="s">
        <v>330787</v>
      </c>
      <c r="B17770">
        <v>937</v>
      </c>
    </row>
    <row r="17771" spans="1:2" x14ac:dyDescent="0.2">
      <c r="A17771" s="1" t="s">
        <v>330788</v>
      </c>
      <c r="B17771">
        <v>937</v>
      </c>
    </row>
    <row r="17772" spans="1:2" x14ac:dyDescent="0.2">
      <c r="A17772" s="1" t="s">
        <v>330789</v>
      </c>
    </row>
    <row r="17773" spans="1:2" x14ac:dyDescent="0.2">
      <c r="A17773" s="1" t="s">
        <v>330790</v>
      </c>
    </row>
    <row r="17774" spans="1:2" x14ac:dyDescent="0.2">
      <c r="A17774" s="1" t="s">
        <v>330791</v>
      </c>
    </row>
    <row r="17775" spans="1:2" x14ac:dyDescent="0.2">
      <c r="A17775" s="1" t="s">
        <v>330792</v>
      </c>
    </row>
    <row r="17776" spans="1:2" x14ac:dyDescent="0.2">
      <c r="A17776" s="1" t="s">
        <v>330793</v>
      </c>
    </row>
    <row r="17777" spans="1:2" x14ac:dyDescent="0.2">
      <c r="A17777" s="1" t="s">
        <v>330794</v>
      </c>
      <c r="B17777">
        <v>937</v>
      </c>
    </row>
    <row r="17778" spans="1:2" x14ac:dyDescent="0.2">
      <c r="A17778" s="1" t="s">
        <v>330795</v>
      </c>
    </row>
    <row r="17779" spans="1:2" x14ac:dyDescent="0.2">
      <c r="A17779" s="1" t="s">
        <v>330796</v>
      </c>
      <c r="B17779">
        <v>937</v>
      </c>
    </row>
    <row r="17780" spans="1:2" x14ac:dyDescent="0.2">
      <c r="A17780" s="1" t="s">
        <v>330797</v>
      </c>
    </row>
    <row r="17781" spans="1:2" x14ac:dyDescent="0.2">
      <c r="A17781" s="1" t="s">
        <v>330798</v>
      </c>
    </row>
    <row r="17782" spans="1:2" x14ac:dyDescent="0.2">
      <c r="A17782" s="1" t="s">
        <v>330799</v>
      </c>
      <c r="B17782">
        <v>937</v>
      </c>
    </row>
    <row r="17783" spans="1:2" x14ac:dyDescent="0.2">
      <c r="A17783" s="1" t="s">
        <v>330800</v>
      </c>
      <c r="B17783">
        <v>937</v>
      </c>
    </row>
    <row r="17784" spans="1:2" x14ac:dyDescent="0.2">
      <c r="A17784" s="1" t="s">
        <v>330801</v>
      </c>
      <c r="B17784">
        <v>937</v>
      </c>
    </row>
    <row r="17785" spans="1:2" x14ac:dyDescent="0.2">
      <c r="A17785" s="1" t="s">
        <v>330802</v>
      </c>
    </row>
    <row r="17786" spans="1:2" x14ac:dyDescent="0.2">
      <c r="A17786" s="1" t="s">
        <v>330803</v>
      </c>
    </row>
    <row r="17787" spans="1:2" x14ac:dyDescent="0.2">
      <c r="A17787" s="1" t="s">
        <v>330804</v>
      </c>
      <c r="B17787">
        <v>937</v>
      </c>
    </row>
    <row r="17788" spans="1:2" x14ac:dyDescent="0.2">
      <c r="A17788" s="1" t="s">
        <v>330805</v>
      </c>
      <c r="B17788">
        <v>936</v>
      </c>
    </row>
    <row r="17789" spans="1:2" x14ac:dyDescent="0.2">
      <c r="A17789" s="1" t="s">
        <v>330806</v>
      </c>
      <c r="B17789">
        <v>936</v>
      </c>
    </row>
    <row r="17790" spans="1:2" x14ac:dyDescent="0.2">
      <c r="A17790" s="1" t="s">
        <v>330807</v>
      </c>
      <c r="B17790">
        <v>937</v>
      </c>
    </row>
    <row r="17791" spans="1:2" x14ac:dyDescent="0.2">
      <c r="A17791" s="1" t="s">
        <v>330808</v>
      </c>
      <c r="B17791">
        <v>937</v>
      </c>
    </row>
    <row r="17792" spans="1:2" x14ac:dyDescent="0.2">
      <c r="A17792" s="1" t="s">
        <v>330809</v>
      </c>
      <c r="B17792">
        <v>937</v>
      </c>
    </row>
    <row r="17793" spans="1:2" x14ac:dyDescent="0.2">
      <c r="A17793" s="1" t="s">
        <v>330810</v>
      </c>
      <c r="B17793">
        <v>936</v>
      </c>
    </row>
    <row r="17794" spans="1:2" x14ac:dyDescent="0.2">
      <c r="A17794" s="1" t="s">
        <v>330811</v>
      </c>
      <c r="B17794">
        <v>937</v>
      </c>
    </row>
    <row r="17795" spans="1:2" x14ac:dyDescent="0.2">
      <c r="A17795" s="1" t="s">
        <v>330812</v>
      </c>
      <c r="B17795">
        <v>937</v>
      </c>
    </row>
    <row r="17796" spans="1:2" x14ac:dyDescent="0.2">
      <c r="A17796" s="1" t="s">
        <v>330813</v>
      </c>
      <c r="B17796">
        <v>937</v>
      </c>
    </row>
    <row r="17797" spans="1:2" x14ac:dyDescent="0.2">
      <c r="A17797" s="1" t="s">
        <v>330814</v>
      </c>
      <c r="B17797">
        <v>936</v>
      </c>
    </row>
    <row r="17798" spans="1:2" x14ac:dyDescent="0.2">
      <c r="A17798" s="1" t="s">
        <v>330815</v>
      </c>
      <c r="B17798">
        <v>937</v>
      </c>
    </row>
    <row r="17799" spans="1:2" x14ac:dyDescent="0.2">
      <c r="A17799" s="1" t="s">
        <v>330816</v>
      </c>
      <c r="B17799">
        <v>937</v>
      </c>
    </row>
    <row r="17800" spans="1:2" x14ac:dyDescent="0.2">
      <c r="A17800" s="1" t="s">
        <v>330817</v>
      </c>
    </row>
    <row r="17801" spans="1:2" x14ac:dyDescent="0.2">
      <c r="A17801" s="1" t="s">
        <v>330818</v>
      </c>
      <c r="B17801">
        <v>936</v>
      </c>
    </row>
    <row r="17802" spans="1:2" x14ac:dyDescent="0.2">
      <c r="A17802" s="1" t="s">
        <v>330819</v>
      </c>
      <c r="B17802">
        <v>937</v>
      </c>
    </row>
    <row r="17803" spans="1:2" x14ac:dyDescent="0.2">
      <c r="A17803" s="1" t="s">
        <v>330820</v>
      </c>
      <c r="B17803">
        <v>937</v>
      </c>
    </row>
    <row r="17804" spans="1:2" x14ac:dyDescent="0.2">
      <c r="A17804" s="1" t="s">
        <v>330821</v>
      </c>
      <c r="B17804">
        <v>936</v>
      </c>
    </row>
    <row r="17805" spans="1:2" x14ac:dyDescent="0.2">
      <c r="A17805" s="1" t="s">
        <v>330822</v>
      </c>
      <c r="B17805">
        <v>937</v>
      </c>
    </row>
    <row r="17806" spans="1:2" x14ac:dyDescent="0.2">
      <c r="A17806" s="1" t="s">
        <v>330823</v>
      </c>
      <c r="B17806">
        <v>937</v>
      </c>
    </row>
    <row r="17807" spans="1:2" x14ac:dyDescent="0.2">
      <c r="A17807" s="1" t="s">
        <v>330824</v>
      </c>
      <c r="B17807">
        <v>937</v>
      </c>
    </row>
    <row r="17808" spans="1:2" x14ac:dyDescent="0.2">
      <c r="A17808" s="1" t="s">
        <v>330825</v>
      </c>
      <c r="B17808">
        <v>936</v>
      </c>
    </row>
    <row r="17809" spans="1:2" x14ac:dyDescent="0.2">
      <c r="A17809" s="1" t="s">
        <v>330826</v>
      </c>
      <c r="B17809">
        <v>937</v>
      </c>
    </row>
    <row r="17810" spans="1:2" x14ac:dyDescent="0.2">
      <c r="A17810" s="1" t="s">
        <v>330827</v>
      </c>
      <c r="B17810">
        <v>937</v>
      </c>
    </row>
    <row r="17811" spans="1:2" x14ac:dyDescent="0.2">
      <c r="A17811" s="1" t="s">
        <v>330828</v>
      </c>
    </row>
    <row r="17812" spans="1:2" x14ac:dyDescent="0.2">
      <c r="A17812" s="1" t="s">
        <v>330829</v>
      </c>
    </row>
    <row r="17813" spans="1:2" x14ac:dyDescent="0.2">
      <c r="A17813" s="1" t="s">
        <v>330830</v>
      </c>
      <c r="B17813">
        <v>937</v>
      </c>
    </row>
    <row r="17814" spans="1:2" x14ac:dyDescent="0.2">
      <c r="A17814" s="1" t="s">
        <v>330831</v>
      </c>
      <c r="B17814">
        <v>937</v>
      </c>
    </row>
    <row r="17815" spans="1:2" x14ac:dyDescent="0.2">
      <c r="A17815" s="1" t="s">
        <v>330832</v>
      </c>
      <c r="B17815">
        <v>936</v>
      </c>
    </row>
    <row r="17816" spans="1:2" x14ac:dyDescent="0.2">
      <c r="A17816" s="1" t="s">
        <v>330833</v>
      </c>
      <c r="B17816">
        <v>937</v>
      </c>
    </row>
    <row r="17817" spans="1:2" x14ac:dyDescent="0.2">
      <c r="A17817" s="1" t="s">
        <v>330834</v>
      </c>
      <c r="B17817">
        <v>937</v>
      </c>
    </row>
    <row r="17818" spans="1:2" x14ac:dyDescent="0.2">
      <c r="A17818" s="1" t="s">
        <v>330835</v>
      </c>
      <c r="B17818">
        <v>937</v>
      </c>
    </row>
    <row r="17819" spans="1:2" x14ac:dyDescent="0.2">
      <c r="A17819" s="1" t="s">
        <v>330836</v>
      </c>
      <c r="B17819">
        <v>936</v>
      </c>
    </row>
    <row r="17820" spans="1:2" x14ac:dyDescent="0.2">
      <c r="A17820" s="1" t="s">
        <v>330837</v>
      </c>
      <c r="B17820">
        <v>936</v>
      </c>
    </row>
    <row r="17821" spans="1:2" x14ac:dyDescent="0.2">
      <c r="A17821" s="1" t="s">
        <v>330838</v>
      </c>
      <c r="B17821">
        <v>937</v>
      </c>
    </row>
    <row r="17822" spans="1:2" x14ac:dyDescent="0.2">
      <c r="A17822" s="1" t="s">
        <v>330839</v>
      </c>
      <c r="B17822">
        <v>937</v>
      </c>
    </row>
    <row r="17823" spans="1:2" x14ac:dyDescent="0.2">
      <c r="A17823" s="1" t="s">
        <v>330840</v>
      </c>
      <c r="B17823">
        <v>936</v>
      </c>
    </row>
    <row r="17824" spans="1:2" x14ac:dyDescent="0.2">
      <c r="A17824" s="1" t="s">
        <v>330841</v>
      </c>
      <c r="B17824">
        <v>936</v>
      </c>
    </row>
    <row r="17825" spans="1:2" x14ac:dyDescent="0.2">
      <c r="A17825" s="1" t="s">
        <v>330842</v>
      </c>
      <c r="B17825">
        <v>937</v>
      </c>
    </row>
    <row r="17826" spans="1:2" x14ac:dyDescent="0.2">
      <c r="A17826" s="1" t="s">
        <v>330843</v>
      </c>
      <c r="B17826">
        <v>936</v>
      </c>
    </row>
    <row r="17827" spans="1:2" x14ac:dyDescent="0.2">
      <c r="A17827" s="1" t="s">
        <v>330844</v>
      </c>
      <c r="B17827">
        <v>936</v>
      </c>
    </row>
    <row r="17828" spans="1:2" x14ac:dyDescent="0.2">
      <c r="A17828" s="1" t="s">
        <v>330845</v>
      </c>
      <c r="B17828">
        <v>937</v>
      </c>
    </row>
    <row r="17829" spans="1:2" x14ac:dyDescent="0.2">
      <c r="A17829" s="1" t="s">
        <v>330846</v>
      </c>
    </row>
    <row r="17830" spans="1:2" x14ac:dyDescent="0.2">
      <c r="A17830" s="1" t="s">
        <v>330847</v>
      </c>
      <c r="B17830">
        <v>936</v>
      </c>
    </row>
    <row r="17831" spans="1:2" x14ac:dyDescent="0.2">
      <c r="A17831" s="1" t="s">
        <v>330848</v>
      </c>
      <c r="B17831">
        <v>936</v>
      </c>
    </row>
    <row r="17832" spans="1:2" x14ac:dyDescent="0.2">
      <c r="A17832" s="1" t="s">
        <v>330849</v>
      </c>
      <c r="B17832">
        <v>937</v>
      </c>
    </row>
    <row r="17833" spans="1:2" x14ac:dyDescent="0.2">
      <c r="A17833" s="1" t="s">
        <v>330850</v>
      </c>
      <c r="B17833">
        <v>936</v>
      </c>
    </row>
    <row r="17834" spans="1:2" x14ac:dyDescent="0.2">
      <c r="A17834" s="1" t="s">
        <v>330851</v>
      </c>
      <c r="B17834">
        <v>936</v>
      </c>
    </row>
    <row r="17835" spans="1:2" x14ac:dyDescent="0.2">
      <c r="A17835" s="1" t="s">
        <v>330852</v>
      </c>
      <c r="B17835">
        <v>936</v>
      </c>
    </row>
    <row r="17836" spans="1:2" x14ac:dyDescent="0.2">
      <c r="A17836" s="1" t="s">
        <v>330853</v>
      </c>
      <c r="B17836">
        <v>937</v>
      </c>
    </row>
    <row r="17837" spans="1:2" x14ac:dyDescent="0.2">
      <c r="A17837" s="1" t="s">
        <v>330854</v>
      </c>
      <c r="B17837">
        <v>937</v>
      </c>
    </row>
    <row r="17838" spans="1:2" x14ac:dyDescent="0.2">
      <c r="A17838" s="1" t="s">
        <v>330855</v>
      </c>
    </row>
    <row r="17839" spans="1:2" x14ac:dyDescent="0.2">
      <c r="A17839" s="1" t="s">
        <v>330856</v>
      </c>
    </row>
    <row r="17840" spans="1:2" x14ac:dyDescent="0.2">
      <c r="A17840" s="1" t="s">
        <v>330857</v>
      </c>
    </row>
    <row r="17841" spans="1:2" x14ac:dyDescent="0.2">
      <c r="A17841" s="1" t="s">
        <v>330858</v>
      </c>
      <c r="B17841">
        <v>936</v>
      </c>
    </row>
    <row r="17842" spans="1:2" x14ac:dyDescent="0.2">
      <c r="A17842" s="1" t="s">
        <v>330859</v>
      </c>
      <c r="B17842">
        <v>937</v>
      </c>
    </row>
    <row r="17843" spans="1:2" x14ac:dyDescent="0.2">
      <c r="A17843" s="1" t="s">
        <v>330860</v>
      </c>
    </row>
    <row r="17844" spans="1:2" x14ac:dyDescent="0.2">
      <c r="A17844" s="1" t="s">
        <v>330861</v>
      </c>
      <c r="B17844">
        <v>936</v>
      </c>
    </row>
    <row r="17845" spans="1:2" x14ac:dyDescent="0.2">
      <c r="A17845" s="1" t="s">
        <v>330862</v>
      </c>
      <c r="B17845">
        <v>936</v>
      </c>
    </row>
    <row r="17846" spans="1:2" x14ac:dyDescent="0.2">
      <c r="A17846" s="1" t="s">
        <v>330863</v>
      </c>
      <c r="B17846">
        <v>937</v>
      </c>
    </row>
    <row r="17847" spans="1:2" x14ac:dyDescent="0.2">
      <c r="A17847" s="1" t="s">
        <v>330864</v>
      </c>
      <c r="B17847">
        <v>936</v>
      </c>
    </row>
    <row r="17848" spans="1:2" x14ac:dyDescent="0.2">
      <c r="A17848" s="1" t="s">
        <v>330865</v>
      </c>
      <c r="B17848">
        <v>936</v>
      </c>
    </row>
    <row r="17849" spans="1:2" x14ac:dyDescent="0.2">
      <c r="A17849" s="1" t="s">
        <v>330866</v>
      </c>
      <c r="B17849">
        <v>936</v>
      </c>
    </row>
    <row r="17850" spans="1:2" x14ac:dyDescent="0.2">
      <c r="A17850" s="1" t="s">
        <v>330867</v>
      </c>
      <c r="B17850">
        <v>937</v>
      </c>
    </row>
    <row r="17851" spans="1:2" x14ac:dyDescent="0.2">
      <c r="A17851" s="1" t="s">
        <v>330868</v>
      </c>
      <c r="B17851">
        <v>936</v>
      </c>
    </row>
    <row r="17852" spans="1:2" x14ac:dyDescent="0.2">
      <c r="A17852" s="1" t="s">
        <v>330869</v>
      </c>
      <c r="B17852">
        <v>937</v>
      </c>
    </row>
    <row r="17853" spans="1:2" x14ac:dyDescent="0.2">
      <c r="A17853" s="1" t="s">
        <v>330870</v>
      </c>
      <c r="B17853">
        <v>936</v>
      </c>
    </row>
    <row r="17854" spans="1:2" x14ac:dyDescent="0.2">
      <c r="A17854" s="1" t="s">
        <v>330871</v>
      </c>
      <c r="B17854">
        <v>937</v>
      </c>
    </row>
    <row r="17855" spans="1:2" x14ac:dyDescent="0.2">
      <c r="A17855" s="1" t="s">
        <v>330872</v>
      </c>
      <c r="B17855">
        <v>936</v>
      </c>
    </row>
    <row r="17856" spans="1:2" x14ac:dyDescent="0.2">
      <c r="A17856" s="1" t="s">
        <v>330873</v>
      </c>
      <c r="B17856">
        <v>936</v>
      </c>
    </row>
    <row r="17857" spans="1:2" x14ac:dyDescent="0.2">
      <c r="A17857" s="1" t="s">
        <v>330874</v>
      </c>
      <c r="B17857">
        <v>936</v>
      </c>
    </row>
    <row r="17858" spans="1:2" x14ac:dyDescent="0.2">
      <c r="A17858" s="1" t="s">
        <v>330875</v>
      </c>
      <c r="B17858">
        <v>936</v>
      </c>
    </row>
    <row r="17859" spans="1:2" x14ac:dyDescent="0.2">
      <c r="A17859" s="1" t="s">
        <v>330876</v>
      </c>
      <c r="B17859">
        <v>936</v>
      </c>
    </row>
    <row r="17860" spans="1:2" x14ac:dyDescent="0.2">
      <c r="A17860" s="1" t="s">
        <v>330877</v>
      </c>
      <c r="B17860">
        <v>937</v>
      </c>
    </row>
    <row r="17861" spans="1:2" x14ac:dyDescent="0.2">
      <c r="A17861" s="1" t="s">
        <v>330878</v>
      </c>
      <c r="B17861">
        <v>936</v>
      </c>
    </row>
    <row r="17862" spans="1:2" x14ac:dyDescent="0.2">
      <c r="A17862" s="1" t="s">
        <v>330879</v>
      </c>
      <c r="B17862">
        <v>936</v>
      </c>
    </row>
    <row r="17863" spans="1:2" x14ac:dyDescent="0.2">
      <c r="A17863" s="1" t="s">
        <v>330880</v>
      </c>
      <c r="B17863">
        <v>936</v>
      </c>
    </row>
    <row r="17864" spans="1:2" x14ac:dyDescent="0.2">
      <c r="A17864" s="1" t="s">
        <v>330881</v>
      </c>
      <c r="B17864">
        <v>937</v>
      </c>
    </row>
    <row r="17865" spans="1:2" x14ac:dyDescent="0.2">
      <c r="A17865" s="1" t="s">
        <v>330882</v>
      </c>
      <c r="B17865">
        <v>936</v>
      </c>
    </row>
    <row r="17866" spans="1:2" x14ac:dyDescent="0.2">
      <c r="A17866" s="1" t="s">
        <v>330883</v>
      </c>
      <c r="B17866">
        <v>936</v>
      </c>
    </row>
    <row r="17867" spans="1:2" x14ac:dyDescent="0.2">
      <c r="A17867" s="1" t="s">
        <v>330884</v>
      </c>
      <c r="B17867">
        <v>936</v>
      </c>
    </row>
    <row r="17868" spans="1:2" x14ac:dyDescent="0.2">
      <c r="A17868" s="1" t="s">
        <v>330885</v>
      </c>
      <c r="B17868">
        <v>937</v>
      </c>
    </row>
    <row r="17869" spans="1:2" x14ac:dyDescent="0.2">
      <c r="A17869" s="1" t="s">
        <v>330886</v>
      </c>
      <c r="B17869">
        <v>936</v>
      </c>
    </row>
    <row r="17870" spans="1:2" x14ac:dyDescent="0.2">
      <c r="A17870" s="1" t="s">
        <v>330887</v>
      </c>
      <c r="B17870">
        <v>937</v>
      </c>
    </row>
    <row r="17871" spans="1:2" x14ac:dyDescent="0.2">
      <c r="A17871" s="1" t="s">
        <v>330888</v>
      </c>
      <c r="B17871">
        <v>936</v>
      </c>
    </row>
    <row r="17872" spans="1:2" x14ac:dyDescent="0.2">
      <c r="A17872" s="1" t="s">
        <v>330889</v>
      </c>
      <c r="B17872">
        <v>936</v>
      </c>
    </row>
    <row r="17873" spans="1:2" x14ac:dyDescent="0.2">
      <c r="A17873" s="1" t="s">
        <v>330890</v>
      </c>
      <c r="B17873">
        <v>936</v>
      </c>
    </row>
    <row r="17874" spans="1:2" x14ac:dyDescent="0.2">
      <c r="A17874" s="1" t="s">
        <v>330891</v>
      </c>
      <c r="B17874">
        <v>936</v>
      </c>
    </row>
    <row r="17875" spans="1:2" x14ac:dyDescent="0.2">
      <c r="A17875" s="1" t="s">
        <v>330892</v>
      </c>
      <c r="B17875">
        <v>937</v>
      </c>
    </row>
    <row r="17876" spans="1:2" x14ac:dyDescent="0.2">
      <c r="A17876" s="1" t="s">
        <v>330893</v>
      </c>
      <c r="B17876">
        <v>936</v>
      </c>
    </row>
    <row r="17877" spans="1:2" x14ac:dyDescent="0.2">
      <c r="A17877" s="1" t="s">
        <v>330894</v>
      </c>
      <c r="B17877">
        <v>936</v>
      </c>
    </row>
    <row r="17878" spans="1:2" x14ac:dyDescent="0.2">
      <c r="A17878" s="1" t="s">
        <v>330895</v>
      </c>
      <c r="B17878">
        <v>937</v>
      </c>
    </row>
    <row r="17879" spans="1:2" x14ac:dyDescent="0.2">
      <c r="A17879" s="1" t="s">
        <v>330896</v>
      </c>
      <c r="B17879">
        <v>936</v>
      </c>
    </row>
    <row r="17880" spans="1:2" x14ac:dyDescent="0.2">
      <c r="A17880" s="1" t="s">
        <v>330897</v>
      </c>
      <c r="B17880">
        <v>936</v>
      </c>
    </row>
    <row r="17881" spans="1:2" x14ac:dyDescent="0.2">
      <c r="A17881" s="1" t="s">
        <v>330898</v>
      </c>
      <c r="B17881">
        <v>936</v>
      </c>
    </row>
    <row r="17882" spans="1:2" x14ac:dyDescent="0.2">
      <c r="A17882" s="1" t="s">
        <v>330899</v>
      </c>
      <c r="B17882">
        <v>937</v>
      </c>
    </row>
    <row r="17883" spans="1:2" x14ac:dyDescent="0.2">
      <c r="A17883" s="1" t="s">
        <v>330900</v>
      </c>
      <c r="B17883">
        <v>936</v>
      </c>
    </row>
    <row r="17884" spans="1:2" x14ac:dyDescent="0.2">
      <c r="A17884" s="1" t="s">
        <v>330901</v>
      </c>
      <c r="B17884">
        <v>936</v>
      </c>
    </row>
    <row r="17885" spans="1:2" x14ac:dyDescent="0.2">
      <c r="A17885" s="1" t="s">
        <v>330902</v>
      </c>
      <c r="B17885">
        <v>937</v>
      </c>
    </row>
    <row r="17886" spans="1:2" x14ac:dyDescent="0.2">
      <c r="A17886" s="1" t="s">
        <v>330903</v>
      </c>
      <c r="B17886">
        <v>936</v>
      </c>
    </row>
    <row r="17887" spans="1:2" x14ac:dyDescent="0.2">
      <c r="A17887" s="1" t="s">
        <v>330904</v>
      </c>
      <c r="B17887">
        <v>936</v>
      </c>
    </row>
    <row r="17888" spans="1:2" x14ac:dyDescent="0.2">
      <c r="A17888" s="1" t="s">
        <v>330905</v>
      </c>
      <c r="B17888">
        <v>936</v>
      </c>
    </row>
    <row r="17889" spans="1:2" x14ac:dyDescent="0.2">
      <c r="A17889" s="1" t="s">
        <v>330906</v>
      </c>
      <c r="B17889">
        <v>937</v>
      </c>
    </row>
    <row r="17890" spans="1:2" x14ac:dyDescent="0.2">
      <c r="A17890" s="1" t="s">
        <v>330907</v>
      </c>
      <c r="B17890">
        <v>936</v>
      </c>
    </row>
    <row r="17891" spans="1:2" x14ac:dyDescent="0.2">
      <c r="A17891" s="1" t="s">
        <v>330908</v>
      </c>
      <c r="B17891">
        <v>936</v>
      </c>
    </row>
    <row r="17892" spans="1:2" x14ac:dyDescent="0.2">
      <c r="A17892" s="1" t="s">
        <v>330909</v>
      </c>
      <c r="B17892">
        <v>937</v>
      </c>
    </row>
    <row r="17893" spans="1:2" x14ac:dyDescent="0.2">
      <c r="A17893" s="1" t="s">
        <v>330910</v>
      </c>
      <c r="B17893">
        <v>936</v>
      </c>
    </row>
    <row r="17894" spans="1:2" x14ac:dyDescent="0.2">
      <c r="A17894" s="1" t="s">
        <v>330911</v>
      </c>
    </row>
    <row r="17895" spans="1:2" x14ac:dyDescent="0.2">
      <c r="A17895" s="1" t="s">
        <v>330912</v>
      </c>
      <c r="B17895">
        <v>936</v>
      </c>
    </row>
    <row r="17896" spans="1:2" x14ac:dyDescent="0.2">
      <c r="A17896" s="1" t="s">
        <v>330913</v>
      </c>
      <c r="B17896">
        <v>937</v>
      </c>
    </row>
    <row r="17897" spans="1:2" x14ac:dyDescent="0.2">
      <c r="A17897" s="1" t="s">
        <v>330914</v>
      </c>
      <c r="B17897">
        <v>936</v>
      </c>
    </row>
    <row r="17898" spans="1:2" x14ac:dyDescent="0.2">
      <c r="A17898" s="1" t="s">
        <v>330915</v>
      </c>
      <c r="B17898">
        <v>936</v>
      </c>
    </row>
    <row r="17899" spans="1:2" x14ac:dyDescent="0.2">
      <c r="A17899" s="1" t="s">
        <v>330916</v>
      </c>
      <c r="B17899">
        <v>936</v>
      </c>
    </row>
    <row r="17900" spans="1:2" x14ac:dyDescent="0.2">
      <c r="A17900" s="1" t="s">
        <v>330917</v>
      </c>
      <c r="B17900">
        <v>936</v>
      </c>
    </row>
    <row r="17901" spans="1:2" x14ac:dyDescent="0.2">
      <c r="A17901" s="1" t="s">
        <v>330918</v>
      </c>
      <c r="B17901">
        <v>936</v>
      </c>
    </row>
    <row r="17902" spans="1:2" x14ac:dyDescent="0.2">
      <c r="A17902" s="1" t="s">
        <v>330919</v>
      </c>
      <c r="B17902">
        <v>936</v>
      </c>
    </row>
    <row r="17903" spans="1:2" x14ac:dyDescent="0.2">
      <c r="A17903" s="1" t="s">
        <v>330920</v>
      </c>
      <c r="B17903">
        <v>937</v>
      </c>
    </row>
    <row r="17904" spans="1:2" x14ac:dyDescent="0.2">
      <c r="A17904" s="1" t="s">
        <v>330921</v>
      </c>
      <c r="B17904">
        <v>936</v>
      </c>
    </row>
    <row r="17905" spans="1:2" x14ac:dyDescent="0.2">
      <c r="A17905" s="1" t="s">
        <v>330922</v>
      </c>
      <c r="B17905">
        <v>936</v>
      </c>
    </row>
    <row r="17906" spans="1:2" x14ac:dyDescent="0.2">
      <c r="A17906" s="1" t="s">
        <v>330923</v>
      </c>
      <c r="B17906">
        <v>936</v>
      </c>
    </row>
    <row r="17907" spans="1:2" x14ac:dyDescent="0.2">
      <c r="A17907" s="1" t="s">
        <v>330924</v>
      </c>
      <c r="B17907">
        <v>936</v>
      </c>
    </row>
    <row r="17908" spans="1:2" x14ac:dyDescent="0.2">
      <c r="A17908" s="1" t="s">
        <v>330925</v>
      </c>
      <c r="B17908">
        <v>936</v>
      </c>
    </row>
    <row r="17909" spans="1:2" x14ac:dyDescent="0.2">
      <c r="A17909" s="1" t="s">
        <v>330926</v>
      </c>
      <c r="B17909">
        <v>937</v>
      </c>
    </row>
    <row r="17910" spans="1:2" x14ac:dyDescent="0.2">
      <c r="A17910" s="1" t="s">
        <v>330927</v>
      </c>
    </row>
    <row r="17911" spans="1:2" x14ac:dyDescent="0.2">
      <c r="A17911" s="1" t="s">
        <v>330928</v>
      </c>
    </row>
    <row r="17912" spans="1:2" x14ac:dyDescent="0.2">
      <c r="A17912" s="1" t="s">
        <v>330929</v>
      </c>
      <c r="B17912">
        <v>936</v>
      </c>
    </row>
    <row r="17913" spans="1:2" x14ac:dyDescent="0.2">
      <c r="A17913" s="1" t="s">
        <v>330930</v>
      </c>
      <c r="B17913">
        <v>937</v>
      </c>
    </row>
    <row r="17914" spans="1:2" x14ac:dyDescent="0.2">
      <c r="A17914" s="1" t="s">
        <v>330931</v>
      </c>
      <c r="B17914">
        <v>937</v>
      </c>
    </row>
    <row r="17915" spans="1:2" x14ac:dyDescent="0.2">
      <c r="A17915" s="1" t="s">
        <v>330932</v>
      </c>
      <c r="B17915">
        <v>936</v>
      </c>
    </row>
    <row r="17916" spans="1:2" x14ac:dyDescent="0.2">
      <c r="A17916" s="1" t="s">
        <v>330933</v>
      </c>
      <c r="B17916">
        <v>936</v>
      </c>
    </row>
    <row r="17917" spans="1:2" x14ac:dyDescent="0.2">
      <c r="A17917" s="1" t="s">
        <v>330934</v>
      </c>
      <c r="B17917">
        <v>937</v>
      </c>
    </row>
    <row r="17918" spans="1:2" x14ac:dyDescent="0.2">
      <c r="A17918" s="1" t="s">
        <v>330935</v>
      </c>
      <c r="B17918">
        <v>936</v>
      </c>
    </row>
    <row r="17919" spans="1:2" x14ac:dyDescent="0.2">
      <c r="A17919" s="1" t="s">
        <v>330936</v>
      </c>
      <c r="B17919">
        <v>936</v>
      </c>
    </row>
    <row r="17920" spans="1:2" x14ac:dyDescent="0.2">
      <c r="A17920" s="1" t="s">
        <v>330937</v>
      </c>
      <c r="B17920">
        <v>937</v>
      </c>
    </row>
    <row r="17921" spans="1:2" x14ac:dyDescent="0.2">
      <c r="A17921" s="1" t="s">
        <v>330938</v>
      </c>
      <c r="B17921">
        <v>936</v>
      </c>
    </row>
    <row r="17922" spans="1:2" x14ac:dyDescent="0.2">
      <c r="A17922" s="1" t="s">
        <v>330939</v>
      </c>
      <c r="B17922">
        <v>937</v>
      </c>
    </row>
    <row r="17923" spans="1:2" x14ac:dyDescent="0.2">
      <c r="A17923" s="1" t="s">
        <v>330940</v>
      </c>
      <c r="B17923">
        <v>936</v>
      </c>
    </row>
    <row r="17924" spans="1:2" x14ac:dyDescent="0.2">
      <c r="A17924" s="1" t="s">
        <v>330941</v>
      </c>
      <c r="B17924">
        <v>937</v>
      </c>
    </row>
    <row r="17925" spans="1:2" x14ac:dyDescent="0.2">
      <c r="A17925" s="1" t="s">
        <v>330942</v>
      </c>
      <c r="B17925">
        <v>936</v>
      </c>
    </row>
    <row r="17926" spans="1:2" x14ac:dyDescent="0.2">
      <c r="A17926" s="1" t="s">
        <v>330943</v>
      </c>
      <c r="B17926">
        <v>936</v>
      </c>
    </row>
    <row r="17927" spans="1:2" x14ac:dyDescent="0.2">
      <c r="A17927" s="1" t="s">
        <v>330944</v>
      </c>
      <c r="B17927">
        <v>937</v>
      </c>
    </row>
    <row r="17928" spans="1:2" x14ac:dyDescent="0.2">
      <c r="A17928" s="1" t="s">
        <v>330945</v>
      </c>
      <c r="B17928">
        <v>937</v>
      </c>
    </row>
    <row r="17929" spans="1:2" x14ac:dyDescent="0.2">
      <c r="A17929" s="1" t="s">
        <v>330946</v>
      </c>
      <c r="B17929">
        <v>936</v>
      </c>
    </row>
    <row r="17930" spans="1:2" x14ac:dyDescent="0.2">
      <c r="A17930" s="1" t="s">
        <v>330947</v>
      </c>
      <c r="B17930">
        <v>937</v>
      </c>
    </row>
    <row r="17931" spans="1:2" x14ac:dyDescent="0.2">
      <c r="A17931" s="1" t="s">
        <v>330948</v>
      </c>
      <c r="B17931">
        <v>937</v>
      </c>
    </row>
    <row r="17932" spans="1:2" x14ac:dyDescent="0.2">
      <c r="A17932" s="1" t="s">
        <v>330949</v>
      </c>
      <c r="B17932">
        <v>937</v>
      </c>
    </row>
    <row r="17933" spans="1:2" x14ac:dyDescent="0.2">
      <c r="A17933" s="1" t="s">
        <v>330950</v>
      </c>
    </row>
    <row r="17934" spans="1:2" x14ac:dyDescent="0.2">
      <c r="A17934" s="1" t="s">
        <v>330951</v>
      </c>
    </row>
    <row r="17935" spans="1:2" x14ac:dyDescent="0.2">
      <c r="A17935" s="1" t="s">
        <v>330952</v>
      </c>
      <c r="B17935">
        <v>937</v>
      </c>
    </row>
    <row r="17936" spans="1:2" x14ac:dyDescent="0.2">
      <c r="A17936" s="1" t="s">
        <v>330953</v>
      </c>
      <c r="B17936">
        <v>937</v>
      </c>
    </row>
    <row r="17937" spans="1:2" x14ac:dyDescent="0.2">
      <c r="A17937" s="1" t="s">
        <v>330954</v>
      </c>
      <c r="B17937">
        <v>937</v>
      </c>
    </row>
    <row r="17938" spans="1:2" x14ac:dyDescent="0.2">
      <c r="A17938" s="1" t="s">
        <v>330955</v>
      </c>
      <c r="B17938">
        <v>936</v>
      </c>
    </row>
    <row r="17939" spans="1:2" x14ac:dyDescent="0.2">
      <c r="A17939" s="1" t="s">
        <v>330956</v>
      </c>
      <c r="B17939">
        <v>937</v>
      </c>
    </row>
    <row r="17940" spans="1:2" x14ac:dyDescent="0.2">
      <c r="A17940" s="1" t="s">
        <v>330957</v>
      </c>
      <c r="B17940">
        <v>936</v>
      </c>
    </row>
    <row r="17941" spans="1:2" x14ac:dyDescent="0.2">
      <c r="A17941" s="1" t="s">
        <v>330958</v>
      </c>
      <c r="B17941">
        <v>937</v>
      </c>
    </row>
    <row r="17942" spans="1:2" x14ac:dyDescent="0.2">
      <c r="A17942" s="1" t="s">
        <v>330959</v>
      </c>
      <c r="B17942">
        <v>937</v>
      </c>
    </row>
    <row r="17943" spans="1:2" x14ac:dyDescent="0.2">
      <c r="A17943" s="1" t="s">
        <v>330960</v>
      </c>
    </row>
    <row r="17944" spans="1:2" x14ac:dyDescent="0.2">
      <c r="A17944" s="1" t="s">
        <v>330961</v>
      </c>
      <c r="B17944">
        <v>936</v>
      </c>
    </row>
    <row r="17945" spans="1:2" x14ac:dyDescent="0.2">
      <c r="A17945" s="1" t="s">
        <v>330962</v>
      </c>
      <c r="B17945">
        <v>937</v>
      </c>
    </row>
    <row r="17946" spans="1:2" x14ac:dyDescent="0.2">
      <c r="A17946" s="1" t="s">
        <v>330963</v>
      </c>
      <c r="B17946">
        <v>937</v>
      </c>
    </row>
    <row r="17947" spans="1:2" x14ac:dyDescent="0.2">
      <c r="A17947" s="1" t="s">
        <v>330964</v>
      </c>
    </row>
    <row r="17948" spans="1:2" x14ac:dyDescent="0.2">
      <c r="A17948" s="1" t="s">
        <v>330965</v>
      </c>
      <c r="B17948">
        <v>936</v>
      </c>
    </row>
    <row r="17949" spans="1:2" x14ac:dyDescent="0.2">
      <c r="A17949" s="1" t="s">
        <v>330966</v>
      </c>
      <c r="B17949">
        <v>937</v>
      </c>
    </row>
    <row r="17950" spans="1:2" x14ac:dyDescent="0.2">
      <c r="A17950" s="1" t="s">
        <v>330967</v>
      </c>
    </row>
    <row r="17951" spans="1:2" x14ac:dyDescent="0.2">
      <c r="A17951" s="1" t="s">
        <v>330968</v>
      </c>
      <c r="B17951">
        <v>936</v>
      </c>
    </row>
    <row r="17952" spans="1:2" x14ac:dyDescent="0.2">
      <c r="A17952" s="1" t="s">
        <v>330969</v>
      </c>
      <c r="B17952">
        <v>936</v>
      </c>
    </row>
    <row r="17953" spans="1:2" x14ac:dyDescent="0.2">
      <c r="A17953" s="1" t="s">
        <v>330970</v>
      </c>
      <c r="B17953">
        <v>936</v>
      </c>
    </row>
    <row r="17954" spans="1:2" x14ac:dyDescent="0.2">
      <c r="A17954" s="1" t="s">
        <v>330971</v>
      </c>
      <c r="B17954">
        <v>937</v>
      </c>
    </row>
    <row r="17955" spans="1:2" x14ac:dyDescent="0.2">
      <c r="A17955" s="1" t="s">
        <v>330972</v>
      </c>
      <c r="B17955">
        <v>937</v>
      </c>
    </row>
    <row r="17956" spans="1:2" x14ac:dyDescent="0.2">
      <c r="A17956" s="1" t="s">
        <v>330973</v>
      </c>
      <c r="B17956">
        <v>936</v>
      </c>
    </row>
    <row r="17957" spans="1:2" x14ac:dyDescent="0.2">
      <c r="A17957" s="1" t="s">
        <v>330974</v>
      </c>
      <c r="B17957">
        <v>936</v>
      </c>
    </row>
    <row r="17958" spans="1:2" x14ac:dyDescent="0.2">
      <c r="A17958" s="1" t="s">
        <v>330975</v>
      </c>
      <c r="B17958">
        <v>937</v>
      </c>
    </row>
    <row r="17959" spans="1:2" x14ac:dyDescent="0.2">
      <c r="A17959" s="1" t="s">
        <v>330976</v>
      </c>
      <c r="B17959">
        <v>936</v>
      </c>
    </row>
    <row r="17960" spans="1:2" x14ac:dyDescent="0.2">
      <c r="A17960" s="1" t="s">
        <v>330977</v>
      </c>
      <c r="B17960">
        <v>936</v>
      </c>
    </row>
    <row r="17961" spans="1:2" x14ac:dyDescent="0.2">
      <c r="A17961" s="1" t="s">
        <v>330978</v>
      </c>
      <c r="B17961">
        <v>936</v>
      </c>
    </row>
    <row r="17962" spans="1:2" x14ac:dyDescent="0.2">
      <c r="A17962" s="1" t="s">
        <v>330979</v>
      </c>
      <c r="B17962">
        <v>937</v>
      </c>
    </row>
    <row r="17963" spans="1:2" x14ac:dyDescent="0.2">
      <c r="A17963" s="1" t="s">
        <v>330980</v>
      </c>
      <c r="B17963">
        <v>936</v>
      </c>
    </row>
    <row r="17964" spans="1:2" x14ac:dyDescent="0.2">
      <c r="A17964" s="1" t="s">
        <v>330981</v>
      </c>
      <c r="B17964">
        <v>937</v>
      </c>
    </row>
    <row r="17965" spans="1:2" x14ac:dyDescent="0.2">
      <c r="A17965" s="1" t="s">
        <v>330982</v>
      </c>
      <c r="B17965">
        <v>937</v>
      </c>
    </row>
    <row r="17966" spans="1:2" x14ac:dyDescent="0.2">
      <c r="A17966" s="1" t="s">
        <v>330983</v>
      </c>
      <c r="B17966">
        <v>937</v>
      </c>
    </row>
    <row r="17967" spans="1:2" x14ac:dyDescent="0.2">
      <c r="A17967" s="1" t="s">
        <v>330984</v>
      </c>
      <c r="B17967">
        <v>936</v>
      </c>
    </row>
    <row r="17968" spans="1:2" x14ac:dyDescent="0.2">
      <c r="A17968" s="1" t="s">
        <v>330985</v>
      </c>
      <c r="B17968">
        <v>937</v>
      </c>
    </row>
    <row r="17969" spans="1:2" x14ac:dyDescent="0.2">
      <c r="A17969" s="1" t="s">
        <v>330986</v>
      </c>
      <c r="B17969">
        <v>937</v>
      </c>
    </row>
    <row r="17970" spans="1:2" x14ac:dyDescent="0.2">
      <c r="A17970" s="1" t="s">
        <v>330987</v>
      </c>
      <c r="B17970">
        <v>936</v>
      </c>
    </row>
    <row r="17971" spans="1:2" x14ac:dyDescent="0.2">
      <c r="A17971" s="1" t="s">
        <v>330988</v>
      </c>
      <c r="B17971">
        <v>936</v>
      </c>
    </row>
    <row r="17972" spans="1:2" x14ac:dyDescent="0.2">
      <c r="A17972" s="1" t="s">
        <v>330989</v>
      </c>
      <c r="B17972">
        <v>937</v>
      </c>
    </row>
    <row r="17973" spans="1:2" x14ac:dyDescent="0.2">
      <c r="A17973" s="1" t="s">
        <v>330990</v>
      </c>
      <c r="B17973">
        <v>937</v>
      </c>
    </row>
    <row r="17974" spans="1:2" x14ac:dyDescent="0.2">
      <c r="A17974" s="1" t="s">
        <v>330991</v>
      </c>
    </row>
    <row r="17975" spans="1:2" x14ac:dyDescent="0.2">
      <c r="A17975" s="1" t="s">
        <v>330992</v>
      </c>
      <c r="B17975">
        <v>936</v>
      </c>
    </row>
    <row r="17976" spans="1:2" x14ac:dyDescent="0.2">
      <c r="A17976" s="1" t="s">
        <v>330993</v>
      </c>
      <c r="B17976">
        <v>937</v>
      </c>
    </row>
    <row r="17977" spans="1:2" x14ac:dyDescent="0.2">
      <c r="A17977" s="1" t="s">
        <v>330994</v>
      </c>
      <c r="B17977">
        <v>937</v>
      </c>
    </row>
    <row r="17978" spans="1:2" x14ac:dyDescent="0.2">
      <c r="A17978" s="1" t="s">
        <v>330995</v>
      </c>
      <c r="B17978">
        <v>936</v>
      </c>
    </row>
    <row r="17979" spans="1:2" x14ac:dyDescent="0.2">
      <c r="A17979" s="1" t="s">
        <v>330996</v>
      </c>
      <c r="B17979">
        <v>937</v>
      </c>
    </row>
    <row r="17980" spans="1:2" x14ac:dyDescent="0.2">
      <c r="A17980" s="1" t="s">
        <v>330997</v>
      </c>
    </row>
    <row r="17981" spans="1:2" x14ac:dyDescent="0.2">
      <c r="A17981" s="1" t="s">
        <v>330998</v>
      </c>
      <c r="B17981">
        <v>937</v>
      </c>
    </row>
    <row r="17982" spans="1:2" x14ac:dyDescent="0.2">
      <c r="A17982" s="1" t="s">
        <v>330999</v>
      </c>
      <c r="B17982">
        <v>936</v>
      </c>
    </row>
    <row r="17983" spans="1:2" x14ac:dyDescent="0.2">
      <c r="A17983" s="1" t="s">
        <v>331000</v>
      </c>
      <c r="B17983">
        <v>937</v>
      </c>
    </row>
    <row r="17984" spans="1:2" x14ac:dyDescent="0.2">
      <c r="A17984" s="1" t="s">
        <v>331001</v>
      </c>
    </row>
    <row r="17985" spans="1:2" x14ac:dyDescent="0.2">
      <c r="A17985" s="1" t="s">
        <v>331002</v>
      </c>
      <c r="B17985">
        <v>937</v>
      </c>
    </row>
    <row r="17986" spans="1:2" x14ac:dyDescent="0.2">
      <c r="A17986" s="1" t="s">
        <v>331003</v>
      </c>
      <c r="B17986">
        <v>936</v>
      </c>
    </row>
    <row r="17987" spans="1:2" x14ac:dyDescent="0.2">
      <c r="A17987" s="1" t="s">
        <v>331004</v>
      </c>
      <c r="B17987">
        <v>937</v>
      </c>
    </row>
    <row r="17988" spans="1:2" x14ac:dyDescent="0.2">
      <c r="A17988" s="1" t="s">
        <v>331005</v>
      </c>
      <c r="B17988">
        <v>937</v>
      </c>
    </row>
    <row r="17989" spans="1:2" x14ac:dyDescent="0.2">
      <c r="A17989" s="1" t="s">
        <v>331006</v>
      </c>
    </row>
    <row r="17990" spans="1:2" x14ac:dyDescent="0.2">
      <c r="A17990" s="1" t="s">
        <v>331007</v>
      </c>
      <c r="B17990">
        <v>936</v>
      </c>
    </row>
    <row r="17991" spans="1:2" x14ac:dyDescent="0.2">
      <c r="A17991" s="1" t="s">
        <v>331008</v>
      </c>
      <c r="B17991">
        <v>937</v>
      </c>
    </row>
    <row r="17992" spans="1:2" x14ac:dyDescent="0.2">
      <c r="A17992" s="1" t="s">
        <v>331009</v>
      </c>
      <c r="B17992">
        <v>937</v>
      </c>
    </row>
    <row r="17993" spans="1:2" x14ac:dyDescent="0.2">
      <c r="A17993" s="1" t="s">
        <v>331010</v>
      </c>
      <c r="B17993">
        <v>937</v>
      </c>
    </row>
    <row r="17994" spans="1:2" x14ac:dyDescent="0.2">
      <c r="A17994" s="1" t="s">
        <v>331011</v>
      </c>
      <c r="B17994">
        <v>937</v>
      </c>
    </row>
    <row r="17995" spans="1:2" x14ac:dyDescent="0.2">
      <c r="A17995" s="1" t="s">
        <v>331012</v>
      </c>
      <c r="B17995">
        <v>937</v>
      </c>
    </row>
    <row r="17996" spans="1:2" x14ac:dyDescent="0.2">
      <c r="A17996" s="1" t="s">
        <v>331013</v>
      </c>
      <c r="B17996">
        <v>937</v>
      </c>
    </row>
    <row r="17997" spans="1:2" x14ac:dyDescent="0.2">
      <c r="A17997" s="1" t="s">
        <v>331014</v>
      </c>
      <c r="B17997">
        <v>937</v>
      </c>
    </row>
    <row r="17998" spans="1:2" x14ac:dyDescent="0.2">
      <c r="A17998" s="1" t="s">
        <v>331015</v>
      </c>
    </row>
    <row r="17999" spans="1:2" x14ac:dyDescent="0.2">
      <c r="A17999" s="1" t="s">
        <v>331016</v>
      </c>
    </row>
    <row r="18000" spans="1:2" x14ac:dyDescent="0.2">
      <c r="A18000" s="1" t="s">
        <v>331017</v>
      </c>
      <c r="B18000">
        <v>937</v>
      </c>
    </row>
    <row r="18001" spans="1:2" x14ac:dyDescent="0.2">
      <c r="A18001" s="1" t="s">
        <v>331018</v>
      </c>
      <c r="B18001">
        <v>937</v>
      </c>
    </row>
    <row r="18002" spans="1:2" x14ac:dyDescent="0.2">
      <c r="A18002" s="1" t="s">
        <v>331019</v>
      </c>
    </row>
    <row r="18003" spans="1:2" x14ac:dyDescent="0.2">
      <c r="A18003" s="1" t="s">
        <v>331020</v>
      </c>
      <c r="B18003">
        <v>937</v>
      </c>
    </row>
    <row r="18004" spans="1:2" x14ac:dyDescent="0.2">
      <c r="A18004" s="1" t="s">
        <v>331021</v>
      </c>
      <c r="B18004">
        <v>937</v>
      </c>
    </row>
    <row r="18005" spans="1:2" x14ac:dyDescent="0.2">
      <c r="A18005" s="1" t="s">
        <v>331022</v>
      </c>
      <c r="B18005">
        <v>936</v>
      </c>
    </row>
    <row r="18006" spans="1:2" x14ac:dyDescent="0.2">
      <c r="A18006" s="1" t="s">
        <v>331023</v>
      </c>
      <c r="B18006">
        <v>937</v>
      </c>
    </row>
    <row r="18007" spans="1:2" x14ac:dyDescent="0.2">
      <c r="A18007" s="1" t="s">
        <v>331024</v>
      </c>
      <c r="B18007">
        <v>937</v>
      </c>
    </row>
    <row r="18008" spans="1:2" x14ac:dyDescent="0.2">
      <c r="A18008" s="1" t="s">
        <v>331025</v>
      </c>
      <c r="B18008">
        <v>937</v>
      </c>
    </row>
    <row r="18009" spans="1:2" x14ac:dyDescent="0.2">
      <c r="A18009" s="1" t="s">
        <v>331026</v>
      </c>
      <c r="B18009">
        <v>936</v>
      </c>
    </row>
    <row r="18010" spans="1:2" x14ac:dyDescent="0.2">
      <c r="A18010" s="1" t="s">
        <v>331027</v>
      </c>
      <c r="B18010">
        <v>937</v>
      </c>
    </row>
    <row r="18011" spans="1:2" x14ac:dyDescent="0.2">
      <c r="A18011" s="1" t="s">
        <v>331028</v>
      </c>
    </row>
    <row r="18012" spans="1:2" x14ac:dyDescent="0.2">
      <c r="A18012" s="1" t="s">
        <v>331029</v>
      </c>
      <c r="B18012">
        <v>937</v>
      </c>
    </row>
    <row r="18013" spans="1:2" x14ac:dyDescent="0.2">
      <c r="A18013" s="1" t="s">
        <v>331030</v>
      </c>
      <c r="B18013">
        <v>936</v>
      </c>
    </row>
    <row r="18014" spans="1:2" x14ac:dyDescent="0.2">
      <c r="A18014" s="1" t="s">
        <v>331031</v>
      </c>
      <c r="B18014">
        <v>937</v>
      </c>
    </row>
    <row r="18015" spans="1:2" x14ac:dyDescent="0.2">
      <c r="A18015" s="1" t="s">
        <v>331032</v>
      </c>
      <c r="B18015">
        <v>937</v>
      </c>
    </row>
    <row r="18016" spans="1:2" x14ac:dyDescent="0.2">
      <c r="A18016" s="1" t="s">
        <v>331033</v>
      </c>
      <c r="B18016">
        <v>937</v>
      </c>
    </row>
    <row r="18017" spans="1:2" x14ac:dyDescent="0.2">
      <c r="A18017" s="1" t="s">
        <v>331034</v>
      </c>
      <c r="B18017">
        <v>936</v>
      </c>
    </row>
    <row r="18018" spans="1:2" x14ac:dyDescent="0.2">
      <c r="A18018" s="1" t="s">
        <v>331035</v>
      </c>
      <c r="B18018">
        <v>937</v>
      </c>
    </row>
    <row r="18019" spans="1:2" x14ac:dyDescent="0.2">
      <c r="A18019" s="1" t="s">
        <v>331036</v>
      </c>
      <c r="B18019">
        <v>937</v>
      </c>
    </row>
    <row r="18020" spans="1:2" x14ac:dyDescent="0.2">
      <c r="A18020" s="1" t="s">
        <v>331037</v>
      </c>
      <c r="B18020">
        <v>937</v>
      </c>
    </row>
    <row r="18021" spans="1:2" x14ac:dyDescent="0.2">
      <c r="A18021" s="1" t="s">
        <v>331038</v>
      </c>
      <c r="B18021">
        <v>936</v>
      </c>
    </row>
    <row r="18022" spans="1:2" x14ac:dyDescent="0.2">
      <c r="A18022" s="1" t="s">
        <v>331039</v>
      </c>
      <c r="B18022">
        <v>936</v>
      </c>
    </row>
    <row r="18023" spans="1:2" x14ac:dyDescent="0.2">
      <c r="A18023" s="1" t="s">
        <v>331040</v>
      </c>
      <c r="B18023">
        <v>937</v>
      </c>
    </row>
    <row r="18024" spans="1:2" x14ac:dyDescent="0.2">
      <c r="A18024" s="1" t="s">
        <v>331041</v>
      </c>
    </row>
    <row r="18025" spans="1:2" x14ac:dyDescent="0.2">
      <c r="A18025" s="1" t="s">
        <v>331042</v>
      </c>
      <c r="B18025">
        <v>936</v>
      </c>
    </row>
    <row r="18026" spans="1:2" x14ac:dyDescent="0.2">
      <c r="A18026" s="1" t="s">
        <v>331043</v>
      </c>
      <c r="B18026">
        <v>936</v>
      </c>
    </row>
    <row r="18027" spans="1:2" x14ac:dyDescent="0.2">
      <c r="A18027" s="1" t="s">
        <v>331044</v>
      </c>
      <c r="B18027">
        <v>937</v>
      </c>
    </row>
    <row r="18028" spans="1:2" x14ac:dyDescent="0.2">
      <c r="A18028" s="1" t="s">
        <v>331045</v>
      </c>
      <c r="B18028">
        <v>936</v>
      </c>
    </row>
    <row r="18029" spans="1:2" x14ac:dyDescent="0.2">
      <c r="A18029" s="1" t="s">
        <v>331046</v>
      </c>
      <c r="B18029">
        <v>936</v>
      </c>
    </row>
    <row r="18030" spans="1:2" x14ac:dyDescent="0.2">
      <c r="A18030" s="1" t="s">
        <v>331047</v>
      </c>
      <c r="B18030">
        <v>937</v>
      </c>
    </row>
    <row r="18031" spans="1:2" x14ac:dyDescent="0.2">
      <c r="A18031" s="1" t="s">
        <v>331048</v>
      </c>
    </row>
    <row r="18032" spans="1:2" x14ac:dyDescent="0.2">
      <c r="A18032" s="1" t="s">
        <v>331049</v>
      </c>
      <c r="B18032">
        <v>936</v>
      </c>
    </row>
    <row r="18033" spans="1:2" x14ac:dyDescent="0.2">
      <c r="A18033" s="1" t="s">
        <v>331050</v>
      </c>
      <c r="B18033">
        <v>937</v>
      </c>
    </row>
    <row r="18034" spans="1:2" x14ac:dyDescent="0.2">
      <c r="A18034" s="1" t="s">
        <v>331051</v>
      </c>
      <c r="B18034">
        <v>936</v>
      </c>
    </row>
    <row r="18035" spans="1:2" x14ac:dyDescent="0.2">
      <c r="A18035" s="1" t="s">
        <v>331052</v>
      </c>
      <c r="B18035">
        <v>937</v>
      </c>
    </row>
    <row r="18036" spans="1:2" x14ac:dyDescent="0.2">
      <c r="A18036" s="1" t="s">
        <v>331053</v>
      </c>
      <c r="B18036">
        <v>936</v>
      </c>
    </row>
    <row r="18037" spans="1:2" x14ac:dyDescent="0.2">
      <c r="A18037" s="1" t="s">
        <v>331054</v>
      </c>
      <c r="B18037">
        <v>936</v>
      </c>
    </row>
    <row r="18038" spans="1:2" x14ac:dyDescent="0.2">
      <c r="A18038" s="1" t="s">
        <v>331055</v>
      </c>
      <c r="B18038">
        <v>936</v>
      </c>
    </row>
    <row r="18039" spans="1:2" x14ac:dyDescent="0.2">
      <c r="A18039" s="1" t="s">
        <v>331056</v>
      </c>
      <c r="B18039">
        <v>937</v>
      </c>
    </row>
    <row r="18040" spans="1:2" x14ac:dyDescent="0.2">
      <c r="A18040" s="1" t="s">
        <v>331057</v>
      </c>
      <c r="B18040">
        <v>936</v>
      </c>
    </row>
    <row r="18041" spans="1:2" x14ac:dyDescent="0.2">
      <c r="A18041" s="1" t="s">
        <v>331058</v>
      </c>
      <c r="B18041">
        <v>936</v>
      </c>
    </row>
    <row r="18042" spans="1:2" x14ac:dyDescent="0.2">
      <c r="A18042" s="1" t="s">
        <v>331059</v>
      </c>
      <c r="B18042">
        <v>937</v>
      </c>
    </row>
    <row r="18043" spans="1:2" x14ac:dyDescent="0.2">
      <c r="A18043" s="1" t="s">
        <v>331060</v>
      </c>
      <c r="B18043">
        <v>936</v>
      </c>
    </row>
    <row r="18044" spans="1:2" x14ac:dyDescent="0.2">
      <c r="A18044" s="1" t="s">
        <v>331061</v>
      </c>
      <c r="B18044">
        <v>936</v>
      </c>
    </row>
    <row r="18045" spans="1:2" x14ac:dyDescent="0.2">
      <c r="A18045" s="1" t="s">
        <v>331062</v>
      </c>
      <c r="B18045">
        <v>936</v>
      </c>
    </row>
    <row r="18046" spans="1:2" x14ac:dyDescent="0.2">
      <c r="A18046" s="1" t="s">
        <v>331063</v>
      </c>
      <c r="B18046">
        <v>937</v>
      </c>
    </row>
    <row r="18047" spans="1:2" x14ac:dyDescent="0.2">
      <c r="A18047" s="1" t="s">
        <v>331064</v>
      </c>
      <c r="B18047">
        <v>937</v>
      </c>
    </row>
    <row r="18048" spans="1:2" x14ac:dyDescent="0.2">
      <c r="A18048" s="1" t="s">
        <v>331065</v>
      </c>
      <c r="B18048">
        <v>937</v>
      </c>
    </row>
    <row r="18049" spans="1:2" x14ac:dyDescent="0.2">
      <c r="A18049" s="1" t="s">
        <v>331066</v>
      </c>
      <c r="B18049">
        <v>937</v>
      </c>
    </row>
    <row r="18050" spans="1:2" x14ac:dyDescent="0.2">
      <c r="A18050" s="1" t="s">
        <v>331067</v>
      </c>
      <c r="B18050">
        <v>937</v>
      </c>
    </row>
    <row r="18051" spans="1:2" x14ac:dyDescent="0.2">
      <c r="A18051" s="1" t="s">
        <v>331068</v>
      </c>
      <c r="B18051">
        <v>936</v>
      </c>
    </row>
    <row r="18052" spans="1:2" x14ac:dyDescent="0.2">
      <c r="A18052" s="1" t="s">
        <v>331069</v>
      </c>
      <c r="B18052">
        <v>937</v>
      </c>
    </row>
    <row r="18053" spans="1:2" x14ac:dyDescent="0.2">
      <c r="A18053" s="1" t="s">
        <v>331070</v>
      </c>
    </row>
    <row r="18054" spans="1:2" x14ac:dyDescent="0.2">
      <c r="A18054" s="1" t="s">
        <v>331071</v>
      </c>
    </row>
    <row r="18055" spans="1:2" x14ac:dyDescent="0.2">
      <c r="A18055" s="1" t="s">
        <v>331072</v>
      </c>
      <c r="B18055">
        <v>936</v>
      </c>
    </row>
    <row r="18056" spans="1:2" x14ac:dyDescent="0.2">
      <c r="A18056" s="1" t="s">
        <v>331073</v>
      </c>
      <c r="B18056">
        <v>937</v>
      </c>
    </row>
    <row r="18057" spans="1:2" x14ac:dyDescent="0.2">
      <c r="A18057" s="1" t="s">
        <v>331074</v>
      </c>
    </row>
    <row r="18058" spans="1:2" x14ac:dyDescent="0.2">
      <c r="A18058" s="1" t="s">
        <v>331075</v>
      </c>
      <c r="B18058">
        <v>937</v>
      </c>
    </row>
    <row r="18059" spans="1:2" x14ac:dyDescent="0.2">
      <c r="A18059" s="1" t="s">
        <v>331076</v>
      </c>
      <c r="B18059">
        <v>937</v>
      </c>
    </row>
    <row r="18060" spans="1:2" x14ac:dyDescent="0.2">
      <c r="A18060" s="1" t="s">
        <v>331077</v>
      </c>
      <c r="B18060">
        <v>937</v>
      </c>
    </row>
    <row r="18061" spans="1:2" x14ac:dyDescent="0.2">
      <c r="A18061" s="1" t="s">
        <v>331078</v>
      </c>
      <c r="B18061">
        <v>937</v>
      </c>
    </row>
    <row r="18062" spans="1:2" x14ac:dyDescent="0.2">
      <c r="A18062" s="1" t="s">
        <v>331079</v>
      </c>
      <c r="B18062">
        <v>937</v>
      </c>
    </row>
    <row r="18063" spans="1:2" x14ac:dyDescent="0.2">
      <c r="A18063" s="1" t="s">
        <v>331080</v>
      </c>
      <c r="B18063">
        <v>936</v>
      </c>
    </row>
    <row r="18064" spans="1:2" x14ac:dyDescent="0.2">
      <c r="A18064" s="1" t="s">
        <v>331081</v>
      </c>
      <c r="B18064">
        <v>937</v>
      </c>
    </row>
    <row r="18065" spans="1:2" x14ac:dyDescent="0.2">
      <c r="A18065" s="1" t="s">
        <v>331082</v>
      </c>
      <c r="B18065">
        <v>937</v>
      </c>
    </row>
    <row r="18066" spans="1:2" x14ac:dyDescent="0.2">
      <c r="A18066" s="1" t="s">
        <v>331083</v>
      </c>
      <c r="B18066">
        <v>937</v>
      </c>
    </row>
    <row r="18067" spans="1:2" x14ac:dyDescent="0.2">
      <c r="A18067" s="1" t="s">
        <v>331084</v>
      </c>
      <c r="B18067">
        <v>937</v>
      </c>
    </row>
    <row r="18068" spans="1:2" x14ac:dyDescent="0.2">
      <c r="A18068" s="1" t="s">
        <v>331085</v>
      </c>
      <c r="B18068">
        <v>937</v>
      </c>
    </row>
    <row r="18069" spans="1:2" x14ac:dyDescent="0.2">
      <c r="A18069" s="1" t="s">
        <v>331086</v>
      </c>
      <c r="B18069">
        <v>937</v>
      </c>
    </row>
    <row r="18070" spans="1:2" x14ac:dyDescent="0.2">
      <c r="A18070" s="1" t="s">
        <v>331087</v>
      </c>
      <c r="B18070">
        <v>936</v>
      </c>
    </row>
    <row r="18071" spans="1:2" x14ac:dyDescent="0.2">
      <c r="A18071" s="1" t="s">
        <v>331088</v>
      </c>
      <c r="B18071">
        <v>936</v>
      </c>
    </row>
    <row r="18072" spans="1:2" x14ac:dyDescent="0.2">
      <c r="A18072" s="1" t="s">
        <v>331089</v>
      </c>
      <c r="B18072">
        <v>937</v>
      </c>
    </row>
    <row r="18073" spans="1:2" x14ac:dyDescent="0.2">
      <c r="A18073" s="1" t="s">
        <v>331090</v>
      </c>
      <c r="B18073">
        <v>936</v>
      </c>
    </row>
    <row r="18074" spans="1:2" x14ac:dyDescent="0.2">
      <c r="A18074" s="1" t="s">
        <v>331091</v>
      </c>
    </row>
    <row r="18075" spans="1:2" x14ac:dyDescent="0.2">
      <c r="A18075" s="1" t="s">
        <v>331092</v>
      </c>
      <c r="B18075">
        <v>936</v>
      </c>
    </row>
    <row r="18076" spans="1:2" x14ac:dyDescent="0.2">
      <c r="A18076" s="1" t="s">
        <v>331093</v>
      </c>
      <c r="B18076">
        <v>937</v>
      </c>
    </row>
    <row r="18077" spans="1:2" x14ac:dyDescent="0.2">
      <c r="A18077" s="1" t="s">
        <v>331094</v>
      </c>
      <c r="B18077">
        <v>936</v>
      </c>
    </row>
    <row r="18078" spans="1:2" x14ac:dyDescent="0.2">
      <c r="A18078" s="1" t="s">
        <v>331095</v>
      </c>
      <c r="B18078">
        <v>937</v>
      </c>
    </row>
    <row r="18079" spans="1:2" x14ac:dyDescent="0.2">
      <c r="A18079" s="1" t="s">
        <v>331096</v>
      </c>
      <c r="B18079">
        <v>937</v>
      </c>
    </row>
    <row r="18080" spans="1:2" x14ac:dyDescent="0.2">
      <c r="A18080" s="1" t="s">
        <v>331097</v>
      </c>
      <c r="B18080">
        <v>936</v>
      </c>
    </row>
    <row r="18081" spans="1:2" x14ac:dyDescent="0.2">
      <c r="A18081" s="1" t="s">
        <v>331098</v>
      </c>
      <c r="B18081">
        <v>936</v>
      </c>
    </row>
    <row r="18082" spans="1:2" x14ac:dyDescent="0.2">
      <c r="A18082" s="1" t="s">
        <v>331099</v>
      </c>
      <c r="B18082">
        <v>937</v>
      </c>
    </row>
    <row r="18083" spans="1:2" x14ac:dyDescent="0.2">
      <c r="A18083" s="1" t="s">
        <v>331100</v>
      </c>
    </row>
    <row r="18084" spans="1:2" x14ac:dyDescent="0.2">
      <c r="A18084" s="1" t="s">
        <v>331101</v>
      </c>
    </row>
    <row r="18085" spans="1:2" x14ac:dyDescent="0.2">
      <c r="A18085" s="1" t="s">
        <v>331102</v>
      </c>
    </row>
    <row r="18086" spans="1:2" x14ac:dyDescent="0.2">
      <c r="A18086" s="1" t="s">
        <v>331103</v>
      </c>
      <c r="B18086">
        <v>937</v>
      </c>
    </row>
    <row r="18087" spans="1:2" x14ac:dyDescent="0.2">
      <c r="A18087" s="1" t="s">
        <v>331104</v>
      </c>
      <c r="B18087">
        <v>936</v>
      </c>
    </row>
    <row r="18088" spans="1:2" x14ac:dyDescent="0.2">
      <c r="A18088" s="1" t="s">
        <v>331105</v>
      </c>
      <c r="B18088">
        <v>936</v>
      </c>
    </row>
    <row r="18089" spans="1:2" x14ac:dyDescent="0.2">
      <c r="A18089" s="1" t="s">
        <v>331106</v>
      </c>
    </row>
    <row r="18090" spans="1:2" x14ac:dyDescent="0.2">
      <c r="A18090" s="1" t="s">
        <v>331107</v>
      </c>
      <c r="B18090">
        <v>937</v>
      </c>
    </row>
    <row r="18091" spans="1:2" x14ac:dyDescent="0.2">
      <c r="A18091" s="1" t="s">
        <v>331108</v>
      </c>
      <c r="B18091">
        <v>936</v>
      </c>
    </row>
    <row r="18092" spans="1:2" x14ac:dyDescent="0.2">
      <c r="A18092" s="1" t="s">
        <v>331109</v>
      </c>
      <c r="B18092">
        <v>936</v>
      </c>
    </row>
    <row r="18093" spans="1:2" x14ac:dyDescent="0.2">
      <c r="A18093" s="1" t="s">
        <v>331110</v>
      </c>
      <c r="B18093">
        <v>937</v>
      </c>
    </row>
    <row r="18094" spans="1:2" x14ac:dyDescent="0.2">
      <c r="A18094" s="1" t="s">
        <v>331111</v>
      </c>
      <c r="B18094">
        <v>936</v>
      </c>
    </row>
    <row r="18095" spans="1:2" x14ac:dyDescent="0.2">
      <c r="A18095" s="1" t="s">
        <v>331112</v>
      </c>
      <c r="B18095">
        <v>937</v>
      </c>
    </row>
    <row r="18096" spans="1:2" x14ac:dyDescent="0.2">
      <c r="A18096" s="1" t="s">
        <v>331113</v>
      </c>
    </row>
    <row r="18097" spans="1:2" x14ac:dyDescent="0.2">
      <c r="A18097" s="1" t="s">
        <v>331114</v>
      </c>
      <c r="B18097">
        <v>937</v>
      </c>
    </row>
    <row r="18098" spans="1:2" x14ac:dyDescent="0.2">
      <c r="A18098" s="1" t="s">
        <v>331115</v>
      </c>
      <c r="B18098">
        <v>936</v>
      </c>
    </row>
    <row r="18099" spans="1:2" x14ac:dyDescent="0.2">
      <c r="A18099" s="1" t="s">
        <v>331116</v>
      </c>
      <c r="B18099">
        <v>937</v>
      </c>
    </row>
    <row r="18100" spans="1:2" x14ac:dyDescent="0.2">
      <c r="A18100" s="1" t="s">
        <v>331117</v>
      </c>
      <c r="B18100">
        <v>937</v>
      </c>
    </row>
    <row r="18101" spans="1:2" x14ac:dyDescent="0.2">
      <c r="A18101" s="1" t="s">
        <v>331118</v>
      </c>
    </row>
    <row r="18102" spans="1:2" x14ac:dyDescent="0.2">
      <c r="A18102" s="1" t="s">
        <v>331119</v>
      </c>
      <c r="B18102">
        <v>936</v>
      </c>
    </row>
    <row r="18103" spans="1:2" x14ac:dyDescent="0.2">
      <c r="A18103" s="1" t="s">
        <v>331120</v>
      </c>
      <c r="B18103">
        <v>937</v>
      </c>
    </row>
    <row r="18104" spans="1:2" x14ac:dyDescent="0.2">
      <c r="A18104" s="1" t="s">
        <v>331121</v>
      </c>
    </row>
    <row r="18105" spans="1:2" x14ac:dyDescent="0.2">
      <c r="A18105" s="1" t="s">
        <v>331122</v>
      </c>
      <c r="B18105">
        <v>936</v>
      </c>
    </row>
    <row r="18106" spans="1:2" x14ac:dyDescent="0.2">
      <c r="A18106" s="1" t="s">
        <v>331123</v>
      </c>
      <c r="B18106">
        <v>936</v>
      </c>
    </row>
    <row r="18107" spans="1:2" x14ac:dyDescent="0.2">
      <c r="A18107" s="1" t="s">
        <v>331124</v>
      </c>
      <c r="B18107">
        <v>936</v>
      </c>
    </row>
    <row r="18108" spans="1:2" x14ac:dyDescent="0.2">
      <c r="A18108" s="1" t="s">
        <v>331125</v>
      </c>
      <c r="B18108">
        <v>937</v>
      </c>
    </row>
    <row r="18109" spans="1:2" x14ac:dyDescent="0.2">
      <c r="A18109" s="1" t="s">
        <v>331126</v>
      </c>
      <c r="B18109">
        <v>936</v>
      </c>
    </row>
    <row r="18110" spans="1:2" x14ac:dyDescent="0.2">
      <c r="A18110" s="1" t="s">
        <v>331127</v>
      </c>
      <c r="B18110">
        <v>936</v>
      </c>
    </row>
    <row r="18111" spans="1:2" x14ac:dyDescent="0.2">
      <c r="A18111" s="1" t="s">
        <v>331128</v>
      </c>
      <c r="B18111">
        <v>936</v>
      </c>
    </row>
    <row r="18112" spans="1:2" x14ac:dyDescent="0.2">
      <c r="A18112" s="1" t="s">
        <v>331129</v>
      </c>
      <c r="B18112">
        <v>937</v>
      </c>
    </row>
    <row r="18113" spans="1:2" x14ac:dyDescent="0.2">
      <c r="A18113" s="1" t="s">
        <v>331130</v>
      </c>
      <c r="B18113">
        <v>936</v>
      </c>
    </row>
    <row r="18114" spans="1:2" x14ac:dyDescent="0.2">
      <c r="A18114" s="1" t="s">
        <v>331131</v>
      </c>
      <c r="B18114">
        <v>936</v>
      </c>
    </row>
    <row r="18115" spans="1:2" x14ac:dyDescent="0.2">
      <c r="A18115" s="1" t="s">
        <v>331132</v>
      </c>
      <c r="B18115">
        <v>937</v>
      </c>
    </row>
    <row r="18116" spans="1:2" x14ac:dyDescent="0.2">
      <c r="A18116" s="1" t="s">
        <v>331133</v>
      </c>
      <c r="B18116">
        <v>936</v>
      </c>
    </row>
    <row r="18117" spans="1:2" x14ac:dyDescent="0.2">
      <c r="A18117" s="1" t="s">
        <v>331134</v>
      </c>
      <c r="B18117">
        <v>936</v>
      </c>
    </row>
    <row r="18118" spans="1:2" x14ac:dyDescent="0.2">
      <c r="A18118" s="1" t="s">
        <v>331135</v>
      </c>
      <c r="B18118">
        <v>937</v>
      </c>
    </row>
    <row r="18119" spans="1:2" x14ac:dyDescent="0.2">
      <c r="A18119" s="1" t="s">
        <v>331136</v>
      </c>
    </row>
    <row r="18120" spans="1:2" x14ac:dyDescent="0.2">
      <c r="A18120" s="1" t="s">
        <v>331137</v>
      </c>
      <c r="B18120">
        <v>936</v>
      </c>
    </row>
    <row r="18121" spans="1:2" x14ac:dyDescent="0.2">
      <c r="A18121" s="1" t="s">
        <v>331138</v>
      </c>
      <c r="B18121">
        <v>936</v>
      </c>
    </row>
    <row r="18122" spans="1:2" x14ac:dyDescent="0.2">
      <c r="A18122" s="1" t="s">
        <v>331139</v>
      </c>
      <c r="B18122">
        <v>937</v>
      </c>
    </row>
    <row r="18123" spans="1:2" x14ac:dyDescent="0.2">
      <c r="A18123" s="1" t="s">
        <v>331140</v>
      </c>
    </row>
    <row r="18124" spans="1:2" x14ac:dyDescent="0.2">
      <c r="A18124" s="1" t="s">
        <v>331141</v>
      </c>
      <c r="B18124">
        <v>936</v>
      </c>
    </row>
    <row r="18125" spans="1:2" x14ac:dyDescent="0.2">
      <c r="A18125" s="1" t="s">
        <v>331142</v>
      </c>
      <c r="B18125">
        <v>936</v>
      </c>
    </row>
    <row r="18126" spans="1:2" x14ac:dyDescent="0.2">
      <c r="A18126" s="1" t="s">
        <v>331143</v>
      </c>
      <c r="B18126">
        <v>937</v>
      </c>
    </row>
    <row r="18127" spans="1:2" x14ac:dyDescent="0.2">
      <c r="A18127" s="1" t="s">
        <v>331144</v>
      </c>
      <c r="B18127">
        <v>936</v>
      </c>
    </row>
    <row r="18128" spans="1:2" x14ac:dyDescent="0.2">
      <c r="A18128" s="1" t="s">
        <v>331145</v>
      </c>
      <c r="B18128">
        <v>936</v>
      </c>
    </row>
    <row r="18129" spans="1:2" x14ac:dyDescent="0.2">
      <c r="A18129" s="1" t="s">
        <v>331146</v>
      </c>
      <c r="B18129">
        <v>936</v>
      </c>
    </row>
    <row r="18130" spans="1:2" x14ac:dyDescent="0.2">
      <c r="A18130" s="1" t="s">
        <v>331147</v>
      </c>
      <c r="B18130">
        <v>937</v>
      </c>
    </row>
    <row r="18131" spans="1:2" x14ac:dyDescent="0.2">
      <c r="A18131" s="1" t="s">
        <v>331148</v>
      </c>
      <c r="B18131">
        <v>936</v>
      </c>
    </row>
    <row r="18132" spans="1:2" x14ac:dyDescent="0.2">
      <c r="A18132" s="1" t="s">
        <v>331149</v>
      </c>
      <c r="B18132">
        <v>936</v>
      </c>
    </row>
    <row r="18133" spans="1:2" x14ac:dyDescent="0.2">
      <c r="A18133" s="1" t="s">
        <v>331150</v>
      </c>
      <c r="B18133">
        <v>936</v>
      </c>
    </row>
    <row r="18134" spans="1:2" x14ac:dyDescent="0.2">
      <c r="A18134" s="1" t="s">
        <v>331151</v>
      </c>
      <c r="B18134">
        <v>936</v>
      </c>
    </row>
    <row r="18135" spans="1:2" x14ac:dyDescent="0.2">
      <c r="A18135" s="1" t="s">
        <v>331152</v>
      </c>
      <c r="B18135">
        <v>936</v>
      </c>
    </row>
    <row r="18136" spans="1:2" x14ac:dyDescent="0.2">
      <c r="A18136" s="1" t="s">
        <v>331153</v>
      </c>
      <c r="B18136">
        <v>936</v>
      </c>
    </row>
    <row r="18137" spans="1:2" x14ac:dyDescent="0.2">
      <c r="A18137" s="1" t="s">
        <v>331154</v>
      </c>
      <c r="B18137">
        <v>936</v>
      </c>
    </row>
    <row r="18138" spans="1:2" x14ac:dyDescent="0.2">
      <c r="A18138" s="1" t="s">
        <v>331155</v>
      </c>
      <c r="B18138">
        <v>936</v>
      </c>
    </row>
    <row r="18139" spans="1:2" x14ac:dyDescent="0.2">
      <c r="A18139" s="1" t="s">
        <v>331156</v>
      </c>
      <c r="B18139">
        <v>937</v>
      </c>
    </row>
    <row r="18140" spans="1:2" x14ac:dyDescent="0.2">
      <c r="A18140" s="1" t="s">
        <v>331157</v>
      </c>
      <c r="B18140">
        <v>936</v>
      </c>
    </row>
    <row r="18141" spans="1:2" x14ac:dyDescent="0.2">
      <c r="A18141" s="1" t="s">
        <v>331158</v>
      </c>
      <c r="B18141">
        <v>937</v>
      </c>
    </row>
    <row r="18142" spans="1:2" x14ac:dyDescent="0.2">
      <c r="A18142" s="1" t="s">
        <v>331159</v>
      </c>
      <c r="B18142">
        <v>936</v>
      </c>
    </row>
    <row r="18143" spans="1:2" x14ac:dyDescent="0.2">
      <c r="A18143" s="1" t="s">
        <v>331160</v>
      </c>
      <c r="B18143">
        <v>937</v>
      </c>
    </row>
    <row r="18144" spans="1:2" x14ac:dyDescent="0.2">
      <c r="A18144" s="1" t="s">
        <v>331161</v>
      </c>
      <c r="B18144">
        <v>937</v>
      </c>
    </row>
    <row r="18145" spans="1:2" x14ac:dyDescent="0.2">
      <c r="A18145" s="1" t="s">
        <v>331162</v>
      </c>
      <c r="B18145">
        <v>936</v>
      </c>
    </row>
    <row r="18146" spans="1:2" x14ac:dyDescent="0.2">
      <c r="A18146" s="1" t="s">
        <v>331163</v>
      </c>
      <c r="B18146">
        <v>936</v>
      </c>
    </row>
    <row r="18147" spans="1:2" x14ac:dyDescent="0.2">
      <c r="A18147" s="1" t="s">
        <v>331164</v>
      </c>
      <c r="B18147">
        <v>937</v>
      </c>
    </row>
    <row r="18148" spans="1:2" x14ac:dyDescent="0.2">
      <c r="A18148" s="1" t="s">
        <v>331165</v>
      </c>
    </row>
    <row r="18149" spans="1:2" x14ac:dyDescent="0.2">
      <c r="A18149" s="1" t="s">
        <v>331166</v>
      </c>
      <c r="B18149">
        <v>936</v>
      </c>
    </row>
    <row r="18150" spans="1:2" x14ac:dyDescent="0.2">
      <c r="A18150" s="1" t="s">
        <v>331167</v>
      </c>
      <c r="B18150">
        <v>936</v>
      </c>
    </row>
    <row r="18151" spans="1:2" x14ac:dyDescent="0.2">
      <c r="A18151" s="1" t="s">
        <v>331168</v>
      </c>
      <c r="B18151">
        <v>937</v>
      </c>
    </row>
    <row r="18152" spans="1:2" x14ac:dyDescent="0.2">
      <c r="A18152" s="1" t="s">
        <v>331169</v>
      </c>
      <c r="B18152">
        <v>936</v>
      </c>
    </row>
    <row r="18153" spans="1:2" x14ac:dyDescent="0.2">
      <c r="A18153" s="1" t="s">
        <v>331170</v>
      </c>
      <c r="B18153">
        <v>936</v>
      </c>
    </row>
    <row r="18154" spans="1:2" x14ac:dyDescent="0.2">
      <c r="A18154" s="1" t="s">
        <v>331171</v>
      </c>
      <c r="B18154">
        <v>937</v>
      </c>
    </row>
    <row r="18155" spans="1:2" x14ac:dyDescent="0.2">
      <c r="A18155" s="1" t="s">
        <v>331172</v>
      </c>
      <c r="B18155">
        <v>936</v>
      </c>
    </row>
    <row r="18156" spans="1:2" x14ac:dyDescent="0.2">
      <c r="A18156" s="1" t="s">
        <v>331173</v>
      </c>
      <c r="B18156">
        <v>936</v>
      </c>
    </row>
    <row r="18157" spans="1:2" x14ac:dyDescent="0.2">
      <c r="A18157" s="1" t="s">
        <v>331174</v>
      </c>
      <c r="B18157">
        <v>937</v>
      </c>
    </row>
    <row r="18158" spans="1:2" x14ac:dyDescent="0.2">
      <c r="A18158" s="1" t="s">
        <v>331175</v>
      </c>
    </row>
    <row r="18159" spans="1:2" x14ac:dyDescent="0.2">
      <c r="A18159" s="1" t="s">
        <v>331176</v>
      </c>
      <c r="B18159">
        <v>936</v>
      </c>
    </row>
    <row r="18160" spans="1:2" x14ac:dyDescent="0.2">
      <c r="A18160" s="1" t="s">
        <v>331177</v>
      </c>
      <c r="B18160">
        <v>937</v>
      </c>
    </row>
    <row r="18161" spans="1:2" x14ac:dyDescent="0.2">
      <c r="A18161" s="1" t="s">
        <v>331178</v>
      </c>
      <c r="B18161">
        <v>937</v>
      </c>
    </row>
    <row r="18162" spans="1:2" x14ac:dyDescent="0.2">
      <c r="A18162" s="1" t="s">
        <v>331179</v>
      </c>
      <c r="B18162">
        <v>936</v>
      </c>
    </row>
    <row r="18163" spans="1:2" x14ac:dyDescent="0.2">
      <c r="A18163" s="1" t="s">
        <v>331180</v>
      </c>
      <c r="B18163">
        <v>936</v>
      </c>
    </row>
    <row r="18164" spans="1:2" x14ac:dyDescent="0.2">
      <c r="A18164" s="1" t="s">
        <v>331181</v>
      </c>
      <c r="B18164">
        <v>937</v>
      </c>
    </row>
    <row r="18165" spans="1:2" x14ac:dyDescent="0.2">
      <c r="A18165" s="1" t="s">
        <v>331182</v>
      </c>
      <c r="B18165">
        <v>936</v>
      </c>
    </row>
    <row r="18166" spans="1:2" x14ac:dyDescent="0.2">
      <c r="A18166" s="1" t="s">
        <v>331183</v>
      </c>
      <c r="B18166">
        <v>936</v>
      </c>
    </row>
    <row r="18167" spans="1:2" x14ac:dyDescent="0.2">
      <c r="A18167" s="1" t="s">
        <v>331184</v>
      </c>
      <c r="B18167">
        <v>937</v>
      </c>
    </row>
    <row r="18168" spans="1:2" x14ac:dyDescent="0.2">
      <c r="A18168" s="1" t="s">
        <v>331185</v>
      </c>
    </row>
    <row r="18169" spans="1:2" x14ac:dyDescent="0.2">
      <c r="A18169" s="1" t="s">
        <v>331186</v>
      </c>
      <c r="B18169">
        <v>936</v>
      </c>
    </row>
    <row r="18170" spans="1:2" x14ac:dyDescent="0.2">
      <c r="A18170" s="1" t="s">
        <v>331187</v>
      </c>
      <c r="B18170">
        <v>937</v>
      </c>
    </row>
    <row r="18171" spans="1:2" x14ac:dyDescent="0.2">
      <c r="A18171" s="1" t="s">
        <v>331188</v>
      </c>
      <c r="B18171">
        <v>937</v>
      </c>
    </row>
    <row r="18172" spans="1:2" x14ac:dyDescent="0.2">
      <c r="A18172" s="1" t="s">
        <v>331189</v>
      </c>
      <c r="B18172">
        <v>936</v>
      </c>
    </row>
    <row r="18173" spans="1:2" x14ac:dyDescent="0.2">
      <c r="A18173" s="1" t="s">
        <v>331190</v>
      </c>
      <c r="B18173">
        <v>936</v>
      </c>
    </row>
    <row r="18174" spans="1:2" x14ac:dyDescent="0.2">
      <c r="A18174" s="1" t="s">
        <v>331191</v>
      </c>
      <c r="B18174">
        <v>937</v>
      </c>
    </row>
    <row r="18175" spans="1:2" x14ac:dyDescent="0.2">
      <c r="A18175" s="1" t="s">
        <v>331192</v>
      </c>
      <c r="B18175">
        <v>936</v>
      </c>
    </row>
    <row r="18176" spans="1:2" x14ac:dyDescent="0.2">
      <c r="A18176" s="1" t="s">
        <v>331193</v>
      </c>
      <c r="B18176">
        <v>937</v>
      </c>
    </row>
    <row r="18177" spans="1:2" x14ac:dyDescent="0.2">
      <c r="A18177" s="1" t="s">
        <v>331194</v>
      </c>
      <c r="B18177">
        <v>937</v>
      </c>
    </row>
    <row r="18178" spans="1:2" x14ac:dyDescent="0.2">
      <c r="A18178" s="1" t="s">
        <v>331195</v>
      </c>
      <c r="B18178">
        <v>936</v>
      </c>
    </row>
    <row r="18179" spans="1:2" x14ac:dyDescent="0.2">
      <c r="A18179" s="1" t="s">
        <v>331196</v>
      </c>
      <c r="B18179">
        <v>936</v>
      </c>
    </row>
    <row r="18180" spans="1:2" x14ac:dyDescent="0.2">
      <c r="A18180" s="1" t="s">
        <v>331197</v>
      </c>
      <c r="B18180">
        <v>937</v>
      </c>
    </row>
    <row r="18181" spans="1:2" x14ac:dyDescent="0.2">
      <c r="A18181" s="1" t="s">
        <v>331198</v>
      </c>
      <c r="B18181">
        <v>936</v>
      </c>
    </row>
    <row r="18182" spans="1:2" x14ac:dyDescent="0.2">
      <c r="A18182" s="1" t="s">
        <v>331199</v>
      </c>
      <c r="B18182">
        <v>936</v>
      </c>
    </row>
    <row r="18183" spans="1:2" x14ac:dyDescent="0.2">
      <c r="A18183" s="1" t="s">
        <v>331200</v>
      </c>
      <c r="B18183">
        <v>937</v>
      </c>
    </row>
    <row r="18184" spans="1:2" x14ac:dyDescent="0.2">
      <c r="A18184" s="1" t="s">
        <v>331201</v>
      </c>
      <c r="B18184">
        <v>937</v>
      </c>
    </row>
    <row r="18185" spans="1:2" x14ac:dyDescent="0.2">
      <c r="A18185" s="1" t="s">
        <v>331202</v>
      </c>
      <c r="B18185">
        <v>937</v>
      </c>
    </row>
    <row r="18186" spans="1:2" x14ac:dyDescent="0.2">
      <c r="A18186" s="1" t="s">
        <v>331203</v>
      </c>
      <c r="B18186">
        <v>936</v>
      </c>
    </row>
    <row r="18187" spans="1:2" x14ac:dyDescent="0.2">
      <c r="A18187" s="1" t="s">
        <v>331204</v>
      </c>
      <c r="B18187">
        <v>937</v>
      </c>
    </row>
    <row r="18188" spans="1:2" x14ac:dyDescent="0.2">
      <c r="A18188" s="1" t="s">
        <v>331205</v>
      </c>
      <c r="B18188">
        <v>936</v>
      </c>
    </row>
    <row r="18189" spans="1:2" x14ac:dyDescent="0.2">
      <c r="A18189" s="1" t="s">
        <v>331206</v>
      </c>
      <c r="B18189">
        <v>936</v>
      </c>
    </row>
    <row r="18190" spans="1:2" x14ac:dyDescent="0.2">
      <c r="A18190" s="1" t="s">
        <v>331207</v>
      </c>
      <c r="B18190">
        <v>937</v>
      </c>
    </row>
    <row r="18191" spans="1:2" x14ac:dyDescent="0.2">
      <c r="A18191" s="1" t="s">
        <v>331208</v>
      </c>
    </row>
    <row r="18192" spans="1:2" x14ac:dyDescent="0.2">
      <c r="A18192" s="1" t="s">
        <v>331209</v>
      </c>
      <c r="B18192">
        <v>936</v>
      </c>
    </row>
    <row r="18193" spans="1:2" x14ac:dyDescent="0.2">
      <c r="A18193" s="1" t="s">
        <v>331210</v>
      </c>
      <c r="B18193">
        <v>936</v>
      </c>
    </row>
    <row r="18194" spans="1:2" x14ac:dyDescent="0.2">
      <c r="A18194" s="1" t="s">
        <v>331211</v>
      </c>
      <c r="B18194">
        <v>937</v>
      </c>
    </row>
    <row r="18195" spans="1:2" x14ac:dyDescent="0.2">
      <c r="A18195" s="1" t="s">
        <v>331212</v>
      </c>
      <c r="B18195">
        <v>936</v>
      </c>
    </row>
    <row r="18196" spans="1:2" x14ac:dyDescent="0.2">
      <c r="A18196" s="1" t="s">
        <v>331213</v>
      </c>
      <c r="B18196">
        <v>937</v>
      </c>
    </row>
    <row r="18197" spans="1:2" x14ac:dyDescent="0.2">
      <c r="A18197" s="1" t="s">
        <v>331214</v>
      </c>
      <c r="B18197">
        <v>937</v>
      </c>
    </row>
    <row r="18198" spans="1:2" x14ac:dyDescent="0.2">
      <c r="A18198" s="1" t="s">
        <v>331215</v>
      </c>
      <c r="B18198">
        <v>937</v>
      </c>
    </row>
    <row r="18199" spans="1:2" x14ac:dyDescent="0.2">
      <c r="A18199" s="1" t="s">
        <v>331216</v>
      </c>
      <c r="B18199">
        <v>937</v>
      </c>
    </row>
    <row r="18200" spans="1:2" x14ac:dyDescent="0.2">
      <c r="A18200" s="1" t="s">
        <v>331217</v>
      </c>
      <c r="B18200">
        <v>936</v>
      </c>
    </row>
    <row r="18201" spans="1:2" x14ac:dyDescent="0.2">
      <c r="A18201" s="1" t="s">
        <v>331218</v>
      </c>
      <c r="B18201">
        <v>937</v>
      </c>
    </row>
    <row r="18202" spans="1:2" x14ac:dyDescent="0.2">
      <c r="A18202" s="1" t="s">
        <v>331219</v>
      </c>
      <c r="B18202">
        <v>937</v>
      </c>
    </row>
    <row r="18203" spans="1:2" x14ac:dyDescent="0.2">
      <c r="A18203" s="1" t="s">
        <v>331220</v>
      </c>
    </row>
    <row r="18204" spans="1:2" x14ac:dyDescent="0.2">
      <c r="A18204" s="1" t="s">
        <v>331221</v>
      </c>
      <c r="B18204">
        <v>937</v>
      </c>
    </row>
    <row r="18205" spans="1:2" x14ac:dyDescent="0.2">
      <c r="A18205" s="1" t="s">
        <v>331222</v>
      </c>
      <c r="B18205">
        <v>936</v>
      </c>
    </row>
    <row r="18206" spans="1:2" x14ac:dyDescent="0.2">
      <c r="A18206" s="1" t="s">
        <v>331223</v>
      </c>
      <c r="B18206">
        <v>936</v>
      </c>
    </row>
    <row r="18207" spans="1:2" x14ac:dyDescent="0.2">
      <c r="A18207" s="1" t="s">
        <v>331224</v>
      </c>
      <c r="B18207">
        <v>937</v>
      </c>
    </row>
    <row r="18208" spans="1:2" x14ac:dyDescent="0.2">
      <c r="A18208" s="1" t="s">
        <v>331225</v>
      </c>
    </row>
    <row r="18209" spans="1:2" x14ac:dyDescent="0.2">
      <c r="A18209" s="1" t="s">
        <v>331226</v>
      </c>
    </row>
    <row r="18210" spans="1:2" x14ac:dyDescent="0.2">
      <c r="A18210" s="1" t="s">
        <v>331227</v>
      </c>
      <c r="B18210">
        <v>937</v>
      </c>
    </row>
    <row r="18211" spans="1:2" x14ac:dyDescent="0.2">
      <c r="A18211" s="1" t="s">
        <v>331228</v>
      </c>
      <c r="B18211">
        <v>936</v>
      </c>
    </row>
    <row r="18212" spans="1:2" x14ac:dyDescent="0.2">
      <c r="A18212" s="1" t="s">
        <v>331229</v>
      </c>
      <c r="B18212">
        <v>937</v>
      </c>
    </row>
    <row r="18213" spans="1:2" x14ac:dyDescent="0.2">
      <c r="A18213" s="1" t="s">
        <v>331230</v>
      </c>
      <c r="B18213">
        <v>937</v>
      </c>
    </row>
    <row r="18214" spans="1:2" x14ac:dyDescent="0.2">
      <c r="A18214" s="1" t="s">
        <v>331231</v>
      </c>
      <c r="B18214">
        <v>937</v>
      </c>
    </row>
    <row r="18215" spans="1:2" x14ac:dyDescent="0.2">
      <c r="A18215" s="1" t="s">
        <v>331232</v>
      </c>
      <c r="B18215">
        <v>936</v>
      </c>
    </row>
    <row r="18216" spans="1:2" x14ac:dyDescent="0.2">
      <c r="A18216" s="1" t="s">
        <v>331233</v>
      </c>
      <c r="B18216">
        <v>936</v>
      </c>
    </row>
    <row r="18217" spans="1:2" x14ac:dyDescent="0.2">
      <c r="A18217" s="1" t="s">
        <v>331234</v>
      </c>
      <c r="B18217">
        <v>937</v>
      </c>
    </row>
    <row r="18218" spans="1:2" x14ac:dyDescent="0.2">
      <c r="A18218" s="1" t="s">
        <v>331235</v>
      </c>
      <c r="B18218">
        <v>936</v>
      </c>
    </row>
    <row r="18219" spans="1:2" x14ac:dyDescent="0.2">
      <c r="A18219" s="1" t="s">
        <v>331236</v>
      </c>
      <c r="B18219">
        <v>936</v>
      </c>
    </row>
    <row r="18220" spans="1:2" x14ac:dyDescent="0.2">
      <c r="A18220" s="1" t="s">
        <v>331237</v>
      </c>
      <c r="B18220">
        <v>937</v>
      </c>
    </row>
    <row r="18221" spans="1:2" x14ac:dyDescent="0.2">
      <c r="A18221" s="1" t="s">
        <v>331238</v>
      </c>
      <c r="B18221">
        <v>936</v>
      </c>
    </row>
    <row r="18222" spans="1:2" x14ac:dyDescent="0.2">
      <c r="A18222" s="1" t="s">
        <v>331239</v>
      </c>
      <c r="B18222">
        <v>936</v>
      </c>
    </row>
    <row r="18223" spans="1:2" x14ac:dyDescent="0.2">
      <c r="A18223" s="1" t="s">
        <v>331240</v>
      </c>
      <c r="B18223">
        <v>937</v>
      </c>
    </row>
    <row r="18224" spans="1:2" x14ac:dyDescent="0.2">
      <c r="A18224" s="1" t="s">
        <v>331241</v>
      </c>
      <c r="B18224">
        <v>936</v>
      </c>
    </row>
    <row r="18225" spans="1:2" x14ac:dyDescent="0.2">
      <c r="A18225" s="1" t="s">
        <v>331242</v>
      </c>
      <c r="B18225">
        <v>936</v>
      </c>
    </row>
    <row r="18226" spans="1:2" x14ac:dyDescent="0.2">
      <c r="A18226" s="1" t="s">
        <v>331243</v>
      </c>
      <c r="B18226">
        <v>937</v>
      </c>
    </row>
    <row r="18227" spans="1:2" x14ac:dyDescent="0.2">
      <c r="A18227" s="1" t="s">
        <v>331244</v>
      </c>
      <c r="B18227">
        <v>936</v>
      </c>
    </row>
    <row r="18228" spans="1:2" x14ac:dyDescent="0.2">
      <c r="A18228" s="1" t="s">
        <v>331245</v>
      </c>
      <c r="B18228">
        <v>936</v>
      </c>
    </row>
    <row r="18229" spans="1:2" x14ac:dyDescent="0.2">
      <c r="A18229" s="1" t="s">
        <v>331246</v>
      </c>
      <c r="B18229">
        <v>937</v>
      </c>
    </row>
    <row r="18230" spans="1:2" x14ac:dyDescent="0.2">
      <c r="A18230" s="1" t="s">
        <v>331247</v>
      </c>
      <c r="B18230">
        <v>937</v>
      </c>
    </row>
    <row r="18231" spans="1:2" x14ac:dyDescent="0.2">
      <c r="A18231" s="1" t="s">
        <v>331248</v>
      </c>
    </row>
    <row r="18232" spans="1:2" x14ac:dyDescent="0.2">
      <c r="A18232" s="1" t="s">
        <v>331249</v>
      </c>
    </row>
    <row r="18233" spans="1:2" x14ac:dyDescent="0.2">
      <c r="A18233" s="1" t="s">
        <v>331250</v>
      </c>
      <c r="B18233">
        <v>936</v>
      </c>
    </row>
    <row r="18234" spans="1:2" x14ac:dyDescent="0.2">
      <c r="A18234" s="1" t="s">
        <v>331251</v>
      </c>
      <c r="B18234">
        <v>936</v>
      </c>
    </row>
    <row r="18235" spans="1:2" x14ac:dyDescent="0.2">
      <c r="A18235" s="1" t="s">
        <v>331252</v>
      </c>
      <c r="B18235">
        <v>937</v>
      </c>
    </row>
    <row r="18236" spans="1:2" x14ac:dyDescent="0.2">
      <c r="A18236" s="1" t="s">
        <v>331253</v>
      </c>
    </row>
    <row r="18237" spans="1:2" x14ac:dyDescent="0.2">
      <c r="A18237" s="1" t="s">
        <v>331254</v>
      </c>
      <c r="B18237">
        <v>936</v>
      </c>
    </row>
    <row r="18238" spans="1:2" x14ac:dyDescent="0.2">
      <c r="A18238" s="1" t="s">
        <v>331255</v>
      </c>
      <c r="B18238">
        <v>937</v>
      </c>
    </row>
    <row r="18239" spans="1:2" x14ac:dyDescent="0.2">
      <c r="A18239" s="1" t="s">
        <v>331256</v>
      </c>
      <c r="B18239">
        <v>937</v>
      </c>
    </row>
    <row r="18240" spans="1:2" x14ac:dyDescent="0.2">
      <c r="A18240" s="1" t="s">
        <v>331257</v>
      </c>
      <c r="B18240">
        <v>936</v>
      </c>
    </row>
    <row r="18241" spans="1:2" x14ac:dyDescent="0.2">
      <c r="A18241" s="1" t="s">
        <v>331258</v>
      </c>
    </row>
    <row r="18242" spans="1:2" x14ac:dyDescent="0.2">
      <c r="A18242" s="1" t="s">
        <v>331259</v>
      </c>
    </row>
    <row r="18243" spans="1:2" x14ac:dyDescent="0.2">
      <c r="A18243" s="1" t="s">
        <v>331260</v>
      </c>
      <c r="B18243">
        <v>937</v>
      </c>
    </row>
    <row r="18244" spans="1:2" x14ac:dyDescent="0.2">
      <c r="A18244" s="1" t="s">
        <v>331261</v>
      </c>
    </row>
    <row r="18245" spans="1:2" x14ac:dyDescent="0.2">
      <c r="A18245" s="1" t="s">
        <v>331262</v>
      </c>
      <c r="B18245">
        <v>937</v>
      </c>
    </row>
    <row r="18246" spans="1:2" x14ac:dyDescent="0.2">
      <c r="A18246" s="1" t="s">
        <v>331263</v>
      </c>
      <c r="B18246">
        <v>937</v>
      </c>
    </row>
    <row r="18247" spans="1:2" x14ac:dyDescent="0.2">
      <c r="A18247" s="1" t="s">
        <v>331264</v>
      </c>
      <c r="B18247">
        <v>936</v>
      </c>
    </row>
    <row r="18248" spans="1:2" x14ac:dyDescent="0.2">
      <c r="A18248" s="1" t="s">
        <v>331265</v>
      </c>
      <c r="B18248">
        <v>937</v>
      </c>
    </row>
    <row r="18249" spans="1:2" x14ac:dyDescent="0.2">
      <c r="A18249" s="1" t="s">
        <v>331266</v>
      </c>
      <c r="B18249">
        <v>937</v>
      </c>
    </row>
    <row r="18250" spans="1:2" x14ac:dyDescent="0.2">
      <c r="A18250" s="1" t="s">
        <v>331267</v>
      </c>
      <c r="B18250">
        <v>936</v>
      </c>
    </row>
    <row r="18251" spans="1:2" x14ac:dyDescent="0.2">
      <c r="A18251" s="1" t="s">
        <v>331268</v>
      </c>
      <c r="B18251">
        <v>937</v>
      </c>
    </row>
    <row r="18252" spans="1:2" x14ac:dyDescent="0.2">
      <c r="A18252" s="1" t="s">
        <v>331269</v>
      </c>
      <c r="B18252">
        <v>937</v>
      </c>
    </row>
    <row r="18253" spans="1:2" x14ac:dyDescent="0.2">
      <c r="A18253" s="1" t="s">
        <v>331270</v>
      </c>
      <c r="B18253">
        <v>937</v>
      </c>
    </row>
    <row r="18254" spans="1:2" x14ac:dyDescent="0.2">
      <c r="A18254" s="1" t="s">
        <v>331271</v>
      </c>
      <c r="B18254">
        <v>937</v>
      </c>
    </row>
    <row r="18255" spans="1:2" x14ac:dyDescent="0.2">
      <c r="A18255" s="1" t="s">
        <v>331272</v>
      </c>
      <c r="B18255">
        <v>937</v>
      </c>
    </row>
    <row r="18256" spans="1:2" x14ac:dyDescent="0.2">
      <c r="A18256" s="1" t="s">
        <v>331273</v>
      </c>
      <c r="B18256">
        <v>937</v>
      </c>
    </row>
    <row r="18257" spans="1:2" x14ac:dyDescent="0.2">
      <c r="A18257" s="1" t="s">
        <v>331274</v>
      </c>
    </row>
    <row r="18258" spans="1:2" x14ac:dyDescent="0.2">
      <c r="A18258" s="1" t="s">
        <v>331275</v>
      </c>
    </row>
    <row r="18259" spans="1:2" x14ac:dyDescent="0.2">
      <c r="A18259" s="1" t="s">
        <v>331276</v>
      </c>
      <c r="B18259">
        <v>937</v>
      </c>
    </row>
    <row r="18260" spans="1:2" x14ac:dyDescent="0.2">
      <c r="A18260" s="1" t="s">
        <v>331277</v>
      </c>
      <c r="B18260">
        <v>936</v>
      </c>
    </row>
    <row r="18261" spans="1:2" x14ac:dyDescent="0.2">
      <c r="A18261" s="1" t="s">
        <v>331278</v>
      </c>
      <c r="B18261">
        <v>937</v>
      </c>
    </row>
    <row r="18262" spans="1:2" x14ac:dyDescent="0.2">
      <c r="A18262" s="1" t="s">
        <v>331279</v>
      </c>
      <c r="B18262">
        <v>937</v>
      </c>
    </row>
    <row r="18263" spans="1:2" x14ac:dyDescent="0.2">
      <c r="A18263" s="1" t="s">
        <v>331280</v>
      </c>
      <c r="B18263">
        <v>937</v>
      </c>
    </row>
    <row r="18264" spans="1:2" x14ac:dyDescent="0.2">
      <c r="A18264" s="1" t="s">
        <v>331281</v>
      </c>
      <c r="B18264">
        <v>936</v>
      </c>
    </row>
    <row r="18265" spans="1:2" x14ac:dyDescent="0.2">
      <c r="A18265" s="1" t="s">
        <v>331282</v>
      </c>
      <c r="B18265">
        <v>937</v>
      </c>
    </row>
    <row r="18266" spans="1:2" x14ac:dyDescent="0.2">
      <c r="A18266" s="1" t="s">
        <v>331283</v>
      </c>
      <c r="B18266">
        <v>937</v>
      </c>
    </row>
    <row r="18267" spans="1:2" x14ac:dyDescent="0.2">
      <c r="A18267" s="1" t="s">
        <v>331284</v>
      </c>
      <c r="B18267">
        <v>937</v>
      </c>
    </row>
    <row r="18268" spans="1:2" x14ac:dyDescent="0.2">
      <c r="A18268" s="1" t="s">
        <v>331285</v>
      </c>
    </row>
    <row r="18269" spans="1:2" x14ac:dyDescent="0.2">
      <c r="A18269" s="1" t="s">
        <v>331286</v>
      </c>
      <c r="B18269">
        <v>937</v>
      </c>
    </row>
    <row r="18270" spans="1:2" x14ac:dyDescent="0.2">
      <c r="A18270" s="1" t="s">
        <v>331287</v>
      </c>
      <c r="B18270">
        <v>936</v>
      </c>
    </row>
    <row r="18271" spans="1:2" x14ac:dyDescent="0.2">
      <c r="A18271" s="1" t="s">
        <v>331288</v>
      </c>
      <c r="B18271">
        <v>937</v>
      </c>
    </row>
    <row r="18272" spans="1:2" x14ac:dyDescent="0.2">
      <c r="A18272" s="1" t="s">
        <v>331289</v>
      </c>
      <c r="B18272">
        <v>937</v>
      </c>
    </row>
    <row r="18273" spans="1:2" x14ac:dyDescent="0.2">
      <c r="A18273" s="1" t="s">
        <v>331290</v>
      </c>
    </row>
    <row r="18274" spans="1:2" x14ac:dyDescent="0.2">
      <c r="A18274" s="1" t="s">
        <v>331291</v>
      </c>
    </row>
    <row r="18275" spans="1:2" x14ac:dyDescent="0.2">
      <c r="A18275" s="1" t="s">
        <v>331292</v>
      </c>
    </row>
    <row r="18276" spans="1:2" x14ac:dyDescent="0.2">
      <c r="A18276" s="1" t="s">
        <v>331293</v>
      </c>
      <c r="B18276">
        <v>937</v>
      </c>
    </row>
    <row r="18277" spans="1:2" x14ac:dyDescent="0.2">
      <c r="A18277" s="1" t="s">
        <v>331294</v>
      </c>
      <c r="B18277">
        <v>936</v>
      </c>
    </row>
    <row r="18278" spans="1:2" x14ac:dyDescent="0.2">
      <c r="A18278" s="1" t="s">
        <v>331295</v>
      </c>
      <c r="B18278">
        <v>937</v>
      </c>
    </row>
    <row r="18279" spans="1:2" x14ac:dyDescent="0.2">
      <c r="A18279" s="1" t="s">
        <v>331296</v>
      </c>
      <c r="B18279">
        <v>937</v>
      </c>
    </row>
    <row r="18280" spans="1:2" x14ac:dyDescent="0.2">
      <c r="A18280" s="1" t="s">
        <v>331297</v>
      </c>
    </row>
    <row r="18281" spans="1:2" x14ac:dyDescent="0.2">
      <c r="A18281" s="1" t="s">
        <v>331298</v>
      </c>
    </row>
    <row r="18282" spans="1:2" x14ac:dyDescent="0.2">
      <c r="A18282" s="1" t="s">
        <v>331299</v>
      </c>
      <c r="B18282">
        <v>937</v>
      </c>
    </row>
    <row r="18283" spans="1:2" x14ac:dyDescent="0.2">
      <c r="A18283" s="1" t="s">
        <v>331300</v>
      </c>
      <c r="B18283">
        <v>936</v>
      </c>
    </row>
    <row r="18284" spans="1:2" x14ac:dyDescent="0.2">
      <c r="A18284" s="1" t="s">
        <v>331301</v>
      </c>
      <c r="B18284">
        <v>937</v>
      </c>
    </row>
    <row r="18285" spans="1:2" x14ac:dyDescent="0.2">
      <c r="A18285" s="1" t="s">
        <v>331302</v>
      </c>
      <c r="B18285">
        <v>937</v>
      </c>
    </row>
    <row r="18286" spans="1:2" x14ac:dyDescent="0.2">
      <c r="A18286" s="1" t="s">
        <v>331303</v>
      </c>
      <c r="B18286">
        <v>937</v>
      </c>
    </row>
    <row r="18287" spans="1:2" x14ac:dyDescent="0.2">
      <c r="A18287" s="1" t="s">
        <v>331304</v>
      </c>
    </row>
    <row r="18288" spans="1:2" x14ac:dyDescent="0.2">
      <c r="A18288" s="1" t="s">
        <v>331305</v>
      </c>
      <c r="B18288">
        <v>937</v>
      </c>
    </row>
    <row r="18289" spans="1:2" x14ac:dyDescent="0.2">
      <c r="A18289" s="1" t="s">
        <v>331306</v>
      </c>
      <c r="B18289">
        <v>937</v>
      </c>
    </row>
    <row r="18290" spans="1:2" x14ac:dyDescent="0.2">
      <c r="A18290" s="1" t="s">
        <v>331307</v>
      </c>
    </row>
    <row r="18291" spans="1:2" x14ac:dyDescent="0.2">
      <c r="A18291" s="1" t="s">
        <v>331308</v>
      </c>
    </row>
    <row r="18292" spans="1:2" x14ac:dyDescent="0.2">
      <c r="A18292" s="1" t="s">
        <v>331309</v>
      </c>
      <c r="B18292">
        <v>937</v>
      </c>
    </row>
    <row r="18293" spans="1:2" x14ac:dyDescent="0.2">
      <c r="A18293" s="1" t="s">
        <v>331310</v>
      </c>
      <c r="B18293">
        <v>937</v>
      </c>
    </row>
    <row r="18294" spans="1:2" x14ac:dyDescent="0.2">
      <c r="A18294" s="1" t="s">
        <v>331311</v>
      </c>
    </row>
    <row r="18295" spans="1:2" x14ac:dyDescent="0.2">
      <c r="A18295" s="1" t="s">
        <v>331312</v>
      </c>
      <c r="B18295">
        <v>937</v>
      </c>
    </row>
    <row r="18296" spans="1:2" x14ac:dyDescent="0.2">
      <c r="A18296" s="1" t="s">
        <v>331313</v>
      </c>
    </row>
    <row r="18297" spans="1:2" x14ac:dyDescent="0.2">
      <c r="A18297" s="1" t="s">
        <v>331314</v>
      </c>
    </row>
    <row r="18298" spans="1:2" x14ac:dyDescent="0.2">
      <c r="A18298" s="1" t="s">
        <v>331315</v>
      </c>
    </row>
    <row r="18299" spans="1:2" x14ac:dyDescent="0.2">
      <c r="A18299" s="1" t="s">
        <v>331316</v>
      </c>
      <c r="B18299">
        <v>936</v>
      </c>
    </row>
    <row r="18300" spans="1:2" x14ac:dyDescent="0.2">
      <c r="A18300" s="1" t="s">
        <v>331317</v>
      </c>
      <c r="B18300">
        <v>937</v>
      </c>
    </row>
    <row r="18301" spans="1:2" x14ac:dyDescent="0.2">
      <c r="A18301" s="1" t="s">
        <v>331318</v>
      </c>
    </row>
    <row r="18302" spans="1:2" x14ac:dyDescent="0.2">
      <c r="A18302" s="1" t="s">
        <v>331319</v>
      </c>
      <c r="B18302">
        <v>937</v>
      </c>
    </row>
    <row r="18303" spans="1:2" x14ac:dyDescent="0.2">
      <c r="A18303" s="1" t="s">
        <v>331320</v>
      </c>
    </row>
    <row r="18304" spans="1:2" x14ac:dyDescent="0.2">
      <c r="A18304" s="1" t="s">
        <v>331321</v>
      </c>
    </row>
    <row r="18305" spans="1:2" x14ac:dyDescent="0.2">
      <c r="A18305" s="1" t="s">
        <v>331322</v>
      </c>
      <c r="B18305">
        <v>937</v>
      </c>
    </row>
    <row r="18306" spans="1:2" x14ac:dyDescent="0.2">
      <c r="A18306" s="1" t="s">
        <v>331323</v>
      </c>
      <c r="B18306">
        <v>936</v>
      </c>
    </row>
    <row r="18307" spans="1:2" x14ac:dyDescent="0.2">
      <c r="A18307" s="1" t="s">
        <v>331324</v>
      </c>
      <c r="B18307">
        <v>937</v>
      </c>
    </row>
    <row r="18308" spans="1:2" x14ac:dyDescent="0.2">
      <c r="A18308" s="1" t="s">
        <v>331325</v>
      </c>
      <c r="B18308">
        <v>937</v>
      </c>
    </row>
    <row r="18309" spans="1:2" x14ac:dyDescent="0.2">
      <c r="A18309" s="1" t="s">
        <v>331326</v>
      </c>
      <c r="B18309">
        <v>936</v>
      </c>
    </row>
    <row r="18310" spans="1:2" x14ac:dyDescent="0.2">
      <c r="A18310" s="1" t="s">
        <v>331327</v>
      </c>
      <c r="B18310">
        <v>937</v>
      </c>
    </row>
    <row r="18311" spans="1:2" x14ac:dyDescent="0.2">
      <c r="A18311" s="1" t="s">
        <v>331328</v>
      </c>
      <c r="B18311">
        <v>936</v>
      </c>
    </row>
    <row r="18312" spans="1:2" x14ac:dyDescent="0.2">
      <c r="A18312" s="1" t="s">
        <v>331329</v>
      </c>
      <c r="B18312">
        <v>937</v>
      </c>
    </row>
    <row r="18313" spans="1:2" x14ac:dyDescent="0.2">
      <c r="A18313" s="1" t="s">
        <v>331330</v>
      </c>
      <c r="B18313">
        <v>936</v>
      </c>
    </row>
    <row r="18314" spans="1:2" x14ac:dyDescent="0.2">
      <c r="A18314" s="1" t="s">
        <v>331331</v>
      </c>
      <c r="B18314">
        <v>936</v>
      </c>
    </row>
    <row r="18315" spans="1:2" x14ac:dyDescent="0.2">
      <c r="A18315" s="1" t="s">
        <v>331332</v>
      </c>
    </row>
    <row r="18316" spans="1:2" x14ac:dyDescent="0.2">
      <c r="A18316" s="1" t="s">
        <v>331333</v>
      </c>
      <c r="B18316">
        <v>936</v>
      </c>
    </row>
    <row r="18317" spans="1:2" x14ac:dyDescent="0.2">
      <c r="A18317" s="1" t="s">
        <v>331334</v>
      </c>
      <c r="B18317">
        <v>937</v>
      </c>
    </row>
    <row r="18318" spans="1:2" x14ac:dyDescent="0.2">
      <c r="A18318" s="1" t="s">
        <v>331335</v>
      </c>
      <c r="B18318">
        <v>937</v>
      </c>
    </row>
    <row r="18319" spans="1:2" x14ac:dyDescent="0.2">
      <c r="A18319" s="1" t="s">
        <v>331336</v>
      </c>
      <c r="B18319">
        <v>936</v>
      </c>
    </row>
    <row r="18320" spans="1:2" x14ac:dyDescent="0.2">
      <c r="A18320" s="1" t="s">
        <v>331337</v>
      </c>
      <c r="B18320">
        <v>937</v>
      </c>
    </row>
    <row r="18321" spans="1:2" x14ac:dyDescent="0.2">
      <c r="A18321" s="1" t="s">
        <v>331338</v>
      </c>
      <c r="B18321">
        <v>937</v>
      </c>
    </row>
    <row r="18322" spans="1:2" x14ac:dyDescent="0.2">
      <c r="A18322" s="1" t="s">
        <v>331339</v>
      </c>
    </row>
    <row r="18323" spans="1:2" x14ac:dyDescent="0.2">
      <c r="A18323" s="1" t="s">
        <v>331340</v>
      </c>
    </row>
    <row r="18324" spans="1:2" x14ac:dyDescent="0.2">
      <c r="A18324" s="1" t="s">
        <v>331341</v>
      </c>
      <c r="B18324">
        <v>937</v>
      </c>
    </row>
    <row r="18325" spans="1:2" x14ac:dyDescent="0.2">
      <c r="A18325" s="1" t="s">
        <v>331342</v>
      </c>
      <c r="B18325">
        <v>937</v>
      </c>
    </row>
    <row r="18326" spans="1:2" x14ac:dyDescent="0.2">
      <c r="A18326" s="1" t="s">
        <v>331343</v>
      </c>
    </row>
    <row r="18327" spans="1:2" x14ac:dyDescent="0.2">
      <c r="A18327" s="1" t="s">
        <v>331344</v>
      </c>
      <c r="B18327">
        <v>937</v>
      </c>
    </row>
    <row r="18328" spans="1:2" x14ac:dyDescent="0.2">
      <c r="A18328" s="1" t="s">
        <v>331345</v>
      </c>
      <c r="B18328">
        <v>936</v>
      </c>
    </row>
    <row r="18329" spans="1:2" x14ac:dyDescent="0.2">
      <c r="A18329" s="1" t="s">
        <v>331346</v>
      </c>
      <c r="B18329">
        <v>937</v>
      </c>
    </row>
    <row r="18330" spans="1:2" x14ac:dyDescent="0.2">
      <c r="A18330" s="1" t="s">
        <v>331347</v>
      </c>
      <c r="B18330">
        <v>937</v>
      </c>
    </row>
    <row r="18331" spans="1:2" x14ac:dyDescent="0.2">
      <c r="A18331" s="1" t="s">
        <v>331348</v>
      </c>
      <c r="B18331">
        <v>936</v>
      </c>
    </row>
    <row r="18332" spans="1:2" x14ac:dyDescent="0.2">
      <c r="A18332" s="1" t="s">
        <v>331349</v>
      </c>
      <c r="B18332">
        <v>937</v>
      </c>
    </row>
    <row r="18333" spans="1:2" x14ac:dyDescent="0.2">
      <c r="A18333" s="1" t="s">
        <v>331350</v>
      </c>
      <c r="B18333">
        <v>937</v>
      </c>
    </row>
    <row r="18334" spans="1:2" x14ac:dyDescent="0.2">
      <c r="A18334" s="1" t="s">
        <v>331351</v>
      </c>
    </row>
    <row r="18335" spans="1:2" x14ac:dyDescent="0.2">
      <c r="A18335" s="1" t="s">
        <v>331352</v>
      </c>
    </row>
    <row r="18336" spans="1:2" x14ac:dyDescent="0.2">
      <c r="A18336" s="1" t="s">
        <v>331353</v>
      </c>
    </row>
    <row r="18337" spans="1:2" x14ac:dyDescent="0.2">
      <c r="A18337" s="1" t="s">
        <v>331354</v>
      </c>
      <c r="B18337">
        <v>937</v>
      </c>
    </row>
    <row r="18338" spans="1:2" x14ac:dyDescent="0.2">
      <c r="A18338" s="1" t="s">
        <v>331355</v>
      </c>
    </row>
    <row r="18339" spans="1:2" x14ac:dyDescent="0.2">
      <c r="A18339" s="1" t="s">
        <v>331356</v>
      </c>
    </row>
    <row r="18340" spans="1:2" x14ac:dyDescent="0.2">
      <c r="A18340" s="1" t="s">
        <v>331357</v>
      </c>
      <c r="B18340">
        <v>937</v>
      </c>
    </row>
    <row r="18341" spans="1:2" x14ac:dyDescent="0.2">
      <c r="A18341" s="1" t="s">
        <v>331358</v>
      </c>
      <c r="B18341">
        <v>936</v>
      </c>
    </row>
    <row r="18342" spans="1:2" x14ac:dyDescent="0.2">
      <c r="A18342" s="1" t="s">
        <v>331359</v>
      </c>
      <c r="B18342">
        <v>937</v>
      </c>
    </row>
    <row r="18343" spans="1:2" x14ac:dyDescent="0.2">
      <c r="A18343" s="1" t="s">
        <v>331360</v>
      </c>
      <c r="B18343">
        <v>937</v>
      </c>
    </row>
    <row r="18344" spans="1:2" x14ac:dyDescent="0.2">
      <c r="A18344" s="1" t="s">
        <v>331361</v>
      </c>
      <c r="B18344">
        <v>937</v>
      </c>
    </row>
    <row r="18345" spans="1:2" x14ac:dyDescent="0.2">
      <c r="A18345" s="1" t="s">
        <v>331362</v>
      </c>
    </row>
    <row r="18346" spans="1:2" x14ac:dyDescent="0.2">
      <c r="A18346" s="1" t="s">
        <v>331363</v>
      </c>
      <c r="B18346">
        <v>937</v>
      </c>
    </row>
    <row r="18347" spans="1:2" x14ac:dyDescent="0.2">
      <c r="A18347" s="1" t="s">
        <v>331364</v>
      </c>
    </row>
    <row r="18348" spans="1:2" x14ac:dyDescent="0.2">
      <c r="A18348" s="1" t="s">
        <v>331365</v>
      </c>
    </row>
    <row r="18349" spans="1:2" x14ac:dyDescent="0.2">
      <c r="A18349" s="1" t="s">
        <v>331366</v>
      </c>
    </row>
    <row r="18350" spans="1:2" x14ac:dyDescent="0.2">
      <c r="A18350" s="1" t="s">
        <v>331367</v>
      </c>
      <c r="B18350">
        <v>937</v>
      </c>
    </row>
    <row r="18351" spans="1:2" x14ac:dyDescent="0.2">
      <c r="A18351" s="1" t="s">
        <v>331368</v>
      </c>
    </row>
    <row r="18352" spans="1:2" x14ac:dyDescent="0.2">
      <c r="A18352" s="1" t="s">
        <v>331369</v>
      </c>
    </row>
    <row r="18353" spans="1:2" x14ac:dyDescent="0.2">
      <c r="A18353" s="1" t="s">
        <v>331370</v>
      </c>
      <c r="B18353">
        <v>937</v>
      </c>
    </row>
    <row r="18354" spans="1:2" x14ac:dyDescent="0.2">
      <c r="A18354" s="1" t="s">
        <v>331371</v>
      </c>
      <c r="B18354">
        <v>937</v>
      </c>
    </row>
    <row r="18355" spans="1:2" x14ac:dyDescent="0.2">
      <c r="A18355" s="1" t="s">
        <v>331372</v>
      </c>
    </row>
    <row r="18356" spans="1:2" x14ac:dyDescent="0.2">
      <c r="A18356" s="1" t="s">
        <v>331373</v>
      </c>
      <c r="B18356">
        <v>937</v>
      </c>
    </row>
    <row r="18357" spans="1:2" x14ac:dyDescent="0.2">
      <c r="A18357" s="1" t="s">
        <v>331374</v>
      </c>
      <c r="B18357">
        <v>937</v>
      </c>
    </row>
    <row r="18358" spans="1:2" x14ac:dyDescent="0.2">
      <c r="A18358" s="1" t="s">
        <v>331375</v>
      </c>
    </row>
    <row r="18359" spans="1:2" x14ac:dyDescent="0.2">
      <c r="A18359" s="1" t="s">
        <v>331376</v>
      </c>
      <c r="B18359">
        <v>937</v>
      </c>
    </row>
    <row r="18360" spans="1:2" x14ac:dyDescent="0.2">
      <c r="A18360" s="1" t="s">
        <v>331377</v>
      </c>
      <c r="B18360">
        <v>937</v>
      </c>
    </row>
    <row r="18361" spans="1:2" x14ac:dyDescent="0.2">
      <c r="A18361" s="1" t="s">
        <v>331378</v>
      </c>
    </row>
    <row r="18362" spans="1:2" x14ac:dyDescent="0.2">
      <c r="A18362" s="1" t="s">
        <v>331379</v>
      </c>
      <c r="B18362">
        <v>937</v>
      </c>
    </row>
    <row r="18363" spans="1:2" x14ac:dyDescent="0.2">
      <c r="A18363" s="1" t="s">
        <v>331380</v>
      </c>
      <c r="B18363">
        <v>937</v>
      </c>
    </row>
    <row r="18364" spans="1:2" x14ac:dyDescent="0.2">
      <c r="A18364" s="1" t="s">
        <v>331381</v>
      </c>
    </row>
    <row r="18365" spans="1:2" x14ac:dyDescent="0.2">
      <c r="A18365" s="1" t="s">
        <v>331382</v>
      </c>
      <c r="B18365">
        <v>937</v>
      </c>
    </row>
    <row r="18366" spans="1:2" x14ac:dyDescent="0.2">
      <c r="A18366" s="1" t="s">
        <v>331383</v>
      </c>
      <c r="B18366">
        <v>937</v>
      </c>
    </row>
    <row r="18367" spans="1:2" x14ac:dyDescent="0.2">
      <c r="A18367" s="1" t="s">
        <v>331384</v>
      </c>
      <c r="B18367">
        <v>937</v>
      </c>
    </row>
    <row r="18368" spans="1:2" x14ac:dyDescent="0.2">
      <c r="A18368" s="1" t="s">
        <v>331385</v>
      </c>
    </row>
    <row r="18369" spans="1:2" x14ac:dyDescent="0.2">
      <c r="A18369" s="1" t="s">
        <v>331386</v>
      </c>
      <c r="B18369">
        <v>937</v>
      </c>
    </row>
    <row r="18370" spans="1:2" x14ac:dyDescent="0.2">
      <c r="A18370" s="1" t="s">
        <v>331387</v>
      </c>
      <c r="B18370">
        <v>936</v>
      </c>
    </row>
    <row r="18371" spans="1:2" x14ac:dyDescent="0.2">
      <c r="A18371" s="1" t="s">
        <v>331388</v>
      </c>
      <c r="B18371">
        <v>937</v>
      </c>
    </row>
    <row r="18372" spans="1:2" x14ac:dyDescent="0.2">
      <c r="A18372" s="1" t="s">
        <v>331389</v>
      </c>
    </row>
    <row r="18373" spans="1:2" x14ac:dyDescent="0.2">
      <c r="A18373" s="1" t="s">
        <v>331390</v>
      </c>
      <c r="B18373">
        <v>937</v>
      </c>
    </row>
    <row r="18374" spans="1:2" x14ac:dyDescent="0.2">
      <c r="A18374" s="1" t="s">
        <v>331391</v>
      </c>
    </row>
    <row r="18375" spans="1:2" x14ac:dyDescent="0.2">
      <c r="A18375" s="1" t="s">
        <v>331392</v>
      </c>
    </row>
    <row r="18376" spans="1:2" x14ac:dyDescent="0.2">
      <c r="A18376" s="1" t="s">
        <v>331393</v>
      </c>
      <c r="B18376">
        <v>937</v>
      </c>
    </row>
    <row r="18377" spans="1:2" x14ac:dyDescent="0.2">
      <c r="A18377" s="1" t="s">
        <v>331394</v>
      </c>
      <c r="B18377">
        <v>937</v>
      </c>
    </row>
    <row r="18378" spans="1:2" x14ac:dyDescent="0.2">
      <c r="A18378" s="1" t="s">
        <v>331395</v>
      </c>
    </row>
    <row r="18379" spans="1:2" x14ac:dyDescent="0.2">
      <c r="A18379" s="1" t="s">
        <v>331396</v>
      </c>
      <c r="B18379">
        <v>937</v>
      </c>
    </row>
    <row r="18380" spans="1:2" x14ac:dyDescent="0.2">
      <c r="A18380" s="1" t="s">
        <v>331397</v>
      </c>
      <c r="B18380">
        <v>937</v>
      </c>
    </row>
    <row r="18381" spans="1:2" x14ac:dyDescent="0.2">
      <c r="A18381" s="1" t="s">
        <v>331398</v>
      </c>
    </row>
    <row r="18382" spans="1:2" x14ac:dyDescent="0.2">
      <c r="A18382" s="1" t="s">
        <v>331399</v>
      </c>
    </row>
    <row r="18383" spans="1:2" x14ac:dyDescent="0.2">
      <c r="A18383" s="1" t="s">
        <v>331400</v>
      </c>
      <c r="B18383">
        <v>937</v>
      </c>
    </row>
    <row r="18384" spans="1:2" x14ac:dyDescent="0.2">
      <c r="A18384" s="1" t="s">
        <v>331401</v>
      </c>
      <c r="B18384">
        <v>937</v>
      </c>
    </row>
    <row r="18385" spans="1:2" x14ac:dyDescent="0.2">
      <c r="A18385" s="1" t="s">
        <v>331402</v>
      </c>
    </row>
    <row r="18386" spans="1:2" x14ac:dyDescent="0.2">
      <c r="A18386" s="1" t="s">
        <v>331403</v>
      </c>
      <c r="B18386">
        <v>937</v>
      </c>
    </row>
    <row r="18387" spans="1:2" x14ac:dyDescent="0.2">
      <c r="A18387" s="1" t="s">
        <v>331404</v>
      </c>
      <c r="B18387">
        <v>936</v>
      </c>
    </row>
    <row r="18388" spans="1:2" x14ac:dyDescent="0.2">
      <c r="A18388" s="1" t="s">
        <v>331405</v>
      </c>
      <c r="B18388">
        <v>937</v>
      </c>
    </row>
    <row r="18389" spans="1:2" x14ac:dyDescent="0.2">
      <c r="A18389" s="1" t="s">
        <v>331406</v>
      </c>
    </row>
    <row r="18390" spans="1:2" x14ac:dyDescent="0.2">
      <c r="A18390" s="1" t="s">
        <v>331407</v>
      </c>
      <c r="B18390">
        <v>937</v>
      </c>
    </row>
    <row r="18391" spans="1:2" x14ac:dyDescent="0.2">
      <c r="A18391" s="1" t="s">
        <v>331408</v>
      </c>
    </row>
    <row r="18392" spans="1:2" x14ac:dyDescent="0.2">
      <c r="A18392" s="1" t="s">
        <v>331409</v>
      </c>
    </row>
    <row r="18393" spans="1:2" x14ac:dyDescent="0.2">
      <c r="A18393" s="1" t="s">
        <v>331410</v>
      </c>
    </row>
    <row r="18394" spans="1:2" x14ac:dyDescent="0.2">
      <c r="A18394" s="1" t="s">
        <v>331411</v>
      </c>
    </row>
    <row r="18395" spans="1:2" x14ac:dyDescent="0.2">
      <c r="A18395" s="1" t="s">
        <v>331412</v>
      </c>
      <c r="B18395">
        <v>936</v>
      </c>
    </row>
    <row r="18396" spans="1:2" x14ac:dyDescent="0.2">
      <c r="A18396" s="1" t="s">
        <v>331413</v>
      </c>
      <c r="B18396">
        <v>937</v>
      </c>
    </row>
    <row r="18397" spans="1:2" x14ac:dyDescent="0.2">
      <c r="A18397" s="1" t="s">
        <v>331414</v>
      </c>
      <c r="B18397">
        <v>936</v>
      </c>
    </row>
    <row r="18398" spans="1:2" x14ac:dyDescent="0.2">
      <c r="A18398" s="1" t="s">
        <v>331415</v>
      </c>
      <c r="B18398">
        <v>937</v>
      </c>
    </row>
    <row r="18399" spans="1:2" x14ac:dyDescent="0.2">
      <c r="A18399" s="1" t="s">
        <v>331416</v>
      </c>
      <c r="B18399">
        <v>937</v>
      </c>
    </row>
    <row r="18400" spans="1:2" x14ac:dyDescent="0.2">
      <c r="A18400" s="1" t="s">
        <v>331417</v>
      </c>
      <c r="B18400">
        <v>936</v>
      </c>
    </row>
    <row r="18401" spans="1:2" x14ac:dyDescent="0.2">
      <c r="A18401" s="1" t="s">
        <v>331418</v>
      </c>
      <c r="B18401">
        <v>937</v>
      </c>
    </row>
    <row r="18402" spans="1:2" x14ac:dyDescent="0.2">
      <c r="A18402" s="1" t="s">
        <v>331419</v>
      </c>
    </row>
    <row r="18403" spans="1:2" x14ac:dyDescent="0.2">
      <c r="A18403" s="1" t="s">
        <v>331420</v>
      </c>
    </row>
    <row r="18404" spans="1:2" x14ac:dyDescent="0.2">
      <c r="A18404" s="1" t="s">
        <v>331421</v>
      </c>
    </row>
    <row r="18405" spans="1:2" x14ac:dyDescent="0.2">
      <c r="A18405" s="1" t="s">
        <v>331422</v>
      </c>
    </row>
    <row r="18406" spans="1:2" x14ac:dyDescent="0.2">
      <c r="A18406" s="1" t="s">
        <v>331423</v>
      </c>
      <c r="B18406">
        <v>937</v>
      </c>
    </row>
    <row r="18407" spans="1:2" x14ac:dyDescent="0.2">
      <c r="A18407" s="1" t="s">
        <v>331424</v>
      </c>
      <c r="B18407">
        <v>936</v>
      </c>
    </row>
    <row r="18408" spans="1:2" x14ac:dyDescent="0.2">
      <c r="A18408" s="1" t="s">
        <v>331425</v>
      </c>
      <c r="B18408">
        <v>937</v>
      </c>
    </row>
    <row r="18409" spans="1:2" x14ac:dyDescent="0.2">
      <c r="A18409" s="1" t="s">
        <v>331426</v>
      </c>
      <c r="B18409">
        <v>936</v>
      </c>
    </row>
    <row r="18410" spans="1:2" x14ac:dyDescent="0.2">
      <c r="A18410" s="1" t="s">
        <v>331427</v>
      </c>
    </row>
    <row r="18411" spans="1:2" x14ac:dyDescent="0.2">
      <c r="A18411" s="1" t="s">
        <v>331428</v>
      </c>
      <c r="B18411">
        <v>937</v>
      </c>
    </row>
    <row r="18412" spans="1:2" x14ac:dyDescent="0.2">
      <c r="A18412" s="1" t="s">
        <v>331429</v>
      </c>
      <c r="B18412">
        <v>937</v>
      </c>
    </row>
    <row r="18413" spans="1:2" x14ac:dyDescent="0.2">
      <c r="A18413" s="1" t="s">
        <v>331430</v>
      </c>
      <c r="B18413">
        <v>937</v>
      </c>
    </row>
    <row r="18414" spans="1:2" x14ac:dyDescent="0.2">
      <c r="A18414" s="1" t="s">
        <v>331431</v>
      </c>
    </row>
    <row r="18415" spans="1:2" x14ac:dyDescent="0.2">
      <c r="A18415" s="1" t="s">
        <v>331432</v>
      </c>
      <c r="B18415">
        <v>937</v>
      </c>
    </row>
    <row r="18416" spans="1:2" x14ac:dyDescent="0.2">
      <c r="A18416" s="1" t="s">
        <v>331433</v>
      </c>
      <c r="B18416">
        <v>937</v>
      </c>
    </row>
    <row r="18417" spans="1:2" x14ac:dyDescent="0.2">
      <c r="A18417" s="1" t="s">
        <v>331434</v>
      </c>
      <c r="B18417">
        <v>936</v>
      </c>
    </row>
    <row r="18418" spans="1:2" x14ac:dyDescent="0.2">
      <c r="A18418" s="1" t="s">
        <v>331435</v>
      </c>
    </row>
    <row r="18419" spans="1:2" x14ac:dyDescent="0.2">
      <c r="A18419" s="1" t="s">
        <v>331436</v>
      </c>
    </row>
    <row r="18420" spans="1:2" x14ac:dyDescent="0.2">
      <c r="A18420" s="1" t="s">
        <v>331437</v>
      </c>
      <c r="B18420">
        <v>936</v>
      </c>
    </row>
    <row r="18421" spans="1:2" x14ac:dyDescent="0.2">
      <c r="A18421" s="1" t="s">
        <v>331438</v>
      </c>
      <c r="B18421">
        <v>936</v>
      </c>
    </row>
    <row r="18422" spans="1:2" x14ac:dyDescent="0.2">
      <c r="A18422" s="1" t="s">
        <v>331439</v>
      </c>
      <c r="B18422">
        <v>936</v>
      </c>
    </row>
    <row r="18423" spans="1:2" x14ac:dyDescent="0.2">
      <c r="A18423" s="1" t="s">
        <v>331440</v>
      </c>
    </row>
    <row r="18424" spans="1:2" x14ac:dyDescent="0.2">
      <c r="A18424" s="1" t="s">
        <v>331441</v>
      </c>
      <c r="B18424">
        <v>936</v>
      </c>
    </row>
    <row r="18425" spans="1:2" x14ac:dyDescent="0.2">
      <c r="A18425" s="1" t="s">
        <v>331442</v>
      </c>
      <c r="B18425">
        <v>936</v>
      </c>
    </row>
    <row r="18426" spans="1:2" x14ac:dyDescent="0.2">
      <c r="A18426" s="1" t="s">
        <v>331443</v>
      </c>
    </row>
    <row r="18427" spans="1:2" x14ac:dyDescent="0.2">
      <c r="A18427" s="1" t="s">
        <v>331444</v>
      </c>
      <c r="B18427">
        <v>936</v>
      </c>
    </row>
    <row r="18428" spans="1:2" x14ac:dyDescent="0.2">
      <c r="A18428" s="1" t="s">
        <v>331445</v>
      </c>
      <c r="B18428">
        <v>936</v>
      </c>
    </row>
    <row r="18429" spans="1:2" x14ac:dyDescent="0.2">
      <c r="A18429" s="1" t="s">
        <v>331446</v>
      </c>
      <c r="B18429">
        <v>937</v>
      </c>
    </row>
    <row r="18430" spans="1:2" x14ac:dyDescent="0.2">
      <c r="A18430" s="1" t="s">
        <v>331447</v>
      </c>
      <c r="B18430">
        <v>936</v>
      </c>
    </row>
    <row r="18431" spans="1:2" x14ac:dyDescent="0.2">
      <c r="A18431" s="1" t="s">
        <v>331448</v>
      </c>
      <c r="B18431">
        <v>936</v>
      </c>
    </row>
    <row r="18432" spans="1:2" x14ac:dyDescent="0.2">
      <c r="A18432" s="1" t="s">
        <v>331449</v>
      </c>
      <c r="B18432">
        <v>936</v>
      </c>
    </row>
    <row r="18433" spans="1:2" x14ac:dyDescent="0.2">
      <c r="A18433" s="1" t="s">
        <v>331450</v>
      </c>
    </row>
    <row r="18434" spans="1:2" x14ac:dyDescent="0.2">
      <c r="A18434" s="1" t="s">
        <v>331451</v>
      </c>
      <c r="B18434">
        <v>936</v>
      </c>
    </row>
    <row r="18435" spans="1:2" x14ac:dyDescent="0.2">
      <c r="A18435" s="1" t="s">
        <v>331452</v>
      </c>
      <c r="B18435">
        <v>936</v>
      </c>
    </row>
    <row r="18436" spans="1:2" x14ac:dyDescent="0.2">
      <c r="A18436" s="1" t="s">
        <v>331453</v>
      </c>
      <c r="B18436">
        <v>937</v>
      </c>
    </row>
    <row r="18437" spans="1:2" x14ac:dyDescent="0.2">
      <c r="A18437" s="1" t="s">
        <v>331454</v>
      </c>
      <c r="B18437">
        <v>936</v>
      </c>
    </row>
    <row r="18438" spans="1:2" x14ac:dyDescent="0.2">
      <c r="A18438" s="1" t="s">
        <v>331455</v>
      </c>
      <c r="B18438">
        <v>937</v>
      </c>
    </row>
    <row r="18439" spans="1:2" x14ac:dyDescent="0.2">
      <c r="A18439" s="1" t="s">
        <v>331456</v>
      </c>
      <c r="B18439">
        <v>937</v>
      </c>
    </row>
    <row r="18440" spans="1:2" x14ac:dyDescent="0.2">
      <c r="A18440" s="1" t="s">
        <v>331457</v>
      </c>
      <c r="B18440">
        <v>936</v>
      </c>
    </row>
    <row r="18441" spans="1:2" x14ac:dyDescent="0.2">
      <c r="A18441" s="1" t="s">
        <v>331458</v>
      </c>
      <c r="B18441">
        <v>936</v>
      </c>
    </row>
    <row r="18442" spans="1:2" x14ac:dyDescent="0.2">
      <c r="A18442" s="1" t="s">
        <v>331459</v>
      </c>
      <c r="B18442">
        <v>936</v>
      </c>
    </row>
    <row r="18443" spans="1:2" x14ac:dyDescent="0.2">
      <c r="A18443" s="1" t="s">
        <v>331460</v>
      </c>
    </row>
    <row r="18444" spans="1:2" x14ac:dyDescent="0.2">
      <c r="A18444" s="1" t="s">
        <v>331461</v>
      </c>
      <c r="B18444">
        <v>936</v>
      </c>
    </row>
    <row r="18445" spans="1:2" x14ac:dyDescent="0.2">
      <c r="A18445" s="1" t="s">
        <v>331462</v>
      </c>
      <c r="B18445">
        <v>936</v>
      </c>
    </row>
    <row r="18446" spans="1:2" x14ac:dyDescent="0.2">
      <c r="A18446" s="1" t="s">
        <v>331463</v>
      </c>
      <c r="B18446">
        <v>937</v>
      </c>
    </row>
    <row r="18447" spans="1:2" x14ac:dyDescent="0.2">
      <c r="A18447" s="1" t="s">
        <v>331464</v>
      </c>
      <c r="B18447">
        <v>936</v>
      </c>
    </row>
    <row r="18448" spans="1:2" x14ac:dyDescent="0.2">
      <c r="A18448" s="1" t="s">
        <v>331465</v>
      </c>
      <c r="B18448">
        <v>936</v>
      </c>
    </row>
    <row r="18449" spans="1:2" x14ac:dyDescent="0.2">
      <c r="A18449" s="1" t="s">
        <v>331466</v>
      </c>
      <c r="B18449">
        <v>937</v>
      </c>
    </row>
    <row r="18450" spans="1:2" x14ac:dyDescent="0.2">
      <c r="A18450" s="1" t="s">
        <v>331467</v>
      </c>
      <c r="B18450">
        <v>936</v>
      </c>
    </row>
    <row r="18451" spans="1:2" x14ac:dyDescent="0.2">
      <c r="A18451" s="1" t="s">
        <v>331468</v>
      </c>
      <c r="B18451">
        <v>936</v>
      </c>
    </row>
    <row r="18452" spans="1:2" x14ac:dyDescent="0.2">
      <c r="A18452" s="1" t="s">
        <v>331469</v>
      </c>
      <c r="B18452">
        <v>937</v>
      </c>
    </row>
    <row r="18453" spans="1:2" x14ac:dyDescent="0.2">
      <c r="A18453" s="1" t="s">
        <v>331470</v>
      </c>
    </row>
    <row r="18454" spans="1:2" x14ac:dyDescent="0.2">
      <c r="A18454" s="1" t="s">
        <v>331471</v>
      </c>
      <c r="B18454">
        <v>936</v>
      </c>
    </row>
    <row r="18455" spans="1:2" x14ac:dyDescent="0.2">
      <c r="A18455" s="1" t="s">
        <v>331472</v>
      </c>
      <c r="B18455">
        <v>937</v>
      </c>
    </row>
    <row r="18456" spans="1:2" x14ac:dyDescent="0.2">
      <c r="A18456" s="1" t="s">
        <v>331473</v>
      </c>
    </row>
    <row r="18457" spans="1:2" x14ac:dyDescent="0.2">
      <c r="A18457" s="1" t="s">
        <v>331474</v>
      </c>
      <c r="B18457">
        <v>936</v>
      </c>
    </row>
    <row r="18458" spans="1:2" x14ac:dyDescent="0.2">
      <c r="A18458" s="1" t="s">
        <v>331475</v>
      </c>
      <c r="B18458">
        <v>937</v>
      </c>
    </row>
    <row r="18459" spans="1:2" x14ac:dyDescent="0.2">
      <c r="A18459" s="1" t="s">
        <v>331476</v>
      </c>
      <c r="B18459">
        <v>937</v>
      </c>
    </row>
    <row r="18460" spans="1:2" x14ac:dyDescent="0.2">
      <c r="A18460" s="1" t="s">
        <v>331477</v>
      </c>
      <c r="B18460">
        <v>936</v>
      </c>
    </row>
    <row r="18461" spans="1:2" x14ac:dyDescent="0.2">
      <c r="A18461" s="1" t="s">
        <v>331478</v>
      </c>
      <c r="B18461">
        <v>936</v>
      </c>
    </row>
    <row r="18462" spans="1:2" x14ac:dyDescent="0.2">
      <c r="A18462" s="1" t="s">
        <v>331479</v>
      </c>
      <c r="B18462">
        <v>937</v>
      </c>
    </row>
    <row r="18463" spans="1:2" x14ac:dyDescent="0.2">
      <c r="A18463" s="1" t="s">
        <v>331480</v>
      </c>
    </row>
    <row r="18464" spans="1:2" x14ac:dyDescent="0.2">
      <c r="A18464" s="1" t="s">
        <v>331481</v>
      </c>
      <c r="B18464">
        <v>936</v>
      </c>
    </row>
    <row r="18465" spans="1:2" x14ac:dyDescent="0.2">
      <c r="A18465" s="1" t="s">
        <v>331482</v>
      </c>
      <c r="B18465">
        <v>937</v>
      </c>
    </row>
    <row r="18466" spans="1:2" x14ac:dyDescent="0.2">
      <c r="A18466" s="1" t="s">
        <v>331483</v>
      </c>
    </row>
    <row r="18467" spans="1:2" x14ac:dyDescent="0.2">
      <c r="A18467" s="1" t="s">
        <v>331484</v>
      </c>
      <c r="B18467">
        <v>936</v>
      </c>
    </row>
    <row r="18468" spans="1:2" x14ac:dyDescent="0.2">
      <c r="A18468" s="1" t="s">
        <v>331485</v>
      </c>
      <c r="B18468">
        <v>937</v>
      </c>
    </row>
    <row r="18469" spans="1:2" x14ac:dyDescent="0.2">
      <c r="A18469" s="1" t="s">
        <v>331486</v>
      </c>
      <c r="B18469">
        <v>937</v>
      </c>
    </row>
    <row r="18470" spans="1:2" x14ac:dyDescent="0.2">
      <c r="A18470" s="1" t="s">
        <v>331487</v>
      </c>
      <c r="B18470">
        <v>936</v>
      </c>
    </row>
    <row r="18471" spans="1:2" x14ac:dyDescent="0.2">
      <c r="A18471" s="1" t="s">
        <v>331488</v>
      </c>
      <c r="B18471">
        <v>937</v>
      </c>
    </row>
    <row r="18472" spans="1:2" x14ac:dyDescent="0.2">
      <c r="A18472" s="1" t="s">
        <v>331489</v>
      </c>
    </row>
    <row r="18473" spans="1:2" x14ac:dyDescent="0.2">
      <c r="A18473" s="1" t="s">
        <v>331490</v>
      </c>
      <c r="B18473">
        <v>937</v>
      </c>
    </row>
    <row r="18474" spans="1:2" x14ac:dyDescent="0.2">
      <c r="A18474" s="1" t="s">
        <v>331491</v>
      </c>
      <c r="B18474">
        <v>936</v>
      </c>
    </row>
    <row r="18475" spans="1:2" x14ac:dyDescent="0.2">
      <c r="A18475" s="1" t="s">
        <v>331492</v>
      </c>
      <c r="B18475">
        <v>937</v>
      </c>
    </row>
    <row r="18476" spans="1:2" x14ac:dyDescent="0.2">
      <c r="A18476" s="1" t="s">
        <v>331493</v>
      </c>
      <c r="B18476">
        <v>937</v>
      </c>
    </row>
    <row r="18477" spans="1:2" x14ac:dyDescent="0.2">
      <c r="A18477" s="1" t="s">
        <v>331494</v>
      </c>
      <c r="B18477">
        <v>937</v>
      </c>
    </row>
    <row r="18478" spans="1:2" x14ac:dyDescent="0.2">
      <c r="A18478" s="1" t="s">
        <v>331495</v>
      </c>
      <c r="B18478">
        <v>936</v>
      </c>
    </row>
    <row r="18479" spans="1:2" x14ac:dyDescent="0.2">
      <c r="A18479" s="1" t="s">
        <v>331496</v>
      </c>
      <c r="B18479">
        <v>937</v>
      </c>
    </row>
    <row r="18480" spans="1:2" x14ac:dyDescent="0.2">
      <c r="A18480" s="1" t="s">
        <v>331497</v>
      </c>
      <c r="B18480">
        <v>937</v>
      </c>
    </row>
    <row r="18481" spans="1:2" x14ac:dyDescent="0.2">
      <c r="A18481" s="1" t="s">
        <v>331498</v>
      </c>
    </row>
    <row r="18482" spans="1:2" x14ac:dyDescent="0.2">
      <c r="A18482" s="1" t="s">
        <v>331499</v>
      </c>
      <c r="B18482">
        <v>937</v>
      </c>
    </row>
    <row r="18483" spans="1:2" x14ac:dyDescent="0.2">
      <c r="A18483" s="1" t="s">
        <v>331500</v>
      </c>
      <c r="B18483">
        <v>937</v>
      </c>
    </row>
    <row r="18484" spans="1:2" x14ac:dyDescent="0.2">
      <c r="A18484" s="1" t="s">
        <v>331501</v>
      </c>
      <c r="B18484">
        <v>937</v>
      </c>
    </row>
    <row r="18485" spans="1:2" x14ac:dyDescent="0.2">
      <c r="A18485" s="1" t="s">
        <v>331502</v>
      </c>
      <c r="B18485">
        <v>936</v>
      </c>
    </row>
    <row r="18486" spans="1:2" x14ac:dyDescent="0.2">
      <c r="A18486" s="1" t="s">
        <v>331503</v>
      </c>
      <c r="B18486">
        <v>937</v>
      </c>
    </row>
    <row r="18487" spans="1:2" x14ac:dyDescent="0.2">
      <c r="A18487" s="1" t="s">
        <v>331504</v>
      </c>
      <c r="B18487">
        <v>937</v>
      </c>
    </row>
    <row r="18488" spans="1:2" x14ac:dyDescent="0.2">
      <c r="A18488" s="1" t="s">
        <v>331505</v>
      </c>
      <c r="B18488">
        <v>937</v>
      </c>
    </row>
    <row r="18489" spans="1:2" x14ac:dyDescent="0.2">
      <c r="A18489" s="1" t="s">
        <v>331506</v>
      </c>
      <c r="B18489">
        <v>936</v>
      </c>
    </row>
    <row r="18490" spans="1:2" x14ac:dyDescent="0.2">
      <c r="A18490" s="1" t="s">
        <v>331507</v>
      </c>
      <c r="B18490">
        <v>937</v>
      </c>
    </row>
    <row r="18491" spans="1:2" x14ac:dyDescent="0.2">
      <c r="A18491" s="1" t="s">
        <v>331508</v>
      </c>
      <c r="B18491">
        <v>937</v>
      </c>
    </row>
    <row r="18492" spans="1:2" x14ac:dyDescent="0.2">
      <c r="A18492" s="1" t="s">
        <v>331509</v>
      </c>
      <c r="B18492">
        <v>937</v>
      </c>
    </row>
    <row r="18493" spans="1:2" x14ac:dyDescent="0.2">
      <c r="A18493" s="1" t="s">
        <v>331510</v>
      </c>
      <c r="B18493">
        <v>936</v>
      </c>
    </row>
    <row r="18494" spans="1:2" x14ac:dyDescent="0.2">
      <c r="A18494" s="1" t="s">
        <v>331511</v>
      </c>
      <c r="B18494">
        <v>937</v>
      </c>
    </row>
    <row r="18495" spans="1:2" x14ac:dyDescent="0.2">
      <c r="A18495" s="1" t="s">
        <v>331512</v>
      </c>
      <c r="B18495">
        <v>936</v>
      </c>
    </row>
    <row r="18496" spans="1:2" x14ac:dyDescent="0.2">
      <c r="A18496" s="1" t="s">
        <v>331513</v>
      </c>
      <c r="B18496">
        <v>937</v>
      </c>
    </row>
    <row r="18497" spans="1:2" x14ac:dyDescent="0.2">
      <c r="A18497" s="1" t="s">
        <v>331514</v>
      </c>
      <c r="B18497">
        <v>937</v>
      </c>
    </row>
    <row r="18498" spans="1:2" x14ac:dyDescent="0.2">
      <c r="A18498" s="1" t="s">
        <v>331515</v>
      </c>
      <c r="B18498">
        <v>937</v>
      </c>
    </row>
    <row r="18499" spans="1:2" x14ac:dyDescent="0.2">
      <c r="A18499" s="1" t="s">
        <v>331516</v>
      </c>
    </row>
    <row r="18500" spans="1:2" x14ac:dyDescent="0.2">
      <c r="A18500" s="1" t="s">
        <v>331517</v>
      </c>
    </row>
    <row r="18501" spans="1:2" x14ac:dyDescent="0.2">
      <c r="A18501" s="1" t="s">
        <v>331518</v>
      </c>
      <c r="B18501">
        <v>937</v>
      </c>
    </row>
    <row r="18502" spans="1:2" x14ac:dyDescent="0.2">
      <c r="A18502" s="1" t="s">
        <v>331519</v>
      </c>
    </row>
    <row r="18503" spans="1:2" x14ac:dyDescent="0.2">
      <c r="A18503" s="1" t="s">
        <v>331520</v>
      </c>
    </row>
    <row r="18504" spans="1:2" x14ac:dyDescent="0.2">
      <c r="A18504" s="1" t="s">
        <v>331521</v>
      </c>
      <c r="B18504">
        <v>937</v>
      </c>
    </row>
    <row r="18505" spans="1:2" x14ac:dyDescent="0.2">
      <c r="A18505" s="1" t="s">
        <v>331522</v>
      </c>
      <c r="B18505">
        <v>937</v>
      </c>
    </row>
    <row r="18506" spans="1:2" x14ac:dyDescent="0.2">
      <c r="A18506" s="1" t="s">
        <v>331523</v>
      </c>
    </row>
    <row r="18507" spans="1:2" x14ac:dyDescent="0.2">
      <c r="A18507" s="1" t="s">
        <v>331524</v>
      </c>
    </row>
    <row r="18508" spans="1:2" x14ac:dyDescent="0.2">
      <c r="A18508" s="1" t="s">
        <v>331525</v>
      </c>
      <c r="B18508">
        <v>937</v>
      </c>
    </row>
    <row r="18509" spans="1:2" x14ac:dyDescent="0.2">
      <c r="A18509" s="1" t="s">
        <v>331526</v>
      </c>
    </row>
    <row r="18510" spans="1:2" x14ac:dyDescent="0.2">
      <c r="A18510" s="1" t="s">
        <v>331527</v>
      </c>
    </row>
    <row r="18511" spans="1:2" x14ac:dyDescent="0.2">
      <c r="A18511" s="1" t="s">
        <v>331528</v>
      </c>
      <c r="B18511">
        <v>937</v>
      </c>
    </row>
    <row r="18512" spans="1:2" x14ac:dyDescent="0.2">
      <c r="A18512" s="1" t="s">
        <v>331529</v>
      </c>
    </row>
    <row r="18513" spans="1:2" x14ac:dyDescent="0.2">
      <c r="A18513" s="1" t="s">
        <v>331530</v>
      </c>
    </row>
    <row r="18514" spans="1:2" x14ac:dyDescent="0.2">
      <c r="A18514" s="1" t="s">
        <v>331531</v>
      </c>
    </row>
    <row r="18515" spans="1:2" x14ac:dyDescent="0.2">
      <c r="A18515" s="1" t="s">
        <v>331532</v>
      </c>
      <c r="B18515">
        <v>937</v>
      </c>
    </row>
    <row r="18516" spans="1:2" x14ac:dyDescent="0.2">
      <c r="A18516" s="1" t="s">
        <v>331533</v>
      </c>
    </row>
    <row r="18517" spans="1:2" x14ac:dyDescent="0.2">
      <c r="A18517" s="1" t="s">
        <v>331534</v>
      </c>
    </row>
    <row r="18518" spans="1:2" x14ac:dyDescent="0.2">
      <c r="A18518" s="1" t="s">
        <v>331535</v>
      </c>
      <c r="B18518">
        <v>937</v>
      </c>
    </row>
    <row r="18519" spans="1:2" x14ac:dyDescent="0.2">
      <c r="A18519" s="1" t="s">
        <v>331536</v>
      </c>
      <c r="B18519">
        <v>937</v>
      </c>
    </row>
    <row r="18520" spans="1:2" x14ac:dyDescent="0.2">
      <c r="A18520" s="1" t="s">
        <v>331537</v>
      </c>
    </row>
    <row r="18521" spans="1:2" x14ac:dyDescent="0.2">
      <c r="A18521" s="1" t="s">
        <v>331538</v>
      </c>
    </row>
    <row r="18522" spans="1:2" x14ac:dyDescent="0.2">
      <c r="A18522" s="1" t="s">
        <v>331539</v>
      </c>
      <c r="B18522">
        <v>937</v>
      </c>
    </row>
    <row r="18523" spans="1:2" x14ac:dyDescent="0.2">
      <c r="A18523" s="1" t="s">
        <v>331540</v>
      </c>
      <c r="B18523">
        <v>936</v>
      </c>
    </row>
    <row r="18524" spans="1:2" x14ac:dyDescent="0.2">
      <c r="A18524" s="1" t="s">
        <v>331541</v>
      </c>
      <c r="B18524">
        <v>937</v>
      </c>
    </row>
    <row r="18525" spans="1:2" x14ac:dyDescent="0.2">
      <c r="A18525" s="1" t="s">
        <v>331542</v>
      </c>
      <c r="B18525">
        <v>937</v>
      </c>
    </row>
    <row r="18526" spans="1:2" x14ac:dyDescent="0.2">
      <c r="A18526" s="1" t="s">
        <v>331543</v>
      </c>
    </row>
    <row r="18527" spans="1:2" x14ac:dyDescent="0.2">
      <c r="A18527" s="1" t="s">
        <v>331544</v>
      </c>
    </row>
    <row r="18528" spans="1:2" x14ac:dyDescent="0.2">
      <c r="A18528" s="1" t="s">
        <v>331545</v>
      </c>
      <c r="B18528">
        <v>937</v>
      </c>
    </row>
    <row r="18529" spans="1:2" x14ac:dyDescent="0.2">
      <c r="A18529" s="1" t="s">
        <v>331546</v>
      </c>
      <c r="B18529">
        <v>937</v>
      </c>
    </row>
    <row r="18530" spans="1:2" x14ac:dyDescent="0.2">
      <c r="A18530" s="1" t="s">
        <v>331547</v>
      </c>
      <c r="B18530">
        <v>937</v>
      </c>
    </row>
    <row r="18531" spans="1:2" x14ac:dyDescent="0.2">
      <c r="A18531" s="1" t="s">
        <v>331548</v>
      </c>
    </row>
    <row r="18532" spans="1:2" x14ac:dyDescent="0.2">
      <c r="A18532" s="1" t="s">
        <v>331549</v>
      </c>
      <c r="B18532">
        <v>937</v>
      </c>
    </row>
    <row r="18533" spans="1:2" x14ac:dyDescent="0.2">
      <c r="A18533" s="1" t="s">
        <v>331550</v>
      </c>
    </row>
    <row r="18534" spans="1:2" x14ac:dyDescent="0.2">
      <c r="A18534" s="1" t="s">
        <v>331551</v>
      </c>
    </row>
    <row r="18535" spans="1:2" x14ac:dyDescent="0.2">
      <c r="A18535" s="1" t="s">
        <v>331552</v>
      </c>
    </row>
    <row r="18536" spans="1:2" x14ac:dyDescent="0.2">
      <c r="A18536" s="1" t="s">
        <v>331553</v>
      </c>
      <c r="B18536">
        <v>937</v>
      </c>
    </row>
    <row r="18537" spans="1:2" x14ac:dyDescent="0.2">
      <c r="A18537" s="1" t="s">
        <v>331554</v>
      </c>
    </row>
    <row r="18538" spans="1:2" x14ac:dyDescent="0.2">
      <c r="A18538" s="1" t="s">
        <v>331555</v>
      </c>
    </row>
    <row r="18539" spans="1:2" x14ac:dyDescent="0.2">
      <c r="A18539" s="1" t="s">
        <v>331556</v>
      </c>
      <c r="B18539">
        <v>937</v>
      </c>
    </row>
    <row r="18540" spans="1:2" x14ac:dyDescent="0.2">
      <c r="A18540" s="1" t="s">
        <v>331557</v>
      </c>
      <c r="B18540">
        <v>936</v>
      </c>
    </row>
    <row r="18541" spans="1:2" x14ac:dyDescent="0.2">
      <c r="A18541" s="1" t="s">
        <v>331558</v>
      </c>
      <c r="B18541">
        <v>937</v>
      </c>
    </row>
    <row r="18542" spans="1:2" x14ac:dyDescent="0.2">
      <c r="A18542" s="1" t="s">
        <v>331559</v>
      </c>
      <c r="B18542">
        <v>937</v>
      </c>
    </row>
    <row r="18543" spans="1:2" x14ac:dyDescent="0.2">
      <c r="A18543" s="1" t="s">
        <v>331560</v>
      </c>
      <c r="B18543">
        <v>937</v>
      </c>
    </row>
    <row r="18544" spans="1:2" x14ac:dyDescent="0.2">
      <c r="A18544" s="1" t="s">
        <v>331561</v>
      </c>
      <c r="B18544">
        <v>937</v>
      </c>
    </row>
    <row r="18545" spans="1:2" x14ac:dyDescent="0.2">
      <c r="A18545" s="1" t="s">
        <v>331562</v>
      </c>
    </row>
    <row r="18546" spans="1:2" x14ac:dyDescent="0.2">
      <c r="A18546" s="1" t="s">
        <v>331563</v>
      </c>
      <c r="B18546">
        <v>937</v>
      </c>
    </row>
    <row r="18547" spans="1:2" x14ac:dyDescent="0.2">
      <c r="A18547" s="1" t="s">
        <v>331564</v>
      </c>
      <c r="B18547">
        <v>937</v>
      </c>
    </row>
    <row r="18548" spans="1:2" x14ac:dyDescent="0.2">
      <c r="A18548" s="1" t="s">
        <v>331565</v>
      </c>
    </row>
    <row r="18549" spans="1:2" x14ac:dyDescent="0.2">
      <c r="A18549" s="1" t="s">
        <v>331566</v>
      </c>
    </row>
    <row r="18550" spans="1:2" x14ac:dyDescent="0.2">
      <c r="A18550" s="1" t="s">
        <v>331567</v>
      </c>
      <c r="B18550">
        <v>937</v>
      </c>
    </row>
    <row r="18551" spans="1:2" x14ac:dyDescent="0.2">
      <c r="A18551" s="1" t="s">
        <v>331568</v>
      </c>
    </row>
    <row r="18552" spans="1:2" x14ac:dyDescent="0.2">
      <c r="A18552" s="1" t="s">
        <v>331569</v>
      </c>
    </row>
    <row r="18553" spans="1:2" x14ac:dyDescent="0.2">
      <c r="A18553" s="1" t="s">
        <v>331570</v>
      </c>
      <c r="B18553">
        <v>937</v>
      </c>
    </row>
    <row r="18554" spans="1:2" x14ac:dyDescent="0.2">
      <c r="A18554" s="1" t="s">
        <v>331571</v>
      </c>
    </row>
    <row r="18555" spans="1:2" x14ac:dyDescent="0.2">
      <c r="A18555" s="1" t="s">
        <v>331572</v>
      </c>
    </row>
    <row r="18556" spans="1:2" x14ac:dyDescent="0.2">
      <c r="A18556" s="1" t="s">
        <v>331573</v>
      </c>
      <c r="B18556">
        <v>937</v>
      </c>
    </row>
    <row r="18557" spans="1:2" x14ac:dyDescent="0.2">
      <c r="A18557" s="1" t="s">
        <v>331574</v>
      </c>
      <c r="B18557">
        <v>937</v>
      </c>
    </row>
    <row r="18558" spans="1:2" x14ac:dyDescent="0.2">
      <c r="A18558" s="1" t="s">
        <v>331575</v>
      </c>
      <c r="B18558">
        <v>937</v>
      </c>
    </row>
    <row r="18559" spans="1:2" x14ac:dyDescent="0.2">
      <c r="A18559" s="1" t="s">
        <v>331576</v>
      </c>
    </row>
    <row r="18560" spans="1:2" x14ac:dyDescent="0.2">
      <c r="A18560" s="1" t="s">
        <v>331577</v>
      </c>
      <c r="B18560">
        <v>937</v>
      </c>
    </row>
    <row r="18561" spans="1:2" x14ac:dyDescent="0.2">
      <c r="A18561" s="1" t="s">
        <v>331578</v>
      </c>
      <c r="B18561">
        <v>936</v>
      </c>
    </row>
    <row r="18562" spans="1:2" x14ac:dyDescent="0.2">
      <c r="A18562" s="1" t="s">
        <v>331579</v>
      </c>
      <c r="B18562">
        <v>937</v>
      </c>
    </row>
    <row r="18563" spans="1:2" x14ac:dyDescent="0.2">
      <c r="A18563" s="1" t="s">
        <v>331580</v>
      </c>
    </row>
    <row r="18564" spans="1:2" x14ac:dyDescent="0.2">
      <c r="A18564" s="1" t="s">
        <v>331581</v>
      </c>
      <c r="B18564">
        <v>937</v>
      </c>
    </row>
    <row r="18565" spans="1:2" x14ac:dyDescent="0.2">
      <c r="A18565" s="1" t="s">
        <v>331582</v>
      </c>
      <c r="B18565">
        <v>936</v>
      </c>
    </row>
    <row r="18566" spans="1:2" x14ac:dyDescent="0.2">
      <c r="A18566" s="1" t="s">
        <v>331583</v>
      </c>
      <c r="B18566">
        <v>936</v>
      </c>
    </row>
    <row r="18567" spans="1:2" x14ac:dyDescent="0.2">
      <c r="A18567" s="1" t="s">
        <v>331584</v>
      </c>
      <c r="B18567">
        <v>937</v>
      </c>
    </row>
    <row r="18568" spans="1:2" x14ac:dyDescent="0.2">
      <c r="A18568" s="1" t="s">
        <v>331585</v>
      </c>
    </row>
    <row r="18569" spans="1:2" x14ac:dyDescent="0.2">
      <c r="A18569" s="1" t="s">
        <v>331586</v>
      </c>
    </row>
    <row r="18570" spans="1:2" x14ac:dyDescent="0.2">
      <c r="A18570" s="1" t="s">
        <v>331587</v>
      </c>
    </row>
    <row r="18571" spans="1:2" x14ac:dyDescent="0.2">
      <c r="A18571" s="1" t="s">
        <v>331588</v>
      </c>
    </row>
    <row r="18572" spans="1:2" x14ac:dyDescent="0.2">
      <c r="A18572" s="1" t="s">
        <v>331589</v>
      </c>
      <c r="B18572">
        <v>936</v>
      </c>
    </row>
    <row r="18573" spans="1:2" x14ac:dyDescent="0.2">
      <c r="A18573" s="1" t="s">
        <v>331590</v>
      </c>
      <c r="B18573">
        <v>937</v>
      </c>
    </row>
    <row r="18574" spans="1:2" x14ac:dyDescent="0.2">
      <c r="A18574" s="1" t="s">
        <v>331591</v>
      </c>
      <c r="B18574">
        <v>937</v>
      </c>
    </row>
    <row r="18575" spans="1:2" x14ac:dyDescent="0.2">
      <c r="A18575" s="1" t="s">
        <v>331592</v>
      </c>
      <c r="B18575">
        <v>936</v>
      </c>
    </row>
    <row r="18576" spans="1:2" x14ac:dyDescent="0.2">
      <c r="A18576" s="1" t="s">
        <v>331593</v>
      </c>
      <c r="B18576">
        <v>936</v>
      </c>
    </row>
    <row r="18577" spans="1:2" x14ac:dyDescent="0.2">
      <c r="A18577" s="1" t="s">
        <v>331594</v>
      </c>
      <c r="B18577">
        <v>937</v>
      </c>
    </row>
    <row r="18578" spans="1:2" x14ac:dyDescent="0.2">
      <c r="A18578" s="1" t="s">
        <v>331595</v>
      </c>
      <c r="B18578">
        <v>936</v>
      </c>
    </row>
    <row r="18579" spans="1:2" x14ac:dyDescent="0.2">
      <c r="A18579" s="1" t="s">
        <v>331596</v>
      </c>
      <c r="B18579">
        <v>936</v>
      </c>
    </row>
    <row r="18580" spans="1:2" x14ac:dyDescent="0.2">
      <c r="A18580" s="1" t="s">
        <v>331597</v>
      </c>
      <c r="B18580">
        <v>937</v>
      </c>
    </row>
    <row r="18581" spans="1:2" x14ac:dyDescent="0.2">
      <c r="A18581" s="1" t="s">
        <v>331598</v>
      </c>
      <c r="B18581">
        <v>936</v>
      </c>
    </row>
    <row r="18582" spans="1:2" x14ac:dyDescent="0.2">
      <c r="A18582" s="1" t="s">
        <v>331599</v>
      </c>
      <c r="B18582">
        <v>937</v>
      </c>
    </row>
    <row r="18583" spans="1:2" x14ac:dyDescent="0.2">
      <c r="A18583" s="1" t="s">
        <v>331600</v>
      </c>
      <c r="B18583">
        <v>937</v>
      </c>
    </row>
    <row r="18584" spans="1:2" x14ac:dyDescent="0.2">
      <c r="A18584" s="1" t="s">
        <v>331601</v>
      </c>
      <c r="B18584">
        <v>936</v>
      </c>
    </row>
    <row r="18585" spans="1:2" x14ac:dyDescent="0.2">
      <c r="A18585" s="1" t="s">
        <v>331602</v>
      </c>
      <c r="B18585">
        <v>936</v>
      </c>
    </row>
    <row r="18586" spans="1:2" x14ac:dyDescent="0.2">
      <c r="A18586" s="1" t="s">
        <v>331603</v>
      </c>
      <c r="B18586">
        <v>936</v>
      </c>
    </row>
    <row r="18587" spans="1:2" x14ac:dyDescent="0.2">
      <c r="A18587" s="1" t="s">
        <v>331604</v>
      </c>
    </row>
    <row r="18588" spans="1:2" x14ac:dyDescent="0.2">
      <c r="A18588" s="1" t="s">
        <v>331605</v>
      </c>
      <c r="B18588">
        <v>936</v>
      </c>
    </row>
    <row r="18589" spans="1:2" x14ac:dyDescent="0.2">
      <c r="A18589" s="1" t="s">
        <v>331606</v>
      </c>
      <c r="B18589">
        <v>936</v>
      </c>
    </row>
    <row r="18590" spans="1:2" x14ac:dyDescent="0.2">
      <c r="A18590" s="1" t="s">
        <v>331607</v>
      </c>
      <c r="B18590">
        <v>936</v>
      </c>
    </row>
    <row r="18591" spans="1:2" x14ac:dyDescent="0.2">
      <c r="A18591" s="1" t="s">
        <v>331608</v>
      </c>
      <c r="B18591">
        <v>936</v>
      </c>
    </row>
    <row r="18592" spans="1:2" x14ac:dyDescent="0.2">
      <c r="A18592" s="1" t="s">
        <v>331609</v>
      </c>
      <c r="B18592">
        <v>936</v>
      </c>
    </row>
    <row r="18593" spans="1:2" x14ac:dyDescent="0.2">
      <c r="A18593" s="1" t="s">
        <v>331610</v>
      </c>
      <c r="B18593">
        <v>937</v>
      </c>
    </row>
    <row r="18594" spans="1:2" x14ac:dyDescent="0.2">
      <c r="A18594" s="1" t="s">
        <v>331611</v>
      </c>
      <c r="B18594">
        <v>936</v>
      </c>
    </row>
    <row r="18595" spans="1:2" x14ac:dyDescent="0.2">
      <c r="A18595" s="1" t="s">
        <v>331612</v>
      </c>
      <c r="B18595">
        <v>936</v>
      </c>
    </row>
    <row r="18596" spans="1:2" x14ac:dyDescent="0.2">
      <c r="A18596" s="1" t="s">
        <v>331613</v>
      </c>
      <c r="B18596">
        <v>937</v>
      </c>
    </row>
    <row r="18597" spans="1:2" x14ac:dyDescent="0.2">
      <c r="A18597" s="1" t="s">
        <v>331614</v>
      </c>
      <c r="B18597">
        <v>936</v>
      </c>
    </row>
    <row r="18598" spans="1:2" x14ac:dyDescent="0.2">
      <c r="A18598" s="1" t="s">
        <v>331615</v>
      </c>
      <c r="B18598">
        <v>936</v>
      </c>
    </row>
    <row r="18599" spans="1:2" x14ac:dyDescent="0.2">
      <c r="A18599" s="1" t="s">
        <v>331616</v>
      </c>
      <c r="B18599">
        <v>936</v>
      </c>
    </row>
    <row r="18600" spans="1:2" x14ac:dyDescent="0.2">
      <c r="A18600" s="1" t="s">
        <v>331617</v>
      </c>
      <c r="B18600">
        <v>937</v>
      </c>
    </row>
    <row r="18601" spans="1:2" x14ac:dyDescent="0.2">
      <c r="A18601" s="1" t="s">
        <v>331618</v>
      </c>
      <c r="B18601">
        <v>936</v>
      </c>
    </row>
    <row r="18602" spans="1:2" x14ac:dyDescent="0.2">
      <c r="A18602" s="1" t="s">
        <v>331619</v>
      </c>
      <c r="B18602">
        <v>936</v>
      </c>
    </row>
    <row r="18603" spans="1:2" x14ac:dyDescent="0.2">
      <c r="A18603" s="1" t="s">
        <v>331620</v>
      </c>
      <c r="B18603">
        <v>937</v>
      </c>
    </row>
    <row r="18604" spans="1:2" x14ac:dyDescent="0.2">
      <c r="A18604" s="1" t="s">
        <v>331621</v>
      </c>
      <c r="B18604">
        <v>936</v>
      </c>
    </row>
    <row r="18605" spans="1:2" x14ac:dyDescent="0.2">
      <c r="A18605" s="1" t="s">
        <v>331622</v>
      </c>
      <c r="B18605">
        <v>937</v>
      </c>
    </row>
    <row r="18606" spans="1:2" x14ac:dyDescent="0.2">
      <c r="A18606" s="1" t="s">
        <v>331623</v>
      </c>
    </row>
    <row r="18607" spans="1:2" x14ac:dyDescent="0.2">
      <c r="A18607" s="1" t="s">
        <v>331624</v>
      </c>
      <c r="B18607">
        <v>936</v>
      </c>
    </row>
    <row r="18608" spans="1:2" x14ac:dyDescent="0.2">
      <c r="A18608" s="1" t="s">
        <v>331625</v>
      </c>
      <c r="B18608">
        <v>936</v>
      </c>
    </row>
    <row r="18609" spans="1:2" x14ac:dyDescent="0.2">
      <c r="A18609" s="1" t="s">
        <v>331626</v>
      </c>
      <c r="B18609">
        <v>937</v>
      </c>
    </row>
    <row r="18610" spans="1:2" x14ac:dyDescent="0.2">
      <c r="A18610" s="1" t="s">
        <v>331627</v>
      </c>
    </row>
    <row r="18611" spans="1:2" x14ac:dyDescent="0.2">
      <c r="A18611" s="1" t="s">
        <v>331628</v>
      </c>
      <c r="B18611">
        <v>936</v>
      </c>
    </row>
    <row r="18612" spans="1:2" x14ac:dyDescent="0.2">
      <c r="A18612" s="1" t="s">
        <v>331629</v>
      </c>
      <c r="B18612">
        <v>936</v>
      </c>
    </row>
    <row r="18613" spans="1:2" x14ac:dyDescent="0.2">
      <c r="A18613" s="1" t="s">
        <v>331630</v>
      </c>
    </row>
    <row r="18614" spans="1:2" x14ac:dyDescent="0.2">
      <c r="A18614" s="1" t="s">
        <v>331631</v>
      </c>
    </row>
    <row r="18615" spans="1:2" x14ac:dyDescent="0.2">
      <c r="A18615" s="1" t="s">
        <v>331632</v>
      </c>
      <c r="B18615">
        <v>936</v>
      </c>
    </row>
    <row r="18616" spans="1:2" x14ac:dyDescent="0.2">
      <c r="A18616" s="1" t="s">
        <v>331633</v>
      </c>
      <c r="B18616">
        <v>937</v>
      </c>
    </row>
    <row r="18617" spans="1:2" x14ac:dyDescent="0.2">
      <c r="A18617" s="1" t="s">
        <v>331634</v>
      </c>
      <c r="B18617">
        <v>937</v>
      </c>
    </row>
    <row r="18618" spans="1:2" x14ac:dyDescent="0.2">
      <c r="A18618" s="1" t="s">
        <v>331635</v>
      </c>
      <c r="B18618">
        <v>936</v>
      </c>
    </row>
    <row r="18619" spans="1:2" x14ac:dyDescent="0.2">
      <c r="A18619" s="1" t="s">
        <v>331636</v>
      </c>
      <c r="B18619">
        <v>937</v>
      </c>
    </row>
    <row r="18620" spans="1:2" x14ac:dyDescent="0.2">
      <c r="A18620" s="1" t="s">
        <v>331637</v>
      </c>
      <c r="B18620">
        <v>937</v>
      </c>
    </row>
    <row r="18621" spans="1:2" x14ac:dyDescent="0.2">
      <c r="A18621" s="1" t="s">
        <v>331638</v>
      </c>
      <c r="B18621">
        <v>937</v>
      </c>
    </row>
    <row r="18622" spans="1:2" x14ac:dyDescent="0.2">
      <c r="A18622" s="1" t="s">
        <v>331639</v>
      </c>
    </row>
    <row r="18623" spans="1:2" x14ac:dyDescent="0.2">
      <c r="A18623" s="1" t="s">
        <v>331640</v>
      </c>
      <c r="B18623">
        <v>937</v>
      </c>
    </row>
    <row r="18624" spans="1:2" x14ac:dyDescent="0.2">
      <c r="A18624" s="1" t="s">
        <v>331641</v>
      </c>
      <c r="B18624">
        <v>937</v>
      </c>
    </row>
    <row r="18625" spans="1:2" x14ac:dyDescent="0.2">
      <c r="A18625" s="1" t="s">
        <v>331642</v>
      </c>
    </row>
    <row r="18626" spans="1:2" x14ac:dyDescent="0.2">
      <c r="A18626" s="1" t="s">
        <v>331643</v>
      </c>
    </row>
    <row r="18627" spans="1:2" x14ac:dyDescent="0.2">
      <c r="A18627" s="1" t="s">
        <v>331644</v>
      </c>
      <c r="B18627">
        <v>937</v>
      </c>
    </row>
    <row r="18628" spans="1:2" x14ac:dyDescent="0.2">
      <c r="A18628" s="1" t="s">
        <v>331645</v>
      </c>
      <c r="B18628">
        <v>937</v>
      </c>
    </row>
    <row r="18629" spans="1:2" x14ac:dyDescent="0.2">
      <c r="A18629" s="1" t="s">
        <v>331646</v>
      </c>
    </row>
    <row r="18630" spans="1:2" x14ac:dyDescent="0.2">
      <c r="A18630" s="1" t="s">
        <v>331647</v>
      </c>
      <c r="B18630">
        <v>937</v>
      </c>
    </row>
    <row r="18631" spans="1:2" x14ac:dyDescent="0.2">
      <c r="A18631" s="1" t="s">
        <v>331648</v>
      </c>
    </row>
    <row r="18632" spans="1:2" x14ac:dyDescent="0.2">
      <c r="A18632" s="1" t="s">
        <v>331649</v>
      </c>
    </row>
    <row r="18633" spans="1:2" x14ac:dyDescent="0.2">
      <c r="A18633" s="1" t="s">
        <v>331650</v>
      </c>
      <c r="B18633">
        <v>937</v>
      </c>
    </row>
    <row r="18634" spans="1:2" x14ac:dyDescent="0.2">
      <c r="A18634" s="1" t="s">
        <v>331651</v>
      </c>
      <c r="B18634">
        <v>937</v>
      </c>
    </row>
    <row r="18635" spans="1:2" x14ac:dyDescent="0.2">
      <c r="A18635" s="1" t="s">
        <v>331652</v>
      </c>
    </row>
    <row r="18636" spans="1:2" x14ac:dyDescent="0.2">
      <c r="A18636" s="1" t="s">
        <v>331653</v>
      </c>
    </row>
    <row r="18637" spans="1:2" x14ac:dyDescent="0.2">
      <c r="A18637" s="1" t="s">
        <v>331654</v>
      </c>
    </row>
    <row r="18638" spans="1:2" x14ac:dyDescent="0.2">
      <c r="A18638" s="1" t="s">
        <v>331655</v>
      </c>
      <c r="B18638">
        <v>936</v>
      </c>
    </row>
    <row r="18639" spans="1:2" x14ac:dyDescent="0.2">
      <c r="A18639" s="1" t="s">
        <v>331656</v>
      </c>
      <c r="B18639">
        <v>937</v>
      </c>
    </row>
    <row r="18640" spans="1:2" x14ac:dyDescent="0.2">
      <c r="A18640" s="1" t="s">
        <v>331657</v>
      </c>
      <c r="B18640">
        <v>937</v>
      </c>
    </row>
    <row r="18641" spans="1:2" x14ac:dyDescent="0.2">
      <c r="A18641" s="1" t="s">
        <v>331658</v>
      </c>
      <c r="B18641">
        <v>937</v>
      </c>
    </row>
    <row r="18642" spans="1:2" x14ac:dyDescent="0.2">
      <c r="A18642" s="1" t="s">
        <v>331659</v>
      </c>
    </row>
    <row r="18643" spans="1:2" x14ac:dyDescent="0.2">
      <c r="A18643" s="1" t="s">
        <v>331660</v>
      </c>
      <c r="B18643">
        <v>937</v>
      </c>
    </row>
    <row r="18644" spans="1:2" x14ac:dyDescent="0.2">
      <c r="A18644" s="1" t="s">
        <v>331661</v>
      </c>
    </row>
    <row r="18645" spans="1:2" x14ac:dyDescent="0.2">
      <c r="A18645" s="1" t="s">
        <v>331662</v>
      </c>
    </row>
    <row r="18646" spans="1:2" x14ac:dyDescent="0.2">
      <c r="A18646" s="1" t="s">
        <v>331663</v>
      </c>
      <c r="B18646">
        <v>937</v>
      </c>
    </row>
    <row r="18647" spans="1:2" x14ac:dyDescent="0.2">
      <c r="A18647" s="1" t="s">
        <v>331664</v>
      </c>
      <c r="B18647">
        <v>936</v>
      </c>
    </row>
    <row r="18648" spans="1:2" x14ac:dyDescent="0.2">
      <c r="A18648" s="1" t="s">
        <v>331665</v>
      </c>
      <c r="B18648">
        <v>937</v>
      </c>
    </row>
    <row r="18649" spans="1:2" x14ac:dyDescent="0.2">
      <c r="A18649" s="1" t="s">
        <v>331666</v>
      </c>
      <c r="B18649">
        <v>937</v>
      </c>
    </row>
    <row r="18650" spans="1:2" x14ac:dyDescent="0.2">
      <c r="A18650" s="1" t="s">
        <v>331667</v>
      </c>
    </row>
    <row r="18651" spans="1:2" x14ac:dyDescent="0.2">
      <c r="A18651" s="1" t="s">
        <v>331668</v>
      </c>
      <c r="B18651">
        <v>936</v>
      </c>
    </row>
    <row r="18652" spans="1:2" x14ac:dyDescent="0.2">
      <c r="A18652" s="1" t="s">
        <v>331669</v>
      </c>
      <c r="B18652">
        <v>936</v>
      </c>
    </row>
    <row r="18653" spans="1:2" x14ac:dyDescent="0.2">
      <c r="A18653" s="1" t="s">
        <v>331670</v>
      </c>
      <c r="B18653">
        <v>937</v>
      </c>
    </row>
    <row r="18654" spans="1:2" x14ac:dyDescent="0.2">
      <c r="A18654" s="1" t="s">
        <v>331671</v>
      </c>
      <c r="B18654">
        <v>936</v>
      </c>
    </row>
    <row r="18655" spans="1:2" x14ac:dyDescent="0.2">
      <c r="A18655" s="1" t="s">
        <v>331672</v>
      </c>
    </row>
    <row r="18656" spans="1:2" x14ac:dyDescent="0.2">
      <c r="A18656" s="1" t="s">
        <v>331673</v>
      </c>
    </row>
    <row r="18657" spans="1:2" x14ac:dyDescent="0.2">
      <c r="A18657" s="1" t="s">
        <v>331674</v>
      </c>
    </row>
    <row r="18658" spans="1:2" x14ac:dyDescent="0.2">
      <c r="A18658" s="1" t="s">
        <v>331675</v>
      </c>
      <c r="B18658">
        <v>936</v>
      </c>
    </row>
    <row r="18659" spans="1:2" x14ac:dyDescent="0.2">
      <c r="A18659" s="1" t="s">
        <v>331676</v>
      </c>
    </row>
    <row r="18660" spans="1:2" x14ac:dyDescent="0.2">
      <c r="A18660" s="1" t="s">
        <v>331677</v>
      </c>
      <c r="B18660">
        <v>936</v>
      </c>
    </row>
    <row r="18661" spans="1:2" x14ac:dyDescent="0.2">
      <c r="A18661" s="1" t="s">
        <v>331678</v>
      </c>
      <c r="B18661">
        <v>936</v>
      </c>
    </row>
    <row r="18662" spans="1:2" x14ac:dyDescent="0.2">
      <c r="A18662" s="1" t="s">
        <v>331679</v>
      </c>
    </row>
    <row r="18663" spans="1:2" x14ac:dyDescent="0.2">
      <c r="A18663" s="1" t="s">
        <v>331680</v>
      </c>
      <c r="B18663">
        <v>937</v>
      </c>
    </row>
    <row r="18664" spans="1:2" x14ac:dyDescent="0.2">
      <c r="A18664" s="1" t="s">
        <v>331681</v>
      </c>
      <c r="B18664">
        <v>936</v>
      </c>
    </row>
    <row r="18665" spans="1:2" x14ac:dyDescent="0.2">
      <c r="A18665" s="1" t="s">
        <v>331682</v>
      </c>
      <c r="B18665">
        <v>937</v>
      </c>
    </row>
    <row r="18666" spans="1:2" x14ac:dyDescent="0.2">
      <c r="A18666" s="1" t="s">
        <v>331683</v>
      </c>
    </row>
    <row r="18667" spans="1:2" x14ac:dyDescent="0.2">
      <c r="A18667" s="1" t="s">
        <v>331684</v>
      </c>
    </row>
    <row r="18668" spans="1:2" x14ac:dyDescent="0.2">
      <c r="A18668" s="1" t="s">
        <v>331685</v>
      </c>
      <c r="B18668">
        <v>936</v>
      </c>
    </row>
    <row r="18669" spans="1:2" x14ac:dyDescent="0.2">
      <c r="A18669" s="1" t="s">
        <v>331686</v>
      </c>
      <c r="B18669">
        <v>937</v>
      </c>
    </row>
    <row r="18670" spans="1:2" x14ac:dyDescent="0.2">
      <c r="A18670" s="1" t="s">
        <v>331687</v>
      </c>
      <c r="B18670">
        <v>936</v>
      </c>
    </row>
    <row r="18671" spans="1:2" x14ac:dyDescent="0.2">
      <c r="A18671" s="1" t="s">
        <v>331688</v>
      </c>
      <c r="B18671">
        <v>937</v>
      </c>
    </row>
    <row r="18672" spans="1:2" x14ac:dyDescent="0.2">
      <c r="A18672" s="1" t="s">
        <v>331689</v>
      </c>
      <c r="B18672">
        <v>937</v>
      </c>
    </row>
    <row r="18673" spans="1:2" x14ac:dyDescent="0.2">
      <c r="A18673" s="1" t="s">
        <v>331690</v>
      </c>
      <c r="B18673">
        <v>937</v>
      </c>
    </row>
    <row r="18674" spans="1:2" x14ac:dyDescent="0.2">
      <c r="A18674" s="1" t="s">
        <v>331691</v>
      </c>
      <c r="B18674">
        <v>936</v>
      </c>
    </row>
    <row r="18675" spans="1:2" x14ac:dyDescent="0.2">
      <c r="A18675" s="1" t="s">
        <v>331692</v>
      </c>
      <c r="B18675">
        <v>936</v>
      </c>
    </row>
    <row r="18676" spans="1:2" x14ac:dyDescent="0.2">
      <c r="A18676" s="1" t="s">
        <v>331693</v>
      </c>
      <c r="B18676">
        <v>937</v>
      </c>
    </row>
    <row r="18677" spans="1:2" x14ac:dyDescent="0.2">
      <c r="A18677" s="1" t="s">
        <v>331694</v>
      </c>
      <c r="B18677">
        <v>936</v>
      </c>
    </row>
    <row r="18678" spans="1:2" x14ac:dyDescent="0.2">
      <c r="A18678" s="1" t="s">
        <v>331695</v>
      </c>
      <c r="B18678">
        <v>936</v>
      </c>
    </row>
    <row r="18679" spans="1:2" x14ac:dyDescent="0.2">
      <c r="A18679" s="1" t="s">
        <v>331696</v>
      </c>
      <c r="B18679">
        <v>937</v>
      </c>
    </row>
    <row r="18680" spans="1:2" x14ac:dyDescent="0.2">
      <c r="A18680" s="1" t="s">
        <v>331697</v>
      </c>
      <c r="B18680">
        <v>936</v>
      </c>
    </row>
    <row r="18681" spans="1:2" x14ac:dyDescent="0.2">
      <c r="A18681" s="1" t="s">
        <v>331698</v>
      </c>
      <c r="B18681">
        <v>936</v>
      </c>
    </row>
    <row r="18682" spans="1:2" x14ac:dyDescent="0.2">
      <c r="A18682" s="1" t="s">
        <v>331699</v>
      </c>
      <c r="B18682">
        <v>937</v>
      </c>
    </row>
    <row r="18683" spans="1:2" x14ac:dyDescent="0.2">
      <c r="A18683" s="1" t="s">
        <v>331700</v>
      </c>
      <c r="B18683">
        <v>936</v>
      </c>
    </row>
    <row r="18684" spans="1:2" x14ac:dyDescent="0.2">
      <c r="A18684" s="1" t="s">
        <v>331701</v>
      </c>
      <c r="B18684">
        <v>936</v>
      </c>
    </row>
    <row r="18685" spans="1:2" x14ac:dyDescent="0.2">
      <c r="A18685" s="1" t="s">
        <v>331702</v>
      </c>
      <c r="B18685">
        <v>937</v>
      </c>
    </row>
    <row r="18686" spans="1:2" x14ac:dyDescent="0.2">
      <c r="A18686" s="1" t="s">
        <v>331703</v>
      </c>
      <c r="B18686">
        <v>937</v>
      </c>
    </row>
    <row r="18687" spans="1:2" x14ac:dyDescent="0.2">
      <c r="A18687" s="1" t="s">
        <v>331704</v>
      </c>
      <c r="B18687">
        <v>936</v>
      </c>
    </row>
    <row r="18688" spans="1:2" x14ac:dyDescent="0.2">
      <c r="A18688" s="1" t="s">
        <v>331705</v>
      </c>
      <c r="B18688">
        <v>936</v>
      </c>
    </row>
    <row r="18689" spans="1:2" x14ac:dyDescent="0.2">
      <c r="A18689" s="1" t="s">
        <v>331706</v>
      </c>
      <c r="B18689">
        <v>936</v>
      </c>
    </row>
    <row r="18690" spans="1:2" x14ac:dyDescent="0.2">
      <c r="A18690" s="1" t="s">
        <v>331707</v>
      </c>
    </row>
    <row r="18691" spans="1:2" x14ac:dyDescent="0.2">
      <c r="A18691" s="1" t="s">
        <v>331708</v>
      </c>
      <c r="B18691">
        <v>936</v>
      </c>
    </row>
    <row r="18692" spans="1:2" x14ac:dyDescent="0.2">
      <c r="A18692" s="1" t="s">
        <v>331709</v>
      </c>
      <c r="B18692">
        <v>936</v>
      </c>
    </row>
    <row r="18693" spans="1:2" x14ac:dyDescent="0.2">
      <c r="A18693" s="1" t="s">
        <v>331710</v>
      </c>
      <c r="B18693">
        <v>936</v>
      </c>
    </row>
    <row r="18694" spans="1:2" x14ac:dyDescent="0.2">
      <c r="A18694" s="1" t="s">
        <v>331711</v>
      </c>
      <c r="B18694">
        <v>936</v>
      </c>
    </row>
    <row r="18695" spans="1:2" x14ac:dyDescent="0.2">
      <c r="A18695" s="1" t="s">
        <v>331712</v>
      </c>
      <c r="B18695">
        <v>937</v>
      </c>
    </row>
    <row r="18696" spans="1:2" x14ac:dyDescent="0.2">
      <c r="A18696" s="1" t="s">
        <v>331713</v>
      </c>
      <c r="B18696">
        <v>936</v>
      </c>
    </row>
    <row r="18697" spans="1:2" x14ac:dyDescent="0.2">
      <c r="A18697" s="1" t="s">
        <v>331714</v>
      </c>
      <c r="B18697">
        <v>936</v>
      </c>
    </row>
    <row r="18698" spans="1:2" x14ac:dyDescent="0.2">
      <c r="A18698" s="1" t="s">
        <v>331715</v>
      </c>
      <c r="B18698">
        <v>936</v>
      </c>
    </row>
    <row r="18699" spans="1:2" x14ac:dyDescent="0.2">
      <c r="A18699" s="1" t="s">
        <v>331716</v>
      </c>
      <c r="B18699">
        <v>936</v>
      </c>
    </row>
    <row r="18700" spans="1:2" x14ac:dyDescent="0.2">
      <c r="A18700" s="1" t="s">
        <v>331717</v>
      </c>
      <c r="B18700">
        <v>936</v>
      </c>
    </row>
    <row r="18701" spans="1:2" x14ac:dyDescent="0.2">
      <c r="A18701" s="1" t="s">
        <v>331718</v>
      </c>
      <c r="B18701">
        <v>936</v>
      </c>
    </row>
    <row r="18702" spans="1:2" x14ac:dyDescent="0.2">
      <c r="A18702" s="1" t="s">
        <v>331719</v>
      </c>
      <c r="B18702">
        <v>937</v>
      </c>
    </row>
    <row r="18703" spans="1:2" x14ac:dyDescent="0.2">
      <c r="A18703" s="1" t="s">
        <v>331720</v>
      </c>
      <c r="B18703">
        <v>936</v>
      </c>
    </row>
    <row r="18704" spans="1:2" x14ac:dyDescent="0.2">
      <c r="A18704" s="1" t="s">
        <v>331721</v>
      </c>
      <c r="B18704">
        <v>936</v>
      </c>
    </row>
    <row r="18705" spans="1:2" x14ac:dyDescent="0.2">
      <c r="A18705" s="1" t="s">
        <v>331722</v>
      </c>
      <c r="B18705">
        <v>937</v>
      </c>
    </row>
    <row r="18706" spans="1:2" x14ac:dyDescent="0.2">
      <c r="A18706" s="1" t="s">
        <v>331723</v>
      </c>
    </row>
    <row r="18707" spans="1:2" x14ac:dyDescent="0.2">
      <c r="A18707" s="1" t="s">
        <v>331724</v>
      </c>
      <c r="B18707">
        <v>936</v>
      </c>
    </row>
    <row r="18708" spans="1:2" x14ac:dyDescent="0.2">
      <c r="A18708" s="1" t="s">
        <v>331725</v>
      </c>
      <c r="B18708">
        <v>937</v>
      </c>
    </row>
    <row r="18709" spans="1:2" x14ac:dyDescent="0.2">
      <c r="A18709" s="1" t="s">
        <v>331726</v>
      </c>
      <c r="B18709">
        <v>937</v>
      </c>
    </row>
    <row r="18710" spans="1:2" x14ac:dyDescent="0.2">
      <c r="A18710" s="1" t="s">
        <v>331727</v>
      </c>
      <c r="B18710">
        <v>936</v>
      </c>
    </row>
    <row r="18711" spans="1:2" x14ac:dyDescent="0.2">
      <c r="A18711" s="1" t="s">
        <v>331728</v>
      </c>
      <c r="B18711">
        <v>936</v>
      </c>
    </row>
    <row r="18712" spans="1:2" x14ac:dyDescent="0.2">
      <c r="A18712" s="1" t="s">
        <v>331729</v>
      </c>
      <c r="B18712">
        <v>937</v>
      </c>
    </row>
    <row r="18713" spans="1:2" x14ac:dyDescent="0.2">
      <c r="A18713" s="1" t="s">
        <v>331730</v>
      </c>
      <c r="B18713">
        <v>937</v>
      </c>
    </row>
    <row r="18714" spans="1:2" x14ac:dyDescent="0.2">
      <c r="A18714" s="1" t="s">
        <v>331731</v>
      </c>
      <c r="B18714">
        <v>936</v>
      </c>
    </row>
    <row r="18715" spans="1:2" x14ac:dyDescent="0.2">
      <c r="A18715" s="1" t="s">
        <v>331732</v>
      </c>
      <c r="B18715">
        <v>937</v>
      </c>
    </row>
    <row r="18716" spans="1:2" x14ac:dyDescent="0.2">
      <c r="A18716" s="1" t="s">
        <v>331733</v>
      </c>
      <c r="B18716">
        <v>936</v>
      </c>
    </row>
    <row r="18717" spans="1:2" x14ac:dyDescent="0.2">
      <c r="A18717" s="1" t="s">
        <v>331734</v>
      </c>
      <c r="B18717">
        <v>936</v>
      </c>
    </row>
    <row r="18718" spans="1:2" x14ac:dyDescent="0.2">
      <c r="A18718" s="1" t="s">
        <v>331735</v>
      </c>
      <c r="B18718">
        <v>937</v>
      </c>
    </row>
    <row r="18719" spans="1:2" x14ac:dyDescent="0.2">
      <c r="A18719" s="1" t="s">
        <v>331736</v>
      </c>
    </row>
    <row r="18720" spans="1:2" x14ac:dyDescent="0.2">
      <c r="A18720" s="1" t="s">
        <v>331737</v>
      </c>
      <c r="B18720">
        <v>936</v>
      </c>
    </row>
    <row r="18721" spans="1:2" x14ac:dyDescent="0.2">
      <c r="A18721" s="1" t="s">
        <v>331738</v>
      </c>
      <c r="B18721">
        <v>936</v>
      </c>
    </row>
    <row r="18722" spans="1:2" x14ac:dyDescent="0.2">
      <c r="A18722" s="1" t="s">
        <v>331739</v>
      </c>
      <c r="B18722">
        <v>937</v>
      </c>
    </row>
    <row r="18723" spans="1:2" x14ac:dyDescent="0.2">
      <c r="A18723" s="1" t="s">
        <v>331740</v>
      </c>
      <c r="B18723">
        <v>936</v>
      </c>
    </row>
    <row r="18724" spans="1:2" x14ac:dyDescent="0.2">
      <c r="A18724" s="1" t="s">
        <v>331741</v>
      </c>
      <c r="B18724">
        <v>936</v>
      </c>
    </row>
    <row r="18725" spans="1:2" x14ac:dyDescent="0.2">
      <c r="A18725" s="1" t="s">
        <v>331742</v>
      </c>
      <c r="B18725">
        <v>936</v>
      </c>
    </row>
    <row r="18726" spans="1:2" x14ac:dyDescent="0.2">
      <c r="A18726" s="1" t="s">
        <v>331743</v>
      </c>
      <c r="B18726">
        <v>936</v>
      </c>
    </row>
    <row r="18727" spans="1:2" x14ac:dyDescent="0.2">
      <c r="A18727" s="1" t="s">
        <v>331744</v>
      </c>
      <c r="B18727">
        <v>936</v>
      </c>
    </row>
    <row r="18728" spans="1:2" x14ac:dyDescent="0.2">
      <c r="A18728" s="1" t="s">
        <v>331745</v>
      </c>
      <c r="B18728">
        <v>936</v>
      </c>
    </row>
    <row r="18729" spans="1:2" x14ac:dyDescent="0.2">
      <c r="A18729" s="1" t="s">
        <v>331746</v>
      </c>
      <c r="B18729">
        <v>937</v>
      </c>
    </row>
    <row r="18730" spans="1:2" x14ac:dyDescent="0.2">
      <c r="A18730" s="1" t="s">
        <v>331747</v>
      </c>
      <c r="B18730">
        <v>936</v>
      </c>
    </row>
    <row r="18731" spans="1:2" x14ac:dyDescent="0.2">
      <c r="A18731" s="1" t="s">
        <v>331748</v>
      </c>
      <c r="B18731">
        <v>937</v>
      </c>
    </row>
    <row r="18732" spans="1:2" x14ac:dyDescent="0.2">
      <c r="A18732" s="1" t="s">
        <v>331749</v>
      </c>
    </row>
    <row r="18733" spans="1:2" x14ac:dyDescent="0.2">
      <c r="A18733" s="1" t="s">
        <v>331750</v>
      </c>
      <c r="B18733">
        <v>936</v>
      </c>
    </row>
    <row r="18734" spans="1:2" x14ac:dyDescent="0.2">
      <c r="A18734" s="1" t="s">
        <v>331751</v>
      </c>
      <c r="B18734">
        <v>936</v>
      </c>
    </row>
    <row r="18735" spans="1:2" x14ac:dyDescent="0.2">
      <c r="A18735" s="1" t="s">
        <v>331752</v>
      </c>
      <c r="B18735">
        <v>936</v>
      </c>
    </row>
    <row r="18736" spans="1:2" x14ac:dyDescent="0.2">
      <c r="A18736" s="1" t="s">
        <v>331753</v>
      </c>
      <c r="B18736">
        <v>936</v>
      </c>
    </row>
    <row r="18737" spans="1:2" x14ac:dyDescent="0.2">
      <c r="A18737" s="1" t="s">
        <v>331754</v>
      </c>
      <c r="B18737">
        <v>936</v>
      </c>
    </row>
    <row r="18738" spans="1:2" x14ac:dyDescent="0.2">
      <c r="A18738" s="1" t="s">
        <v>331755</v>
      </c>
      <c r="B18738">
        <v>936</v>
      </c>
    </row>
    <row r="18739" spans="1:2" x14ac:dyDescent="0.2">
      <c r="A18739" s="1" t="s">
        <v>331756</v>
      </c>
      <c r="B18739">
        <v>937</v>
      </c>
    </row>
    <row r="18740" spans="1:2" x14ac:dyDescent="0.2">
      <c r="A18740" s="1" t="s">
        <v>331757</v>
      </c>
      <c r="B18740">
        <v>936</v>
      </c>
    </row>
    <row r="18741" spans="1:2" x14ac:dyDescent="0.2">
      <c r="A18741" s="1" t="s">
        <v>331758</v>
      </c>
      <c r="B18741">
        <v>936</v>
      </c>
    </row>
    <row r="18742" spans="1:2" x14ac:dyDescent="0.2">
      <c r="A18742" s="1" t="s">
        <v>331759</v>
      </c>
      <c r="B18742">
        <v>937</v>
      </c>
    </row>
    <row r="18743" spans="1:2" x14ac:dyDescent="0.2">
      <c r="A18743" s="1" t="s">
        <v>331760</v>
      </c>
      <c r="B18743">
        <v>936</v>
      </c>
    </row>
    <row r="18744" spans="1:2" x14ac:dyDescent="0.2">
      <c r="A18744" s="1" t="s">
        <v>331761</v>
      </c>
      <c r="B18744">
        <v>936</v>
      </c>
    </row>
    <row r="18745" spans="1:2" x14ac:dyDescent="0.2">
      <c r="A18745" s="1" t="s">
        <v>331762</v>
      </c>
      <c r="B18745">
        <v>937</v>
      </c>
    </row>
    <row r="18746" spans="1:2" x14ac:dyDescent="0.2">
      <c r="A18746" s="1" t="s">
        <v>331763</v>
      </c>
      <c r="B18746">
        <v>936</v>
      </c>
    </row>
    <row r="18747" spans="1:2" x14ac:dyDescent="0.2">
      <c r="A18747" s="1" t="s">
        <v>331764</v>
      </c>
      <c r="B18747">
        <v>936</v>
      </c>
    </row>
    <row r="18748" spans="1:2" x14ac:dyDescent="0.2">
      <c r="A18748" s="1" t="s">
        <v>331765</v>
      </c>
      <c r="B18748">
        <v>937</v>
      </c>
    </row>
    <row r="18749" spans="1:2" x14ac:dyDescent="0.2">
      <c r="A18749" s="1" t="s">
        <v>331766</v>
      </c>
      <c r="B18749">
        <v>936</v>
      </c>
    </row>
    <row r="18750" spans="1:2" x14ac:dyDescent="0.2">
      <c r="A18750" s="1" t="s">
        <v>331767</v>
      </c>
      <c r="B18750">
        <v>937</v>
      </c>
    </row>
    <row r="18751" spans="1:2" x14ac:dyDescent="0.2">
      <c r="A18751" s="1" t="s">
        <v>331768</v>
      </c>
    </row>
    <row r="18752" spans="1:2" x14ac:dyDescent="0.2">
      <c r="A18752" s="1" t="s">
        <v>331769</v>
      </c>
      <c r="B18752">
        <v>936</v>
      </c>
    </row>
    <row r="18753" spans="1:2" x14ac:dyDescent="0.2">
      <c r="A18753" s="1" t="s">
        <v>331770</v>
      </c>
      <c r="B18753">
        <v>937</v>
      </c>
    </row>
    <row r="18754" spans="1:2" x14ac:dyDescent="0.2">
      <c r="A18754" s="1" t="s">
        <v>331771</v>
      </c>
      <c r="B18754">
        <v>937</v>
      </c>
    </row>
    <row r="18755" spans="1:2" x14ac:dyDescent="0.2">
      <c r="A18755" s="1" t="s">
        <v>331772</v>
      </c>
    </row>
    <row r="18756" spans="1:2" x14ac:dyDescent="0.2">
      <c r="A18756" s="1" t="s">
        <v>331773</v>
      </c>
      <c r="B18756">
        <v>936</v>
      </c>
    </row>
    <row r="18757" spans="1:2" x14ac:dyDescent="0.2">
      <c r="A18757" s="1" t="s">
        <v>331774</v>
      </c>
      <c r="B18757">
        <v>937</v>
      </c>
    </row>
    <row r="18758" spans="1:2" x14ac:dyDescent="0.2">
      <c r="A18758" s="1" t="s">
        <v>331775</v>
      </c>
      <c r="B18758">
        <v>937</v>
      </c>
    </row>
    <row r="18759" spans="1:2" x14ac:dyDescent="0.2">
      <c r="A18759" s="1" t="s">
        <v>331776</v>
      </c>
      <c r="B18759">
        <v>936</v>
      </c>
    </row>
    <row r="18760" spans="1:2" x14ac:dyDescent="0.2">
      <c r="A18760" s="1" t="s">
        <v>331777</v>
      </c>
      <c r="B18760">
        <v>937</v>
      </c>
    </row>
    <row r="18761" spans="1:2" x14ac:dyDescent="0.2">
      <c r="A18761" s="1" t="s">
        <v>331778</v>
      </c>
      <c r="B18761">
        <v>937</v>
      </c>
    </row>
    <row r="18762" spans="1:2" x14ac:dyDescent="0.2">
      <c r="A18762" s="1" t="s">
        <v>331779</v>
      </c>
      <c r="B18762">
        <v>937</v>
      </c>
    </row>
    <row r="18763" spans="1:2" x14ac:dyDescent="0.2">
      <c r="A18763" s="1" t="s">
        <v>331780</v>
      </c>
    </row>
    <row r="18764" spans="1:2" x14ac:dyDescent="0.2">
      <c r="A18764" s="1" t="s">
        <v>331781</v>
      </c>
      <c r="B18764">
        <v>937</v>
      </c>
    </row>
    <row r="18765" spans="1:2" x14ac:dyDescent="0.2">
      <c r="A18765" s="1" t="s">
        <v>331782</v>
      </c>
      <c r="B18765">
        <v>937</v>
      </c>
    </row>
    <row r="18766" spans="1:2" x14ac:dyDescent="0.2">
      <c r="A18766" s="1" t="s">
        <v>331783</v>
      </c>
    </row>
    <row r="18767" spans="1:2" x14ac:dyDescent="0.2">
      <c r="A18767" s="1" t="s">
        <v>331784</v>
      </c>
      <c r="B18767">
        <v>937</v>
      </c>
    </row>
    <row r="18768" spans="1:2" x14ac:dyDescent="0.2">
      <c r="A18768" s="1" t="s">
        <v>331785</v>
      </c>
      <c r="B18768">
        <v>937</v>
      </c>
    </row>
    <row r="18769" spans="1:2" x14ac:dyDescent="0.2">
      <c r="A18769" s="1" t="s">
        <v>331786</v>
      </c>
    </row>
    <row r="18770" spans="1:2" x14ac:dyDescent="0.2">
      <c r="A18770" s="1" t="s">
        <v>331787</v>
      </c>
      <c r="B18770">
        <v>937</v>
      </c>
    </row>
    <row r="18771" spans="1:2" x14ac:dyDescent="0.2">
      <c r="A18771" s="1" t="s">
        <v>331788</v>
      </c>
    </row>
    <row r="18772" spans="1:2" x14ac:dyDescent="0.2">
      <c r="A18772" s="1" t="s">
        <v>331789</v>
      </c>
      <c r="B18772">
        <v>936</v>
      </c>
    </row>
    <row r="18773" spans="1:2" x14ac:dyDescent="0.2">
      <c r="A18773" s="1" t="s">
        <v>331790</v>
      </c>
      <c r="B18773">
        <v>937</v>
      </c>
    </row>
    <row r="18774" spans="1:2" x14ac:dyDescent="0.2">
      <c r="A18774" s="1" t="s">
        <v>331791</v>
      </c>
      <c r="B18774">
        <v>937</v>
      </c>
    </row>
    <row r="18775" spans="1:2" x14ac:dyDescent="0.2">
      <c r="A18775" s="1" t="s">
        <v>331792</v>
      </c>
    </row>
    <row r="18776" spans="1:2" x14ac:dyDescent="0.2">
      <c r="A18776" s="1" t="s">
        <v>331793</v>
      </c>
    </row>
    <row r="18777" spans="1:2" x14ac:dyDescent="0.2">
      <c r="A18777" s="1" t="s">
        <v>331794</v>
      </c>
      <c r="B18777">
        <v>937</v>
      </c>
    </row>
    <row r="18778" spans="1:2" x14ac:dyDescent="0.2">
      <c r="A18778" s="1" t="s">
        <v>331795</v>
      </c>
      <c r="B18778">
        <v>936</v>
      </c>
    </row>
    <row r="18779" spans="1:2" x14ac:dyDescent="0.2">
      <c r="A18779" s="1" t="s">
        <v>331796</v>
      </c>
      <c r="B18779">
        <v>937</v>
      </c>
    </row>
    <row r="18780" spans="1:2" x14ac:dyDescent="0.2">
      <c r="A18780" s="1" t="s">
        <v>331797</v>
      </c>
      <c r="B18780">
        <v>937</v>
      </c>
    </row>
    <row r="18781" spans="1:2" x14ac:dyDescent="0.2">
      <c r="A18781" s="1" t="s">
        <v>331798</v>
      </c>
      <c r="B18781">
        <v>936</v>
      </c>
    </row>
    <row r="18782" spans="1:2" x14ac:dyDescent="0.2">
      <c r="A18782" s="1" t="s">
        <v>331799</v>
      </c>
      <c r="B18782">
        <v>936</v>
      </c>
    </row>
    <row r="18783" spans="1:2" x14ac:dyDescent="0.2">
      <c r="A18783" s="1" t="s">
        <v>331800</v>
      </c>
      <c r="B18783">
        <v>937</v>
      </c>
    </row>
    <row r="18784" spans="1:2" x14ac:dyDescent="0.2">
      <c r="A18784" s="1" t="s">
        <v>331801</v>
      </c>
    </row>
    <row r="18785" spans="1:2" x14ac:dyDescent="0.2">
      <c r="A18785" s="1" t="s">
        <v>331802</v>
      </c>
    </row>
    <row r="18786" spans="1:2" x14ac:dyDescent="0.2">
      <c r="A18786" s="1" t="s">
        <v>331803</v>
      </c>
    </row>
    <row r="18787" spans="1:2" x14ac:dyDescent="0.2">
      <c r="A18787" s="1" t="s">
        <v>331804</v>
      </c>
    </row>
    <row r="18788" spans="1:2" x14ac:dyDescent="0.2">
      <c r="A18788" s="1" t="s">
        <v>331805</v>
      </c>
      <c r="B18788">
        <v>936</v>
      </c>
    </row>
    <row r="18789" spans="1:2" x14ac:dyDescent="0.2">
      <c r="A18789" s="1" t="s">
        <v>331806</v>
      </c>
      <c r="B18789">
        <v>937</v>
      </c>
    </row>
    <row r="18790" spans="1:2" x14ac:dyDescent="0.2">
      <c r="A18790" s="1" t="s">
        <v>331807</v>
      </c>
    </row>
    <row r="18791" spans="1:2" x14ac:dyDescent="0.2">
      <c r="A18791" s="1" t="s">
        <v>331808</v>
      </c>
      <c r="B18791">
        <v>936</v>
      </c>
    </row>
    <row r="18792" spans="1:2" x14ac:dyDescent="0.2">
      <c r="A18792" s="1" t="s">
        <v>331809</v>
      </c>
      <c r="B18792">
        <v>936</v>
      </c>
    </row>
    <row r="18793" spans="1:2" x14ac:dyDescent="0.2">
      <c r="A18793" s="1" t="s">
        <v>331810</v>
      </c>
    </row>
    <row r="18794" spans="1:2" x14ac:dyDescent="0.2">
      <c r="A18794" s="1" t="s">
        <v>331811</v>
      </c>
      <c r="B18794">
        <v>936</v>
      </c>
    </row>
    <row r="18795" spans="1:2" x14ac:dyDescent="0.2">
      <c r="A18795" s="1" t="s">
        <v>331812</v>
      </c>
      <c r="B18795">
        <v>936</v>
      </c>
    </row>
    <row r="18796" spans="1:2" x14ac:dyDescent="0.2">
      <c r="A18796" s="1" t="s">
        <v>331813</v>
      </c>
      <c r="B18796">
        <v>937</v>
      </c>
    </row>
    <row r="18797" spans="1:2" x14ac:dyDescent="0.2">
      <c r="A18797" s="1" t="s">
        <v>331814</v>
      </c>
      <c r="B18797">
        <v>936</v>
      </c>
    </row>
    <row r="18798" spans="1:2" x14ac:dyDescent="0.2">
      <c r="A18798" s="1" t="s">
        <v>331815</v>
      </c>
      <c r="B18798">
        <v>936</v>
      </c>
    </row>
    <row r="18799" spans="1:2" x14ac:dyDescent="0.2">
      <c r="A18799" s="1" t="s">
        <v>331816</v>
      </c>
      <c r="B18799">
        <v>937</v>
      </c>
    </row>
    <row r="18800" spans="1:2" x14ac:dyDescent="0.2">
      <c r="A18800" s="1" t="s">
        <v>331817</v>
      </c>
      <c r="B18800">
        <v>937</v>
      </c>
    </row>
    <row r="18801" spans="1:2" x14ac:dyDescent="0.2">
      <c r="A18801" s="1" t="s">
        <v>331818</v>
      </c>
      <c r="B18801">
        <v>936</v>
      </c>
    </row>
    <row r="18802" spans="1:2" x14ac:dyDescent="0.2">
      <c r="A18802" s="1" t="s">
        <v>331819</v>
      </c>
      <c r="B18802">
        <v>937</v>
      </c>
    </row>
    <row r="18803" spans="1:2" x14ac:dyDescent="0.2">
      <c r="A18803" s="1" t="s">
        <v>331820</v>
      </c>
      <c r="B18803">
        <v>936</v>
      </c>
    </row>
    <row r="18804" spans="1:2" x14ac:dyDescent="0.2">
      <c r="A18804" s="1" t="s">
        <v>331821</v>
      </c>
      <c r="B18804">
        <v>936</v>
      </c>
    </row>
    <row r="18805" spans="1:2" x14ac:dyDescent="0.2">
      <c r="A18805" s="1" t="s">
        <v>331822</v>
      </c>
      <c r="B18805">
        <v>937</v>
      </c>
    </row>
    <row r="18806" spans="1:2" x14ac:dyDescent="0.2">
      <c r="A18806" s="1" t="s">
        <v>331823</v>
      </c>
      <c r="B18806">
        <v>937</v>
      </c>
    </row>
    <row r="18807" spans="1:2" x14ac:dyDescent="0.2">
      <c r="A18807" s="1" t="s">
        <v>331824</v>
      </c>
      <c r="B18807">
        <v>936</v>
      </c>
    </row>
    <row r="18808" spans="1:2" x14ac:dyDescent="0.2">
      <c r="A18808" s="1" t="s">
        <v>331825</v>
      </c>
      <c r="B18808">
        <v>936</v>
      </c>
    </row>
    <row r="18809" spans="1:2" x14ac:dyDescent="0.2">
      <c r="A18809" s="1" t="s">
        <v>331826</v>
      </c>
      <c r="B18809">
        <v>936</v>
      </c>
    </row>
    <row r="18810" spans="1:2" x14ac:dyDescent="0.2">
      <c r="A18810" s="1" t="s">
        <v>331827</v>
      </c>
      <c r="B18810">
        <v>936</v>
      </c>
    </row>
    <row r="18811" spans="1:2" x14ac:dyDescent="0.2">
      <c r="A18811" s="1" t="s">
        <v>331828</v>
      </c>
      <c r="B18811">
        <v>936</v>
      </c>
    </row>
    <row r="18812" spans="1:2" x14ac:dyDescent="0.2">
      <c r="A18812" s="1" t="s">
        <v>331829</v>
      </c>
      <c r="B18812">
        <v>937</v>
      </c>
    </row>
    <row r="18813" spans="1:2" x14ac:dyDescent="0.2">
      <c r="A18813" s="1" t="s">
        <v>331830</v>
      </c>
    </row>
    <row r="18814" spans="1:2" x14ac:dyDescent="0.2">
      <c r="A18814" s="1" t="s">
        <v>331831</v>
      </c>
      <c r="B18814">
        <v>936</v>
      </c>
    </row>
    <row r="18815" spans="1:2" x14ac:dyDescent="0.2">
      <c r="A18815" s="1" t="s">
        <v>331832</v>
      </c>
      <c r="B18815">
        <v>936</v>
      </c>
    </row>
    <row r="18816" spans="1:2" x14ac:dyDescent="0.2">
      <c r="A18816" s="1" t="s">
        <v>331833</v>
      </c>
      <c r="B18816">
        <v>937</v>
      </c>
    </row>
    <row r="18817" spans="1:2" x14ac:dyDescent="0.2">
      <c r="A18817" s="1" t="s">
        <v>331834</v>
      </c>
      <c r="B18817">
        <v>936</v>
      </c>
    </row>
    <row r="18818" spans="1:2" x14ac:dyDescent="0.2">
      <c r="A18818" s="1" t="s">
        <v>331835</v>
      </c>
      <c r="B18818">
        <v>936</v>
      </c>
    </row>
    <row r="18819" spans="1:2" x14ac:dyDescent="0.2">
      <c r="A18819" s="1" t="s">
        <v>331836</v>
      </c>
      <c r="B18819">
        <v>937</v>
      </c>
    </row>
    <row r="18820" spans="1:2" x14ac:dyDescent="0.2">
      <c r="A18820" s="1" t="s">
        <v>331837</v>
      </c>
      <c r="B18820">
        <v>936</v>
      </c>
    </row>
    <row r="18821" spans="1:2" x14ac:dyDescent="0.2">
      <c r="A18821" s="1" t="s">
        <v>331838</v>
      </c>
      <c r="B18821">
        <v>937</v>
      </c>
    </row>
    <row r="18822" spans="1:2" x14ac:dyDescent="0.2">
      <c r="A18822" s="1" t="s">
        <v>331839</v>
      </c>
    </row>
    <row r="18823" spans="1:2" x14ac:dyDescent="0.2">
      <c r="A18823" s="1" t="s">
        <v>331840</v>
      </c>
      <c r="B18823">
        <v>936</v>
      </c>
    </row>
    <row r="18824" spans="1:2" x14ac:dyDescent="0.2">
      <c r="A18824" s="1" t="s">
        <v>331841</v>
      </c>
      <c r="B18824">
        <v>936</v>
      </c>
    </row>
    <row r="18825" spans="1:2" x14ac:dyDescent="0.2">
      <c r="A18825" s="1" t="s">
        <v>331842</v>
      </c>
      <c r="B18825">
        <v>937</v>
      </c>
    </row>
    <row r="18826" spans="1:2" x14ac:dyDescent="0.2">
      <c r="A18826" s="1" t="s">
        <v>331843</v>
      </c>
    </row>
    <row r="18827" spans="1:2" x14ac:dyDescent="0.2">
      <c r="A18827" s="1" t="s">
        <v>331844</v>
      </c>
      <c r="B18827">
        <v>936</v>
      </c>
    </row>
    <row r="18828" spans="1:2" x14ac:dyDescent="0.2">
      <c r="A18828" s="1" t="s">
        <v>331845</v>
      </c>
      <c r="B18828">
        <v>937</v>
      </c>
    </row>
    <row r="18829" spans="1:2" x14ac:dyDescent="0.2">
      <c r="A18829" s="1" t="s">
        <v>331846</v>
      </c>
      <c r="B18829">
        <v>937</v>
      </c>
    </row>
    <row r="18830" spans="1:2" x14ac:dyDescent="0.2">
      <c r="A18830" s="1" t="s">
        <v>331847</v>
      </c>
      <c r="B18830">
        <v>936</v>
      </c>
    </row>
    <row r="18831" spans="1:2" x14ac:dyDescent="0.2">
      <c r="A18831" s="1" t="s">
        <v>331848</v>
      </c>
      <c r="B18831">
        <v>936</v>
      </c>
    </row>
    <row r="18832" spans="1:2" x14ac:dyDescent="0.2">
      <c r="A18832" s="1" t="s">
        <v>331849</v>
      </c>
      <c r="B18832">
        <v>937</v>
      </c>
    </row>
    <row r="18833" spans="1:2" x14ac:dyDescent="0.2">
      <c r="A18833" s="1" t="s">
        <v>331850</v>
      </c>
      <c r="B18833">
        <v>936</v>
      </c>
    </row>
    <row r="18834" spans="1:2" x14ac:dyDescent="0.2">
      <c r="A18834" s="1" t="s">
        <v>331851</v>
      </c>
      <c r="B18834">
        <v>936</v>
      </c>
    </row>
    <row r="18835" spans="1:2" x14ac:dyDescent="0.2">
      <c r="A18835" s="1" t="s">
        <v>331852</v>
      </c>
      <c r="B18835">
        <v>937</v>
      </c>
    </row>
    <row r="18836" spans="1:2" x14ac:dyDescent="0.2">
      <c r="A18836" s="1" t="s">
        <v>331853</v>
      </c>
      <c r="B18836">
        <v>936</v>
      </c>
    </row>
    <row r="18837" spans="1:2" x14ac:dyDescent="0.2">
      <c r="A18837" s="1" t="s">
        <v>331854</v>
      </c>
      <c r="B18837">
        <v>936</v>
      </c>
    </row>
    <row r="18838" spans="1:2" x14ac:dyDescent="0.2">
      <c r="A18838" s="1" t="s">
        <v>331855</v>
      </c>
      <c r="B18838">
        <v>937</v>
      </c>
    </row>
    <row r="18839" spans="1:2" x14ac:dyDescent="0.2">
      <c r="A18839" s="1" t="s">
        <v>331856</v>
      </c>
      <c r="B18839">
        <v>936</v>
      </c>
    </row>
    <row r="18840" spans="1:2" x14ac:dyDescent="0.2">
      <c r="A18840" s="1" t="s">
        <v>331857</v>
      </c>
      <c r="B18840">
        <v>936</v>
      </c>
    </row>
    <row r="18841" spans="1:2" x14ac:dyDescent="0.2">
      <c r="A18841" s="1" t="s">
        <v>331858</v>
      </c>
      <c r="B18841">
        <v>937</v>
      </c>
    </row>
    <row r="18842" spans="1:2" x14ac:dyDescent="0.2">
      <c r="A18842" s="1" t="s">
        <v>331859</v>
      </c>
    </row>
    <row r="18843" spans="1:2" x14ac:dyDescent="0.2">
      <c r="A18843" s="1" t="s">
        <v>331860</v>
      </c>
      <c r="B18843">
        <v>936</v>
      </c>
    </row>
    <row r="18844" spans="1:2" x14ac:dyDescent="0.2">
      <c r="A18844" s="1" t="s">
        <v>331861</v>
      </c>
      <c r="B18844">
        <v>937</v>
      </c>
    </row>
    <row r="18845" spans="1:2" x14ac:dyDescent="0.2">
      <c r="A18845" s="1" t="s">
        <v>331862</v>
      </c>
      <c r="B18845">
        <v>937</v>
      </c>
    </row>
    <row r="18846" spans="1:2" x14ac:dyDescent="0.2">
      <c r="A18846" s="1" t="s">
        <v>331863</v>
      </c>
      <c r="B18846">
        <v>936</v>
      </c>
    </row>
    <row r="18847" spans="1:2" x14ac:dyDescent="0.2">
      <c r="A18847" s="1" t="s">
        <v>331864</v>
      </c>
      <c r="B18847">
        <v>937</v>
      </c>
    </row>
    <row r="18848" spans="1:2" x14ac:dyDescent="0.2">
      <c r="A18848" s="1" t="s">
        <v>331865</v>
      </c>
      <c r="B18848">
        <v>937</v>
      </c>
    </row>
    <row r="18849" spans="1:2" x14ac:dyDescent="0.2">
      <c r="A18849" s="1" t="s">
        <v>331866</v>
      </c>
      <c r="B18849">
        <v>936</v>
      </c>
    </row>
    <row r="18850" spans="1:2" x14ac:dyDescent="0.2">
      <c r="A18850" s="1" t="s">
        <v>331867</v>
      </c>
      <c r="B18850">
        <v>937</v>
      </c>
    </row>
    <row r="18851" spans="1:2" x14ac:dyDescent="0.2">
      <c r="A18851" s="1" t="s">
        <v>331868</v>
      </c>
    </row>
    <row r="18852" spans="1:2" x14ac:dyDescent="0.2">
      <c r="A18852" s="1" t="s">
        <v>331869</v>
      </c>
      <c r="B18852">
        <v>937</v>
      </c>
    </row>
    <row r="18853" spans="1:2" x14ac:dyDescent="0.2">
      <c r="A18853" s="1" t="s">
        <v>331870</v>
      </c>
      <c r="B18853">
        <v>936</v>
      </c>
    </row>
    <row r="18854" spans="1:2" x14ac:dyDescent="0.2">
      <c r="A18854" s="1" t="s">
        <v>331871</v>
      </c>
      <c r="B18854">
        <v>936</v>
      </c>
    </row>
    <row r="18855" spans="1:2" x14ac:dyDescent="0.2">
      <c r="A18855" s="1" t="s">
        <v>331872</v>
      </c>
      <c r="B18855">
        <v>937</v>
      </c>
    </row>
    <row r="18856" spans="1:2" x14ac:dyDescent="0.2">
      <c r="A18856" s="1" t="s">
        <v>331873</v>
      </c>
      <c r="B18856">
        <v>936</v>
      </c>
    </row>
    <row r="18857" spans="1:2" x14ac:dyDescent="0.2">
      <c r="A18857" s="1" t="s">
        <v>331874</v>
      </c>
      <c r="B18857">
        <v>936</v>
      </c>
    </row>
    <row r="18858" spans="1:2" x14ac:dyDescent="0.2">
      <c r="A18858" s="1" t="s">
        <v>331875</v>
      </c>
      <c r="B18858">
        <v>937</v>
      </c>
    </row>
    <row r="18859" spans="1:2" x14ac:dyDescent="0.2">
      <c r="A18859" s="1" t="s">
        <v>331876</v>
      </c>
      <c r="B18859">
        <v>936</v>
      </c>
    </row>
    <row r="18860" spans="1:2" x14ac:dyDescent="0.2">
      <c r="A18860" s="1" t="s">
        <v>331877</v>
      </c>
      <c r="B18860">
        <v>937</v>
      </c>
    </row>
    <row r="18861" spans="1:2" x14ac:dyDescent="0.2">
      <c r="A18861" s="1" t="s">
        <v>331878</v>
      </c>
      <c r="B18861">
        <v>937</v>
      </c>
    </row>
    <row r="18862" spans="1:2" x14ac:dyDescent="0.2">
      <c r="A18862" s="1" t="s">
        <v>331879</v>
      </c>
      <c r="B18862">
        <v>937</v>
      </c>
    </row>
    <row r="18863" spans="1:2" x14ac:dyDescent="0.2">
      <c r="A18863" s="1" t="s">
        <v>331880</v>
      </c>
      <c r="B18863">
        <v>936</v>
      </c>
    </row>
    <row r="18864" spans="1:2" x14ac:dyDescent="0.2">
      <c r="A18864" s="1" t="s">
        <v>331881</v>
      </c>
      <c r="B18864">
        <v>937</v>
      </c>
    </row>
    <row r="18865" spans="1:2" x14ac:dyDescent="0.2">
      <c r="A18865" s="1" t="s">
        <v>331882</v>
      </c>
      <c r="B18865">
        <v>936</v>
      </c>
    </row>
    <row r="18866" spans="1:2" x14ac:dyDescent="0.2">
      <c r="A18866" s="1" t="s">
        <v>331883</v>
      </c>
      <c r="B18866">
        <v>937</v>
      </c>
    </row>
    <row r="18867" spans="1:2" x14ac:dyDescent="0.2">
      <c r="A18867" s="1" t="s">
        <v>331884</v>
      </c>
    </row>
    <row r="18868" spans="1:2" x14ac:dyDescent="0.2">
      <c r="A18868" s="1" t="s">
        <v>331885</v>
      </c>
      <c r="B18868">
        <v>937</v>
      </c>
    </row>
    <row r="18869" spans="1:2" x14ac:dyDescent="0.2">
      <c r="A18869" s="1" t="s">
        <v>331886</v>
      </c>
      <c r="B18869">
        <v>936</v>
      </c>
    </row>
    <row r="18870" spans="1:2" x14ac:dyDescent="0.2">
      <c r="A18870" s="1" t="s">
        <v>331887</v>
      </c>
      <c r="B18870">
        <v>936</v>
      </c>
    </row>
    <row r="18871" spans="1:2" x14ac:dyDescent="0.2">
      <c r="A18871" s="1" t="s">
        <v>331888</v>
      </c>
      <c r="B18871">
        <v>937</v>
      </c>
    </row>
    <row r="18872" spans="1:2" x14ac:dyDescent="0.2">
      <c r="A18872" s="1" t="s">
        <v>331889</v>
      </c>
      <c r="B18872">
        <v>937</v>
      </c>
    </row>
    <row r="18873" spans="1:2" x14ac:dyDescent="0.2">
      <c r="A18873" s="1" t="s">
        <v>331890</v>
      </c>
    </row>
    <row r="18874" spans="1:2" x14ac:dyDescent="0.2">
      <c r="A18874" s="1" t="s">
        <v>331891</v>
      </c>
      <c r="B18874">
        <v>937</v>
      </c>
    </row>
    <row r="18875" spans="1:2" x14ac:dyDescent="0.2">
      <c r="A18875" s="1" t="s">
        <v>331892</v>
      </c>
      <c r="B18875">
        <v>936</v>
      </c>
    </row>
    <row r="18876" spans="1:2" x14ac:dyDescent="0.2">
      <c r="A18876" s="1" t="s">
        <v>331893</v>
      </c>
      <c r="B18876">
        <v>936</v>
      </c>
    </row>
    <row r="18877" spans="1:2" x14ac:dyDescent="0.2">
      <c r="A18877" s="1" t="s">
        <v>331894</v>
      </c>
      <c r="B18877">
        <v>937</v>
      </c>
    </row>
    <row r="18878" spans="1:2" x14ac:dyDescent="0.2">
      <c r="A18878" s="1" t="s">
        <v>331895</v>
      </c>
      <c r="B18878">
        <v>936</v>
      </c>
    </row>
    <row r="18879" spans="1:2" x14ac:dyDescent="0.2">
      <c r="A18879" s="1" t="s">
        <v>331896</v>
      </c>
      <c r="B18879">
        <v>937</v>
      </c>
    </row>
    <row r="18880" spans="1:2" x14ac:dyDescent="0.2">
      <c r="A18880" s="1" t="s">
        <v>331897</v>
      </c>
      <c r="B18880">
        <v>937</v>
      </c>
    </row>
    <row r="18881" spans="1:2" x14ac:dyDescent="0.2">
      <c r="A18881" s="1" t="s">
        <v>331898</v>
      </c>
      <c r="B18881">
        <v>936</v>
      </c>
    </row>
    <row r="18882" spans="1:2" x14ac:dyDescent="0.2">
      <c r="A18882" s="1" t="s">
        <v>331899</v>
      </c>
    </row>
    <row r="18883" spans="1:2" x14ac:dyDescent="0.2">
      <c r="A18883" s="1" t="s">
        <v>331900</v>
      </c>
      <c r="B18883">
        <v>937</v>
      </c>
    </row>
    <row r="18884" spans="1:2" x14ac:dyDescent="0.2">
      <c r="A18884" s="1" t="s">
        <v>331901</v>
      </c>
      <c r="B18884">
        <v>937</v>
      </c>
    </row>
    <row r="18885" spans="1:2" x14ac:dyDescent="0.2">
      <c r="A18885" s="1" t="s">
        <v>331902</v>
      </c>
    </row>
    <row r="18886" spans="1:2" x14ac:dyDescent="0.2">
      <c r="A18886" s="1" t="s">
        <v>331903</v>
      </c>
      <c r="B18886">
        <v>936</v>
      </c>
    </row>
    <row r="18887" spans="1:2" x14ac:dyDescent="0.2">
      <c r="A18887" s="1" t="s">
        <v>331904</v>
      </c>
      <c r="B18887">
        <v>937</v>
      </c>
    </row>
    <row r="18888" spans="1:2" x14ac:dyDescent="0.2">
      <c r="A18888" s="1" t="s">
        <v>331905</v>
      </c>
      <c r="B18888">
        <v>936</v>
      </c>
    </row>
    <row r="18889" spans="1:2" x14ac:dyDescent="0.2">
      <c r="A18889" s="1" t="s">
        <v>331906</v>
      </c>
    </row>
    <row r="18890" spans="1:2" x14ac:dyDescent="0.2">
      <c r="A18890" s="1" t="s">
        <v>331907</v>
      </c>
      <c r="B18890">
        <v>937</v>
      </c>
    </row>
    <row r="18891" spans="1:2" x14ac:dyDescent="0.2">
      <c r="A18891" s="1" t="s">
        <v>331908</v>
      </c>
      <c r="B18891">
        <v>936</v>
      </c>
    </row>
    <row r="18892" spans="1:2" x14ac:dyDescent="0.2">
      <c r="A18892" s="1" t="s">
        <v>331909</v>
      </c>
      <c r="B18892">
        <v>936</v>
      </c>
    </row>
    <row r="18893" spans="1:2" x14ac:dyDescent="0.2">
      <c r="A18893" s="1" t="s">
        <v>331910</v>
      </c>
      <c r="B18893">
        <v>937</v>
      </c>
    </row>
    <row r="18894" spans="1:2" x14ac:dyDescent="0.2">
      <c r="A18894" s="1" t="s">
        <v>331911</v>
      </c>
      <c r="B18894">
        <v>936</v>
      </c>
    </row>
    <row r="18895" spans="1:2" x14ac:dyDescent="0.2">
      <c r="A18895" s="1" t="s">
        <v>331912</v>
      </c>
      <c r="B18895">
        <v>937</v>
      </c>
    </row>
    <row r="18896" spans="1:2" x14ac:dyDescent="0.2">
      <c r="A18896" s="1" t="s">
        <v>331913</v>
      </c>
      <c r="B18896">
        <v>937</v>
      </c>
    </row>
    <row r="18897" spans="1:2" x14ac:dyDescent="0.2">
      <c r="A18897" s="1" t="s">
        <v>331914</v>
      </c>
      <c r="B18897">
        <v>936</v>
      </c>
    </row>
    <row r="18898" spans="1:2" x14ac:dyDescent="0.2">
      <c r="A18898" s="1" t="s">
        <v>331915</v>
      </c>
      <c r="B18898">
        <v>937</v>
      </c>
    </row>
    <row r="18899" spans="1:2" x14ac:dyDescent="0.2">
      <c r="A18899" s="1" t="s">
        <v>331916</v>
      </c>
      <c r="B18899">
        <v>937</v>
      </c>
    </row>
    <row r="18900" spans="1:2" x14ac:dyDescent="0.2">
      <c r="A18900" s="1" t="s">
        <v>331917</v>
      </c>
      <c r="B18900">
        <v>936</v>
      </c>
    </row>
    <row r="18901" spans="1:2" x14ac:dyDescent="0.2">
      <c r="A18901" s="1" t="s">
        <v>331918</v>
      </c>
      <c r="B18901">
        <v>936</v>
      </c>
    </row>
    <row r="18902" spans="1:2" x14ac:dyDescent="0.2">
      <c r="A18902" s="1" t="s">
        <v>331919</v>
      </c>
      <c r="B18902">
        <v>937</v>
      </c>
    </row>
    <row r="18903" spans="1:2" x14ac:dyDescent="0.2">
      <c r="A18903" s="1" t="s">
        <v>331920</v>
      </c>
      <c r="B18903">
        <v>936</v>
      </c>
    </row>
    <row r="18904" spans="1:2" x14ac:dyDescent="0.2">
      <c r="A18904" s="1" t="s">
        <v>331921</v>
      </c>
      <c r="B18904">
        <v>937</v>
      </c>
    </row>
    <row r="18905" spans="1:2" x14ac:dyDescent="0.2">
      <c r="A18905" s="1" t="s">
        <v>331922</v>
      </c>
      <c r="B18905">
        <v>937</v>
      </c>
    </row>
    <row r="18906" spans="1:2" x14ac:dyDescent="0.2">
      <c r="A18906" s="1" t="s">
        <v>331923</v>
      </c>
      <c r="B18906">
        <v>937</v>
      </c>
    </row>
    <row r="18907" spans="1:2" x14ac:dyDescent="0.2">
      <c r="A18907" s="1" t="s">
        <v>331924</v>
      </c>
      <c r="B18907">
        <v>937</v>
      </c>
    </row>
    <row r="18908" spans="1:2" x14ac:dyDescent="0.2">
      <c r="A18908" s="1" t="s">
        <v>331925</v>
      </c>
    </row>
    <row r="18909" spans="1:2" x14ac:dyDescent="0.2">
      <c r="A18909" s="1" t="s">
        <v>331926</v>
      </c>
      <c r="B18909">
        <v>937</v>
      </c>
    </row>
    <row r="18910" spans="1:2" x14ac:dyDescent="0.2">
      <c r="A18910" s="1" t="s">
        <v>331927</v>
      </c>
      <c r="B18910">
        <v>936</v>
      </c>
    </row>
    <row r="18911" spans="1:2" x14ac:dyDescent="0.2">
      <c r="A18911" s="1" t="s">
        <v>331928</v>
      </c>
      <c r="B18911">
        <v>936</v>
      </c>
    </row>
    <row r="18912" spans="1:2" x14ac:dyDescent="0.2">
      <c r="A18912" s="1" t="s">
        <v>331929</v>
      </c>
      <c r="B18912">
        <v>937</v>
      </c>
    </row>
    <row r="18913" spans="1:2" x14ac:dyDescent="0.2">
      <c r="A18913" s="1" t="s">
        <v>331930</v>
      </c>
    </row>
    <row r="18914" spans="1:2" x14ac:dyDescent="0.2">
      <c r="A18914" s="1" t="s">
        <v>331931</v>
      </c>
    </row>
    <row r="18915" spans="1:2" x14ac:dyDescent="0.2">
      <c r="A18915" s="1" t="s">
        <v>331932</v>
      </c>
    </row>
    <row r="18916" spans="1:2" x14ac:dyDescent="0.2">
      <c r="A18916" s="1" t="s">
        <v>331933</v>
      </c>
      <c r="B18916">
        <v>937</v>
      </c>
    </row>
    <row r="18917" spans="1:2" x14ac:dyDescent="0.2">
      <c r="A18917" s="1" t="s">
        <v>331934</v>
      </c>
      <c r="B18917">
        <v>936</v>
      </c>
    </row>
    <row r="18918" spans="1:2" x14ac:dyDescent="0.2">
      <c r="A18918" s="1" t="s">
        <v>331935</v>
      </c>
      <c r="B18918">
        <v>937</v>
      </c>
    </row>
    <row r="18919" spans="1:2" x14ac:dyDescent="0.2">
      <c r="A18919" s="1" t="s">
        <v>331936</v>
      </c>
    </row>
    <row r="18920" spans="1:2" x14ac:dyDescent="0.2">
      <c r="A18920" s="1" t="s">
        <v>331937</v>
      </c>
      <c r="B18920">
        <v>936</v>
      </c>
    </row>
    <row r="18921" spans="1:2" x14ac:dyDescent="0.2">
      <c r="A18921" s="1" t="s">
        <v>331938</v>
      </c>
      <c r="B18921">
        <v>937</v>
      </c>
    </row>
    <row r="18922" spans="1:2" x14ac:dyDescent="0.2">
      <c r="A18922" s="1" t="s">
        <v>331939</v>
      </c>
    </row>
    <row r="18923" spans="1:2" x14ac:dyDescent="0.2">
      <c r="A18923" s="1" t="s">
        <v>331940</v>
      </c>
      <c r="B18923">
        <v>937</v>
      </c>
    </row>
    <row r="18924" spans="1:2" x14ac:dyDescent="0.2">
      <c r="A18924" s="1" t="s">
        <v>331941</v>
      </c>
    </row>
    <row r="18925" spans="1:2" x14ac:dyDescent="0.2">
      <c r="A18925" s="1" t="s">
        <v>331942</v>
      </c>
    </row>
    <row r="18926" spans="1:2" x14ac:dyDescent="0.2">
      <c r="A18926" s="1" t="s">
        <v>331943</v>
      </c>
    </row>
    <row r="18927" spans="1:2" x14ac:dyDescent="0.2">
      <c r="A18927" s="1" t="s">
        <v>331944</v>
      </c>
      <c r="B18927">
        <v>937</v>
      </c>
    </row>
    <row r="18928" spans="1:2" x14ac:dyDescent="0.2">
      <c r="A18928" s="1" t="s">
        <v>331945</v>
      </c>
      <c r="B18928">
        <v>937</v>
      </c>
    </row>
    <row r="18929" spans="1:2" x14ac:dyDescent="0.2">
      <c r="A18929" s="1" t="s">
        <v>331946</v>
      </c>
      <c r="B18929">
        <v>936</v>
      </c>
    </row>
    <row r="18930" spans="1:2" x14ac:dyDescent="0.2">
      <c r="A18930" s="1" t="s">
        <v>331947</v>
      </c>
      <c r="B18930">
        <v>937</v>
      </c>
    </row>
    <row r="18931" spans="1:2" x14ac:dyDescent="0.2">
      <c r="A18931" s="1" t="s">
        <v>331948</v>
      </c>
    </row>
    <row r="18932" spans="1:2" x14ac:dyDescent="0.2">
      <c r="A18932" s="1" t="s">
        <v>331949</v>
      </c>
      <c r="B18932">
        <v>936</v>
      </c>
    </row>
    <row r="18933" spans="1:2" x14ac:dyDescent="0.2">
      <c r="A18933" s="1" t="s">
        <v>331950</v>
      </c>
      <c r="B18933">
        <v>936</v>
      </c>
    </row>
    <row r="18934" spans="1:2" x14ac:dyDescent="0.2">
      <c r="A18934" s="1" t="s">
        <v>331951</v>
      </c>
      <c r="B18934">
        <v>937</v>
      </c>
    </row>
    <row r="18935" spans="1:2" x14ac:dyDescent="0.2">
      <c r="A18935" s="1" t="s">
        <v>331952</v>
      </c>
      <c r="B18935">
        <v>936</v>
      </c>
    </row>
    <row r="18936" spans="1:2" x14ac:dyDescent="0.2">
      <c r="A18936" s="1" t="s">
        <v>331953</v>
      </c>
      <c r="B18936">
        <v>936</v>
      </c>
    </row>
    <row r="18937" spans="1:2" x14ac:dyDescent="0.2">
      <c r="A18937" s="1" t="s">
        <v>331954</v>
      </c>
    </row>
    <row r="18938" spans="1:2" x14ac:dyDescent="0.2">
      <c r="A18938" s="1" t="s">
        <v>331955</v>
      </c>
    </row>
    <row r="18939" spans="1:2" x14ac:dyDescent="0.2">
      <c r="A18939" s="1" t="s">
        <v>331956</v>
      </c>
      <c r="B18939">
        <v>936</v>
      </c>
    </row>
    <row r="18940" spans="1:2" x14ac:dyDescent="0.2">
      <c r="A18940" s="1" t="s">
        <v>331957</v>
      </c>
      <c r="B18940">
        <v>936</v>
      </c>
    </row>
    <row r="18941" spans="1:2" x14ac:dyDescent="0.2">
      <c r="A18941" s="1" t="s">
        <v>331958</v>
      </c>
      <c r="B18941">
        <v>937</v>
      </c>
    </row>
    <row r="18942" spans="1:2" x14ac:dyDescent="0.2">
      <c r="A18942" s="1" t="s">
        <v>331959</v>
      </c>
      <c r="B18942">
        <v>936</v>
      </c>
    </row>
    <row r="18943" spans="1:2" x14ac:dyDescent="0.2">
      <c r="A18943" s="1" t="s">
        <v>331960</v>
      </c>
      <c r="B18943">
        <v>936</v>
      </c>
    </row>
    <row r="18944" spans="1:2" x14ac:dyDescent="0.2">
      <c r="A18944" s="1" t="s">
        <v>331961</v>
      </c>
      <c r="B18944">
        <v>937</v>
      </c>
    </row>
    <row r="18945" spans="1:2" x14ac:dyDescent="0.2">
      <c r="A18945" s="1" t="s">
        <v>331962</v>
      </c>
      <c r="B18945">
        <v>936</v>
      </c>
    </row>
    <row r="18946" spans="1:2" x14ac:dyDescent="0.2">
      <c r="A18946" s="1" t="s">
        <v>331963</v>
      </c>
      <c r="B18946">
        <v>936</v>
      </c>
    </row>
    <row r="18947" spans="1:2" x14ac:dyDescent="0.2">
      <c r="A18947" s="1" t="s">
        <v>331964</v>
      </c>
      <c r="B18947">
        <v>936</v>
      </c>
    </row>
    <row r="18948" spans="1:2" x14ac:dyDescent="0.2">
      <c r="A18948" s="1" t="s">
        <v>331965</v>
      </c>
      <c r="B18948">
        <v>937</v>
      </c>
    </row>
    <row r="18949" spans="1:2" x14ac:dyDescent="0.2">
      <c r="A18949" s="1" t="s">
        <v>331966</v>
      </c>
      <c r="B18949">
        <v>936</v>
      </c>
    </row>
    <row r="18950" spans="1:2" x14ac:dyDescent="0.2">
      <c r="A18950" s="1" t="s">
        <v>331967</v>
      </c>
      <c r="B18950">
        <v>936</v>
      </c>
    </row>
    <row r="18951" spans="1:2" x14ac:dyDescent="0.2">
      <c r="A18951" s="1" t="s">
        <v>331968</v>
      </c>
      <c r="B18951">
        <v>937</v>
      </c>
    </row>
    <row r="18952" spans="1:2" x14ac:dyDescent="0.2">
      <c r="A18952" s="1" t="s">
        <v>331969</v>
      </c>
      <c r="B18952">
        <v>936</v>
      </c>
    </row>
    <row r="18953" spans="1:2" x14ac:dyDescent="0.2">
      <c r="A18953" s="1" t="s">
        <v>331970</v>
      </c>
      <c r="B18953">
        <v>936</v>
      </c>
    </row>
    <row r="18954" spans="1:2" x14ac:dyDescent="0.2">
      <c r="A18954" s="1" t="s">
        <v>331971</v>
      </c>
      <c r="B18954">
        <v>936</v>
      </c>
    </row>
    <row r="18955" spans="1:2" x14ac:dyDescent="0.2">
      <c r="A18955" s="1" t="s">
        <v>331972</v>
      </c>
      <c r="B18955">
        <v>937</v>
      </c>
    </row>
    <row r="18956" spans="1:2" x14ac:dyDescent="0.2">
      <c r="A18956" s="1" t="s">
        <v>331973</v>
      </c>
    </row>
    <row r="18957" spans="1:2" x14ac:dyDescent="0.2">
      <c r="A18957" s="1" t="s">
        <v>331974</v>
      </c>
      <c r="B18957">
        <v>936</v>
      </c>
    </row>
    <row r="18958" spans="1:2" x14ac:dyDescent="0.2">
      <c r="A18958" s="1" t="s">
        <v>331975</v>
      </c>
      <c r="B18958">
        <v>937</v>
      </c>
    </row>
    <row r="18959" spans="1:2" x14ac:dyDescent="0.2">
      <c r="A18959" s="1" t="s">
        <v>331976</v>
      </c>
      <c r="B18959">
        <v>936</v>
      </c>
    </row>
    <row r="18960" spans="1:2" x14ac:dyDescent="0.2">
      <c r="A18960" s="1" t="s">
        <v>331977</v>
      </c>
      <c r="B18960">
        <v>936</v>
      </c>
    </row>
    <row r="18961" spans="1:2" x14ac:dyDescent="0.2">
      <c r="A18961" s="1" t="s">
        <v>331978</v>
      </c>
      <c r="B18961">
        <v>937</v>
      </c>
    </row>
    <row r="18962" spans="1:2" x14ac:dyDescent="0.2">
      <c r="A18962" s="1" t="s">
        <v>331979</v>
      </c>
      <c r="B18962">
        <v>937</v>
      </c>
    </row>
    <row r="18963" spans="1:2" x14ac:dyDescent="0.2">
      <c r="A18963" s="1" t="s">
        <v>331980</v>
      </c>
      <c r="B18963">
        <v>936</v>
      </c>
    </row>
    <row r="18964" spans="1:2" x14ac:dyDescent="0.2">
      <c r="A18964" s="1" t="s">
        <v>331981</v>
      </c>
      <c r="B18964">
        <v>936</v>
      </c>
    </row>
    <row r="18965" spans="1:2" x14ac:dyDescent="0.2">
      <c r="A18965" s="1" t="s">
        <v>331982</v>
      </c>
      <c r="B18965">
        <v>937</v>
      </c>
    </row>
    <row r="18966" spans="1:2" x14ac:dyDescent="0.2">
      <c r="A18966" s="1" t="s">
        <v>331983</v>
      </c>
      <c r="B18966">
        <v>937</v>
      </c>
    </row>
    <row r="18967" spans="1:2" x14ac:dyDescent="0.2">
      <c r="A18967" s="1" t="s">
        <v>331984</v>
      </c>
      <c r="B18967">
        <v>936</v>
      </c>
    </row>
    <row r="18968" spans="1:2" x14ac:dyDescent="0.2">
      <c r="A18968" s="1" t="s">
        <v>331985</v>
      </c>
    </row>
    <row r="18969" spans="1:2" x14ac:dyDescent="0.2">
      <c r="A18969" s="1" t="s">
        <v>331986</v>
      </c>
      <c r="B18969">
        <v>937</v>
      </c>
    </row>
    <row r="18970" spans="1:2" x14ac:dyDescent="0.2">
      <c r="A18970" s="1" t="s">
        <v>331987</v>
      </c>
    </row>
    <row r="18971" spans="1:2" x14ac:dyDescent="0.2">
      <c r="A18971" s="1" t="s">
        <v>331988</v>
      </c>
    </row>
    <row r="18972" spans="1:2" x14ac:dyDescent="0.2">
      <c r="A18972" s="1" t="s">
        <v>331989</v>
      </c>
      <c r="B18972">
        <v>937</v>
      </c>
    </row>
    <row r="18973" spans="1:2" x14ac:dyDescent="0.2">
      <c r="A18973" s="1" t="s">
        <v>331990</v>
      </c>
      <c r="B18973">
        <v>937</v>
      </c>
    </row>
    <row r="18974" spans="1:2" x14ac:dyDescent="0.2">
      <c r="A18974" s="1" t="s">
        <v>331991</v>
      </c>
    </row>
    <row r="18975" spans="1:2" x14ac:dyDescent="0.2">
      <c r="A18975" s="1" t="s">
        <v>331992</v>
      </c>
    </row>
    <row r="18976" spans="1:2" x14ac:dyDescent="0.2">
      <c r="A18976" s="1" t="s">
        <v>331993</v>
      </c>
      <c r="B18976">
        <v>937</v>
      </c>
    </row>
    <row r="18977" spans="1:2" x14ac:dyDescent="0.2">
      <c r="A18977" s="1" t="s">
        <v>331994</v>
      </c>
      <c r="B18977">
        <v>936</v>
      </c>
    </row>
    <row r="18978" spans="1:2" x14ac:dyDescent="0.2">
      <c r="A18978" s="1" t="s">
        <v>331995</v>
      </c>
      <c r="B18978">
        <v>937</v>
      </c>
    </row>
    <row r="18979" spans="1:2" x14ac:dyDescent="0.2">
      <c r="A18979" s="1" t="s">
        <v>331996</v>
      </c>
      <c r="B18979">
        <v>937</v>
      </c>
    </row>
    <row r="18980" spans="1:2" x14ac:dyDescent="0.2">
      <c r="A18980" s="1" t="s">
        <v>331997</v>
      </c>
    </row>
    <row r="18981" spans="1:2" x14ac:dyDescent="0.2">
      <c r="A18981" s="1" t="s">
        <v>331998</v>
      </c>
    </row>
    <row r="18982" spans="1:2" x14ac:dyDescent="0.2">
      <c r="A18982" s="1" t="s">
        <v>331999</v>
      </c>
    </row>
    <row r="18983" spans="1:2" x14ac:dyDescent="0.2">
      <c r="A18983" s="1" t="s">
        <v>332000</v>
      </c>
    </row>
    <row r="18984" spans="1:2" x14ac:dyDescent="0.2">
      <c r="A18984" s="1" t="s">
        <v>332001</v>
      </c>
      <c r="B18984">
        <v>936</v>
      </c>
    </row>
    <row r="18985" spans="1:2" x14ac:dyDescent="0.2">
      <c r="A18985" s="1" t="s">
        <v>332002</v>
      </c>
      <c r="B18985">
        <v>936</v>
      </c>
    </row>
    <row r="18986" spans="1:2" x14ac:dyDescent="0.2">
      <c r="A18986" s="1" t="s">
        <v>332003</v>
      </c>
      <c r="B18986">
        <v>937</v>
      </c>
    </row>
    <row r="18987" spans="1:2" x14ac:dyDescent="0.2">
      <c r="A18987" s="1" t="s">
        <v>332004</v>
      </c>
      <c r="B18987">
        <v>936</v>
      </c>
    </row>
    <row r="18988" spans="1:2" x14ac:dyDescent="0.2">
      <c r="A18988" s="1" t="s">
        <v>332005</v>
      </c>
      <c r="B18988">
        <v>936</v>
      </c>
    </row>
    <row r="18989" spans="1:2" x14ac:dyDescent="0.2">
      <c r="A18989" s="1" t="s">
        <v>332006</v>
      </c>
      <c r="B18989">
        <v>937</v>
      </c>
    </row>
    <row r="18990" spans="1:2" x14ac:dyDescent="0.2">
      <c r="A18990" s="1" t="s">
        <v>332007</v>
      </c>
    </row>
    <row r="18991" spans="1:2" x14ac:dyDescent="0.2">
      <c r="A18991" s="1" t="s">
        <v>332008</v>
      </c>
      <c r="B18991">
        <v>936</v>
      </c>
    </row>
    <row r="18992" spans="1:2" x14ac:dyDescent="0.2">
      <c r="A18992" s="1" t="s">
        <v>332009</v>
      </c>
      <c r="B18992">
        <v>936</v>
      </c>
    </row>
    <row r="18993" spans="1:2" x14ac:dyDescent="0.2">
      <c r="A18993" s="1" t="s">
        <v>332010</v>
      </c>
      <c r="B18993">
        <v>937</v>
      </c>
    </row>
    <row r="18994" spans="1:2" x14ac:dyDescent="0.2">
      <c r="A18994" s="1" t="s">
        <v>332011</v>
      </c>
      <c r="B18994">
        <v>936</v>
      </c>
    </row>
    <row r="18995" spans="1:2" x14ac:dyDescent="0.2">
      <c r="A18995" s="1" t="s">
        <v>332012</v>
      </c>
      <c r="B18995">
        <v>936</v>
      </c>
    </row>
    <row r="18996" spans="1:2" x14ac:dyDescent="0.2">
      <c r="A18996" s="1" t="s">
        <v>332013</v>
      </c>
      <c r="B18996">
        <v>936</v>
      </c>
    </row>
    <row r="18997" spans="1:2" x14ac:dyDescent="0.2">
      <c r="A18997" s="1" t="s">
        <v>332014</v>
      </c>
      <c r="B18997">
        <v>937</v>
      </c>
    </row>
    <row r="18998" spans="1:2" x14ac:dyDescent="0.2">
      <c r="A18998" s="1" t="s">
        <v>332015</v>
      </c>
      <c r="B18998">
        <v>936</v>
      </c>
    </row>
    <row r="18999" spans="1:2" x14ac:dyDescent="0.2">
      <c r="A18999" s="1" t="s">
        <v>332016</v>
      </c>
      <c r="B18999">
        <v>937</v>
      </c>
    </row>
    <row r="19000" spans="1:2" x14ac:dyDescent="0.2">
      <c r="A19000" s="1" t="s">
        <v>332017</v>
      </c>
    </row>
    <row r="19001" spans="1:2" x14ac:dyDescent="0.2">
      <c r="A19001" s="1" t="s">
        <v>332018</v>
      </c>
      <c r="B19001">
        <v>936</v>
      </c>
    </row>
    <row r="19002" spans="1:2" x14ac:dyDescent="0.2">
      <c r="A19002" s="1" t="s">
        <v>332019</v>
      </c>
      <c r="B19002">
        <v>936</v>
      </c>
    </row>
    <row r="19003" spans="1:2" x14ac:dyDescent="0.2">
      <c r="A19003" s="1" t="s">
        <v>332020</v>
      </c>
      <c r="B19003">
        <v>937</v>
      </c>
    </row>
    <row r="19004" spans="1:2" x14ac:dyDescent="0.2">
      <c r="A19004" s="1" t="s">
        <v>332021</v>
      </c>
    </row>
    <row r="19005" spans="1:2" x14ac:dyDescent="0.2">
      <c r="A19005" s="1" t="s">
        <v>332022</v>
      </c>
      <c r="B19005">
        <v>936</v>
      </c>
    </row>
    <row r="19006" spans="1:2" x14ac:dyDescent="0.2">
      <c r="A19006" s="1" t="s">
        <v>332023</v>
      </c>
      <c r="B19006">
        <v>937</v>
      </c>
    </row>
    <row r="19007" spans="1:2" x14ac:dyDescent="0.2">
      <c r="A19007" s="1" t="s">
        <v>332024</v>
      </c>
      <c r="B19007">
        <v>937</v>
      </c>
    </row>
    <row r="19008" spans="1:2" x14ac:dyDescent="0.2">
      <c r="A19008" s="1" t="s">
        <v>332025</v>
      </c>
      <c r="B19008">
        <v>936</v>
      </c>
    </row>
    <row r="19009" spans="1:2" x14ac:dyDescent="0.2">
      <c r="A19009" s="1" t="s">
        <v>332026</v>
      </c>
      <c r="B19009">
        <v>936</v>
      </c>
    </row>
    <row r="19010" spans="1:2" x14ac:dyDescent="0.2">
      <c r="A19010" s="1" t="s">
        <v>332027</v>
      </c>
      <c r="B19010">
        <v>937</v>
      </c>
    </row>
    <row r="19011" spans="1:2" x14ac:dyDescent="0.2">
      <c r="A19011" s="1" t="s">
        <v>332028</v>
      </c>
      <c r="B19011">
        <v>936</v>
      </c>
    </row>
    <row r="19012" spans="1:2" x14ac:dyDescent="0.2">
      <c r="A19012" s="1" t="s">
        <v>332029</v>
      </c>
      <c r="B19012">
        <v>936</v>
      </c>
    </row>
    <row r="19013" spans="1:2" x14ac:dyDescent="0.2">
      <c r="A19013" s="1" t="s">
        <v>332030</v>
      </c>
      <c r="B19013">
        <v>937</v>
      </c>
    </row>
    <row r="19014" spans="1:2" x14ac:dyDescent="0.2">
      <c r="A19014" s="1" t="s">
        <v>332031</v>
      </c>
      <c r="B19014">
        <v>936</v>
      </c>
    </row>
    <row r="19015" spans="1:2" x14ac:dyDescent="0.2">
      <c r="A19015" s="1" t="s">
        <v>332032</v>
      </c>
      <c r="B19015">
        <v>936</v>
      </c>
    </row>
    <row r="19016" spans="1:2" x14ac:dyDescent="0.2">
      <c r="A19016" s="1" t="s">
        <v>332033</v>
      </c>
      <c r="B19016">
        <v>937</v>
      </c>
    </row>
    <row r="19017" spans="1:2" x14ac:dyDescent="0.2">
      <c r="A19017" s="1" t="s">
        <v>332034</v>
      </c>
      <c r="B19017">
        <v>937</v>
      </c>
    </row>
    <row r="19018" spans="1:2" x14ac:dyDescent="0.2">
      <c r="A19018" s="1" t="s">
        <v>332035</v>
      </c>
      <c r="B19018">
        <v>936</v>
      </c>
    </row>
    <row r="19019" spans="1:2" x14ac:dyDescent="0.2">
      <c r="A19019" s="1" t="s">
        <v>332036</v>
      </c>
      <c r="B19019">
        <v>936</v>
      </c>
    </row>
    <row r="19020" spans="1:2" x14ac:dyDescent="0.2">
      <c r="A19020" s="1" t="s">
        <v>332037</v>
      </c>
      <c r="B19020">
        <v>937</v>
      </c>
    </row>
    <row r="19021" spans="1:2" x14ac:dyDescent="0.2">
      <c r="A19021" s="1" t="s">
        <v>332038</v>
      </c>
      <c r="B19021">
        <v>937</v>
      </c>
    </row>
    <row r="19022" spans="1:2" x14ac:dyDescent="0.2">
      <c r="A19022" s="1" t="s">
        <v>332039</v>
      </c>
      <c r="B19022">
        <v>936</v>
      </c>
    </row>
    <row r="19023" spans="1:2" x14ac:dyDescent="0.2">
      <c r="A19023" s="1" t="s">
        <v>332040</v>
      </c>
      <c r="B19023">
        <v>936</v>
      </c>
    </row>
    <row r="19024" spans="1:2" x14ac:dyDescent="0.2">
      <c r="A19024" s="1" t="s">
        <v>332041</v>
      </c>
      <c r="B19024">
        <v>937</v>
      </c>
    </row>
    <row r="19025" spans="1:2" x14ac:dyDescent="0.2">
      <c r="A19025" s="1" t="s">
        <v>332042</v>
      </c>
      <c r="B19025">
        <v>937</v>
      </c>
    </row>
    <row r="19026" spans="1:2" x14ac:dyDescent="0.2">
      <c r="A19026" s="1" t="s">
        <v>332043</v>
      </c>
      <c r="B19026">
        <v>936</v>
      </c>
    </row>
    <row r="19027" spans="1:2" x14ac:dyDescent="0.2">
      <c r="A19027" s="1" t="s">
        <v>332044</v>
      </c>
      <c r="B19027">
        <v>937</v>
      </c>
    </row>
    <row r="19028" spans="1:2" x14ac:dyDescent="0.2">
      <c r="A19028" s="1" t="s">
        <v>332045</v>
      </c>
      <c r="B19028">
        <v>937</v>
      </c>
    </row>
    <row r="19029" spans="1:2" x14ac:dyDescent="0.2">
      <c r="A19029" s="1" t="s">
        <v>332046</v>
      </c>
      <c r="B19029">
        <v>937</v>
      </c>
    </row>
    <row r="19030" spans="1:2" x14ac:dyDescent="0.2">
      <c r="A19030" s="1" t="s">
        <v>332047</v>
      </c>
    </row>
    <row r="19031" spans="1:2" x14ac:dyDescent="0.2">
      <c r="A19031" s="1" t="s">
        <v>332048</v>
      </c>
    </row>
    <row r="19032" spans="1:2" x14ac:dyDescent="0.2">
      <c r="A19032" s="1" t="s">
        <v>332049</v>
      </c>
      <c r="B19032">
        <v>937</v>
      </c>
    </row>
    <row r="19033" spans="1:2" x14ac:dyDescent="0.2">
      <c r="A19033" s="1" t="s">
        <v>332050</v>
      </c>
      <c r="B19033">
        <v>936</v>
      </c>
    </row>
    <row r="19034" spans="1:2" x14ac:dyDescent="0.2">
      <c r="A19034" s="1" t="s">
        <v>332051</v>
      </c>
      <c r="B19034">
        <v>937</v>
      </c>
    </row>
    <row r="19035" spans="1:2" x14ac:dyDescent="0.2">
      <c r="A19035" s="1" t="s">
        <v>332052</v>
      </c>
      <c r="B19035">
        <v>937</v>
      </c>
    </row>
    <row r="19036" spans="1:2" x14ac:dyDescent="0.2">
      <c r="A19036" s="1" t="s">
        <v>332053</v>
      </c>
      <c r="B19036">
        <v>937</v>
      </c>
    </row>
    <row r="19037" spans="1:2" x14ac:dyDescent="0.2">
      <c r="A19037" s="1" t="s">
        <v>332054</v>
      </c>
      <c r="B19037">
        <v>936</v>
      </c>
    </row>
    <row r="19038" spans="1:2" x14ac:dyDescent="0.2">
      <c r="A19038" s="1" t="s">
        <v>332055</v>
      </c>
      <c r="B19038">
        <v>937</v>
      </c>
    </row>
    <row r="19039" spans="1:2" x14ac:dyDescent="0.2">
      <c r="A19039" s="1" t="s">
        <v>332056</v>
      </c>
      <c r="B19039">
        <v>937</v>
      </c>
    </row>
    <row r="19040" spans="1:2" x14ac:dyDescent="0.2">
      <c r="A19040" s="1" t="s">
        <v>332057</v>
      </c>
      <c r="B19040">
        <v>937</v>
      </c>
    </row>
    <row r="19041" spans="1:2" x14ac:dyDescent="0.2">
      <c r="A19041" s="1" t="s">
        <v>332058</v>
      </c>
    </row>
    <row r="19042" spans="1:2" x14ac:dyDescent="0.2">
      <c r="A19042" s="1" t="s">
        <v>332059</v>
      </c>
    </row>
    <row r="19043" spans="1:2" x14ac:dyDescent="0.2">
      <c r="A19043" s="1" t="s">
        <v>332060</v>
      </c>
    </row>
    <row r="19044" spans="1:2" x14ac:dyDescent="0.2">
      <c r="A19044" s="1" t="s">
        <v>332061</v>
      </c>
    </row>
    <row r="19045" spans="1:2" x14ac:dyDescent="0.2">
      <c r="A19045" s="1" t="s">
        <v>332062</v>
      </c>
      <c r="B19045">
        <v>937</v>
      </c>
    </row>
    <row r="19046" spans="1:2" x14ac:dyDescent="0.2">
      <c r="A19046" s="1" t="s">
        <v>332063</v>
      </c>
    </row>
    <row r="19047" spans="1:2" x14ac:dyDescent="0.2">
      <c r="A19047" s="1" t="s">
        <v>332064</v>
      </c>
    </row>
    <row r="19048" spans="1:2" x14ac:dyDescent="0.2">
      <c r="A19048" s="1" t="s">
        <v>332065</v>
      </c>
    </row>
    <row r="19049" spans="1:2" x14ac:dyDescent="0.2">
      <c r="A19049" s="1" t="s">
        <v>332066</v>
      </c>
      <c r="B19049">
        <v>937</v>
      </c>
    </row>
    <row r="19050" spans="1:2" x14ac:dyDescent="0.2">
      <c r="A19050" s="1" t="s">
        <v>332067</v>
      </c>
    </row>
    <row r="19051" spans="1:2" x14ac:dyDescent="0.2">
      <c r="A19051" s="1" t="s">
        <v>332068</v>
      </c>
    </row>
    <row r="19052" spans="1:2" x14ac:dyDescent="0.2">
      <c r="A19052" s="1" t="s">
        <v>332069</v>
      </c>
      <c r="B19052">
        <v>937</v>
      </c>
    </row>
    <row r="19053" spans="1:2" x14ac:dyDescent="0.2">
      <c r="A19053" s="1" t="s">
        <v>332070</v>
      </c>
      <c r="B19053">
        <v>936</v>
      </c>
    </row>
    <row r="19054" spans="1:2" x14ac:dyDescent="0.2">
      <c r="A19054" s="1" t="s">
        <v>332071</v>
      </c>
      <c r="B19054">
        <v>936</v>
      </c>
    </row>
    <row r="19055" spans="1:2" x14ac:dyDescent="0.2">
      <c r="A19055" s="1" t="s">
        <v>332072</v>
      </c>
      <c r="B19055">
        <v>937</v>
      </c>
    </row>
    <row r="19056" spans="1:2" x14ac:dyDescent="0.2">
      <c r="A19056" s="1" t="s">
        <v>332073</v>
      </c>
      <c r="B19056">
        <v>936</v>
      </c>
    </row>
    <row r="19057" spans="1:2" x14ac:dyDescent="0.2">
      <c r="A19057" s="1" t="s">
        <v>332074</v>
      </c>
      <c r="B19057">
        <v>936</v>
      </c>
    </row>
    <row r="19058" spans="1:2" x14ac:dyDescent="0.2">
      <c r="A19058" s="1" t="s">
        <v>332075</v>
      </c>
      <c r="B19058">
        <v>937</v>
      </c>
    </row>
    <row r="19059" spans="1:2" x14ac:dyDescent="0.2">
      <c r="A19059" s="1" t="s">
        <v>332076</v>
      </c>
      <c r="B19059">
        <v>936</v>
      </c>
    </row>
    <row r="19060" spans="1:2" x14ac:dyDescent="0.2">
      <c r="A19060" s="1" t="s">
        <v>332077</v>
      </c>
      <c r="B19060">
        <v>936</v>
      </c>
    </row>
    <row r="19061" spans="1:2" x14ac:dyDescent="0.2">
      <c r="A19061" s="1" t="s">
        <v>332078</v>
      </c>
    </row>
    <row r="19062" spans="1:2" x14ac:dyDescent="0.2">
      <c r="A19062" s="1" t="s">
        <v>332079</v>
      </c>
      <c r="B19062">
        <v>936</v>
      </c>
    </row>
    <row r="19063" spans="1:2" x14ac:dyDescent="0.2">
      <c r="A19063" s="1" t="s">
        <v>332080</v>
      </c>
      <c r="B19063">
        <v>937</v>
      </c>
    </row>
    <row r="19064" spans="1:2" x14ac:dyDescent="0.2">
      <c r="A19064" s="1" t="s">
        <v>332081</v>
      </c>
    </row>
    <row r="19065" spans="1:2" x14ac:dyDescent="0.2">
      <c r="A19065" s="1" t="s">
        <v>332082</v>
      </c>
    </row>
    <row r="19066" spans="1:2" x14ac:dyDescent="0.2">
      <c r="A19066" s="1" t="s">
        <v>332083</v>
      </c>
      <c r="B19066">
        <v>936</v>
      </c>
    </row>
    <row r="19067" spans="1:2" x14ac:dyDescent="0.2">
      <c r="A19067" s="1" t="s">
        <v>332084</v>
      </c>
      <c r="B19067">
        <v>937</v>
      </c>
    </row>
    <row r="19068" spans="1:2" x14ac:dyDescent="0.2">
      <c r="A19068" s="1" t="s">
        <v>332085</v>
      </c>
      <c r="B19068">
        <v>937</v>
      </c>
    </row>
    <row r="19069" spans="1:2" x14ac:dyDescent="0.2">
      <c r="A19069" s="1" t="s">
        <v>332086</v>
      </c>
      <c r="B19069">
        <v>936</v>
      </c>
    </row>
    <row r="19070" spans="1:2" x14ac:dyDescent="0.2">
      <c r="A19070" s="1" t="s">
        <v>332087</v>
      </c>
    </row>
    <row r="19071" spans="1:2" x14ac:dyDescent="0.2">
      <c r="A19071" s="1" t="s">
        <v>332088</v>
      </c>
    </row>
    <row r="19072" spans="1:2" x14ac:dyDescent="0.2">
      <c r="A19072" s="1" t="s">
        <v>332089</v>
      </c>
      <c r="B19072">
        <v>936</v>
      </c>
    </row>
    <row r="19073" spans="1:2" x14ac:dyDescent="0.2">
      <c r="A19073" s="1" t="s">
        <v>332090</v>
      </c>
      <c r="B19073">
        <v>937</v>
      </c>
    </row>
    <row r="19074" spans="1:2" x14ac:dyDescent="0.2">
      <c r="A19074" s="1" t="s">
        <v>332091</v>
      </c>
      <c r="B19074">
        <v>937</v>
      </c>
    </row>
    <row r="19075" spans="1:2" x14ac:dyDescent="0.2">
      <c r="A19075" s="1" t="s">
        <v>332092</v>
      </c>
      <c r="B19075">
        <v>936</v>
      </c>
    </row>
    <row r="19076" spans="1:2" x14ac:dyDescent="0.2">
      <c r="A19076" s="1" t="s">
        <v>332093</v>
      </c>
      <c r="B19076">
        <v>937</v>
      </c>
    </row>
    <row r="19077" spans="1:2" x14ac:dyDescent="0.2">
      <c r="A19077" s="1" t="s">
        <v>332094</v>
      </c>
      <c r="B19077">
        <v>937</v>
      </c>
    </row>
    <row r="19078" spans="1:2" x14ac:dyDescent="0.2">
      <c r="A19078" s="1" t="s">
        <v>332095</v>
      </c>
      <c r="B19078">
        <v>936</v>
      </c>
    </row>
    <row r="19079" spans="1:2" x14ac:dyDescent="0.2">
      <c r="A19079" s="1" t="s">
        <v>332096</v>
      </c>
      <c r="B19079">
        <v>937</v>
      </c>
    </row>
    <row r="19080" spans="1:2" x14ac:dyDescent="0.2">
      <c r="A19080" s="1" t="s">
        <v>332097</v>
      </c>
      <c r="B19080">
        <v>937</v>
      </c>
    </row>
    <row r="19081" spans="1:2" x14ac:dyDescent="0.2">
      <c r="A19081" s="1" t="s">
        <v>332098</v>
      </c>
      <c r="B19081">
        <v>936</v>
      </c>
    </row>
    <row r="19082" spans="1:2" x14ac:dyDescent="0.2">
      <c r="A19082" s="1" t="s">
        <v>332099</v>
      </c>
      <c r="B19082">
        <v>937</v>
      </c>
    </row>
    <row r="19083" spans="1:2" x14ac:dyDescent="0.2">
      <c r="A19083" s="1" t="s">
        <v>332100</v>
      </c>
      <c r="B19083">
        <v>937</v>
      </c>
    </row>
    <row r="19084" spans="1:2" x14ac:dyDescent="0.2">
      <c r="A19084" s="1" t="s">
        <v>332101</v>
      </c>
      <c r="B19084">
        <v>937</v>
      </c>
    </row>
    <row r="19085" spans="1:2" x14ac:dyDescent="0.2">
      <c r="A19085" s="1" t="s">
        <v>332102</v>
      </c>
      <c r="B19085">
        <v>937</v>
      </c>
    </row>
    <row r="19086" spans="1:2" x14ac:dyDescent="0.2">
      <c r="A19086" s="1" t="s">
        <v>332103</v>
      </c>
      <c r="B19086">
        <v>937</v>
      </c>
    </row>
    <row r="19087" spans="1:2" x14ac:dyDescent="0.2">
      <c r="A19087" s="1" t="s">
        <v>332104</v>
      </c>
      <c r="B19087">
        <v>937</v>
      </c>
    </row>
    <row r="19088" spans="1:2" x14ac:dyDescent="0.2">
      <c r="A19088" s="1" t="s">
        <v>332105</v>
      </c>
      <c r="B19088">
        <v>936</v>
      </c>
    </row>
    <row r="19089" spans="1:2" x14ac:dyDescent="0.2">
      <c r="A19089" s="1" t="s">
        <v>332106</v>
      </c>
      <c r="B19089">
        <v>937</v>
      </c>
    </row>
    <row r="19090" spans="1:2" x14ac:dyDescent="0.2">
      <c r="A19090" s="1" t="s">
        <v>332107</v>
      </c>
      <c r="B19090">
        <v>937</v>
      </c>
    </row>
    <row r="19091" spans="1:2" x14ac:dyDescent="0.2">
      <c r="A19091" s="1" t="s">
        <v>332108</v>
      </c>
      <c r="B19091">
        <v>937</v>
      </c>
    </row>
    <row r="19092" spans="1:2" x14ac:dyDescent="0.2">
      <c r="A19092" s="1" t="s">
        <v>332109</v>
      </c>
    </row>
    <row r="19093" spans="1:2" x14ac:dyDescent="0.2">
      <c r="A19093" s="1" t="s">
        <v>332110</v>
      </c>
    </row>
    <row r="19094" spans="1:2" x14ac:dyDescent="0.2">
      <c r="A19094" s="1" t="s">
        <v>332111</v>
      </c>
      <c r="B19094">
        <v>937</v>
      </c>
    </row>
    <row r="19095" spans="1:2" x14ac:dyDescent="0.2">
      <c r="A19095" s="1" t="s">
        <v>332112</v>
      </c>
      <c r="B19095">
        <v>937</v>
      </c>
    </row>
    <row r="19096" spans="1:2" x14ac:dyDescent="0.2">
      <c r="A19096" s="1" t="s">
        <v>332113</v>
      </c>
    </row>
    <row r="19097" spans="1:2" x14ac:dyDescent="0.2">
      <c r="A19097" s="1" t="s">
        <v>332114</v>
      </c>
      <c r="B19097">
        <v>937</v>
      </c>
    </row>
    <row r="19098" spans="1:2" x14ac:dyDescent="0.2">
      <c r="A19098" s="1" t="s">
        <v>332115</v>
      </c>
      <c r="B19098">
        <v>936</v>
      </c>
    </row>
    <row r="19099" spans="1:2" x14ac:dyDescent="0.2">
      <c r="A19099" s="1" t="s">
        <v>332116</v>
      </c>
      <c r="B19099">
        <v>937</v>
      </c>
    </row>
    <row r="19100" spans="1:2" x14ac:dyDescent="0.2">
      <c r="A19100" s="1" t="s">
        <v>332117</v>
      </c>
      <c r="B19100">
        <v>937</v>
      </c>
    </row>
    <row r="19101" spans="1:2" x14ac:dyDescent="0.2">
      <c r="A19101" s="1" t="s">
        <v>332118</v>
      </c>
      <c r="B19101">
        <v>937</v>
      </c>
    </row>
    <row r="19102" spans="1:2" x14ac:dyDescent="0.2">
      <c r="A19102" s="1" t="s">
        <v>332119</v>
      </c>
    </row>
    <row r="19103" spans="1:2" x14ac:dyDescent="0.2">
      <c r="A19103" s="1" t="s">
        <v>332120</v>
      </c>
    </row>
    <row r="19104" spans="1:2" x14ac:dyDescent="0.2">
      <c r="A19104" s="1" t="s">
        <v>332121</v>
      </c>
    </row>
    <row r="19105" spans="1:2" x14ac:dyDescent="0.2">
      <c r="A19105" s="1" t="s">
        <v>332122</v>
      </c>
      <c r="B19105">
        <v>937</v>
      </c>
    </row>
    <row r="19106" spans="1:2" x14ac:dyDescent="0.2">
      <c r="A19106" s="1" t="s">
        <v>332123</v>
      </c>
      <c r="B19106">
        <v>937</v>
      </c>
    </row>
    <row r="19107" spans="1:2" x14ac:dyDescent="0.2">
      <c r="A19107" s="1" t="s">
        <v>332124</v>
      </c>
      <c r="B19107">
        <v>937</v>
      </c>
    </row>
    <row r="19108" spans="1:2" x14ac:dyDescent="0.2">
      <c r="A19108" s="1" t="s">
        <v>332125</v>
      </c>
    </row>
    <row r="19109" spans="1:2" x14ac:dyDescent="0.2">
      <c r="A19109" s="1" t="s">
        <v>332126</v>
      </c>
      <c r="B19109">
        <v>936</v>
      </c>
    </row>
    <row r="19110" spans="1:2" x14ac:dyDescent="0.2">
      <c r="A19110" s="1" t="s">
        <v>332127</v>
      </c>
      <c r="B19110">
        <v>937</v>
      </c>
    </row>
    <row r="19111" spans="1:2" x14ac:dyDescent="0.2">
      <c r="A19111" s="1" t="s">
        <v>332128</v>
      </c>
    </row>
    <row r="19112" spans="1:2" x14ac:dyDescent="0.2">
      <c r="A19112" s="1" t="s">
        <v>332129</v>
      </c>
    </row>
    <row r="19113" spans="1:2" x14ac:dyDescent="0.2">
      <c r="A19113" s="1" t="s">
        <v>332130</v>
      </c>
      <c r="B19113">
        <v>937</v>
      </c>
    </row>
    <row r="19114" spans="1:2" x14ac:dyDescent="0.2">
      <c r="A19114" s="1" t="s">
        <v>332131</v>
      </c>
      <c r="B19114">
        <v>936</v>
      </c>
    </row>
    <row r="19115" spans="1:2" x14ac:dyDescent="0.2">
      <c r="A19115" s="1" t="s">
        <v>332132</v>
      </c>
    </row>
    <row r="19116" spans="1:2" x14ac:dyDescent="0.2">
      <c r="A19116" s="1" t="s">
        <v>332133</v>
      </c>
      <c r="B19116">
        <v>937</v>
      </c>
    </row>
    <row r="19117" spans="1:2" x14ac:dyDescent="0.2">
      <c r="A19117" s="1" t="s">
        <v>332134</v>
      </c>
      <c r="B19117">
        <v>936</v>
      </c>
    </row>
    <row r="19118" spans="1:2" x14ac:dyDescent="0.2">
      <c r="A19118" s="1" t="s">
        <v>332135</v>
      </c>
      <c r="B19118">
        <v>936</v>
      </c>
    </row>
    <row r="19119" spans="1:2" x14ac:dyDescent="0.2">
      <c r="A19119" s="1" t="s">
        <v>332136</v>
      </c>
    </row>
    <row r="19120" spans="1:2" x14ac:dyDescent="0.2">
      <c r="A19120" s="1" t="s">
        <v>332137</v>
      </c>
    </row>
    <row r="19121" spans="1:2" x14ac:dyDescent="0.2">
      <c r="A19121" s="1" t="s">
        <v>332138</v>
      </c>
      <c r="B19121">
        <v>936</v>
      </c>
    </row>
    <row r="19122" spans="1:2" x14ac:dyDescent="0.2">
      <c r="A19122" s="1" t="s">
        <v>332139</v>
      </c>
    </row>
    <row r="19123" spans="1:2" x14ac:dyDescent="0.2">
      <c r="A19123" s="1" t="s">
        <v>332140</v>
      </c>
      <c r="B19123">
        <v>937</v>
      </c>
    </row>
    <row r="19124" spans="1:2" x14ac:dyDescent="0.2">
      <c r="A19124" s="1" t="s">
        <v>332141</v>
      </c>
      <c r="B19124">
        <v>936</v>
      </c>
    </row>
    <row r="19125" spans="1:2" x14ac:dyDescent="0.2">
      <c r="A19125" s="1" t="s">
        <v>332142</v>
      </c>
      <c r="B19125">
        <v>937</v>
      </c>
    </row>
    <row r="19126" spans="1:2" x14ac:dyDescent="0.2">
      <c r="A19126" s="1" t="s">
        <v>332143</v>
      </c>
      <c r="B19126">
        <v>936</v>
      </c>
    </row>
    <row r="19127" spans="1:2" x14ac:dyDescent="0.2">
      <c r="A19127" s="1" t="s">
        <v>332144</v>
      </c>
      <c r="B19127">
        <v>936</v>
      </c>
    </row>
    <row r="19128" spans="1:2" x14ac:dyDescent="0.2">
      <c r="A19128" s="1" t="s">
        <v>332145</v>
      </c>
      <c r="B19128">
        <v>937</v>
      </c>
    </row>
    <row r="19129" spans="1:2" x14ac:dyDescent="0.2">
      <c r="A19129" s="1" t="s">
        <v>332146</v>
      </c>
      <c r="B19129">
        <v>937</v>
      </c>
    </row>
    <row r="19130" spans="1:2" x14ac:dyDescent="0.2">
      <c r="A19130" s="1" t="s">
        <v>332147</v>
      </c>
      <c r="B19130">
        <v>936</v>
      </c>
    </row>
    <row r="19131" spans="1:2" x14ac:dyDescent="0.2">
      <c r="A19131" s="1" t="s">
        <v>332148</v>
      </c>
      <c r="B19131">
        <v>937</v>
      </c>
    </row>
    <row r="19132" spans="1:2" x14ac:dyDescent="0.2">
      <c r="A19132" s="1" t="s">
        <v>332149</v>
      </c>
    </row>
    <row r="19133" spans="1:2" x14ac:dyDescent="0.2">
      <c r="A19133" s="1" t="s">
        <v>332150</v>
      </c>
      <c r="B19133">
        <v>936</v>
      </c>
    </row>
    <row r="19134" spans="1:2" x14ac:dyDescent="0.2">
      <c r="A19134" s="1" t="s">
        <v>332151</v>
      </c>
      <c r="B19134">
        <v>936</v>
      </c>
    </row>
    <row r="19135" spans="1:2" x14ac:dyDescent="0.2">
      <c r="A19135" s="1" t="s">
        <v>332152</v>
      </c>
      <c r="B19135">
        <v>936</v>
      </c>
    </row>
    <row r="19136" spans="1:2" x14ac:dyDescent="0.2">
      <c r="A19136" s="1" t="s">
        <v>332153</v>
      </c>
      <c r="B19136">
        <v>936</v>
      </c>
    </row>
    <row r="19137" spans="1:2" x14ac:dyDescent="0.2">
      <c r="A19137" s="1" t="s">
        <v>332154</v>
      </c>
      <c r="B19137">
        <v>937</v>
      </c>
    </row>
    <row r="19138" spans="1:2" x14ac:dyDescent="0.2">
      <c r="A19138" s="1" t="s">
        <v>332155</v>
      </c>
    </row>
    <row r="19139" spans="1:2" x14ac:dyDescent="0.2">
      <c r="A19139" s="1" t="s">
        <v>332156</v>
      </c>
      <c r="B19139">
        <v>936</v>
      </c>
    </row>
    <row r="19140" spans="1:2" x14ac:dyDescent="0.2">
      <c r="A19140" s="1" t="s">
        <v>332157</v>
      </c>
      <c r="B19140">
        <v>936</v>
      </c>
    </row>
    <row r="19141" spans="1:2" x14ac:dyDescent="0.2">
      <c r="A19141" s="1" t="s">
        <v>332158</v>
      </c>
      <c r="B19141">
        <v>937</v>
      </c>
    </row>
    <row r="19142" spans="1:2" x14ac:dyDescent="0.2">
      <c r="A19142" s="1" t="s">
        <v>332159</v>
      </c>
      <c r="B19142">
        <v>936</v>
      </c>
    </row>
    <row r="19143" spans="1:2" x14ac:dyDescent="0.2">
      <c r="A19143" s="1" t="s">
        <v>332160</v>
      </c>
      <c r="B19143">
        <v>936</v>
      </c>
    </row>
    <row r="19144" spans="1:2" x14ac:dyDescent="0.2">
      <c r="A19144" s="1" t="s">
        <v>332161</v>
      </c>
      <c r="B19144">
        <v>937</v>
      </c>
    </row>
    <row r="19145" spans="1:2" x14ac:dyDescent="0.2">
      <c r="A19145" s="1" t="s">
        <v>332162</v>
      </c>
      <c r="B19145">
        <v>936</v>
      </c>
    </row>
    <row r="19146" spans="1:2" x14ac:dyDescent="0.2">
      <c r="A19146" s="1" t="s">
        <v>332163</v>
      </c>
      <c r="B19146">
        <v>937</v>
      </c>
    </row>
    <row r="19147" spans="1:2" x14ac:dyDescent="0.2">
      <c r="A19147" s="1" t="s">
        <v>332164</v>
      </c>
    </row>
    <row r="19148" spans="1:2" x14ac:dyDescent="0.2">
      <c r="A19148" s="1" t="s">
        <v>332165</v>
      </c>
      <c r="B19148">
        <v>936</v>
      </c>
    </row>
    <row r="19149" spans="1:2" x14ac:dyDescent="0.2">
      <c r="A19149" s="1" t="s">
        <v>332166</v>
      </c>
      <c r="B19149">
        <v>936</v>
      </c>
    </row>
    <row r="19150" spans="1:2" x14ac:dyDescent="0.2">
      <c r="A19150" s="1" t="s">
        <v>332167</v>
      </c>
      <c r="B19150">
        <v>937</v>
      </c>
    </row>
    <row r="19151" spans="1:2" x14ac:dyDescent="0.2">
      <c r="A19151" s="1" t="s">
        <v>332168</v>
      </c>
    </row>
    <row r="19152" spans="1:2" x14ac:dyDescent="0.2">
      <c r="A19152" s="1" t="s">
        <v>332169</v>
      </c>
    </row>
    <row r="19153" spans="1:2" x14ac:dyDescent="0.2">
      <c r="A19153" s="1" t="s">
        <v>332170</v>
      </c>
    </row>
    <row r="19154" spans="1:2" x14ac:dyDescent="0.2">
      <c r="A19154" s="1" t="s">
        <v>332171</v>
      </c>
    </row>
    <row r="19155" spans="1:2" x14ac:dyDescent="0.2">
      <c r="A19155" s="1" t="s">
        <v>332172</v>
      </c>
      <c r="B19155">
        <v>936</v>
      </c>
    </row>
    <row r="19156" spans="1:2" x14ac:dyDescent="0.2">
      <c r="A19156" s="1" t="s">
        <v>332173</v>
      </c>
      <c r="B19156">
        <v>937</v>
      </c>
    </row>
    <row r="19157" spans="1:2" x14ac:dyDescent="0.2">
      <c r="A19157" s="1" t="s">
        <v>332174</v>
      </c>
      <c r="B19157">
        <v>937</v>
      </c>
    </row>
    <row r="19158" spans="1:2" x14ac:dyDescent="0.2">
      <c r="A19158" s="1" t="s">
        <v>332175</v>
      </c>
      <c r="B19158">
        <v>936</v>
      </c>
    </row>
    <row r="19159" spans="1:2" x14ac:dyDescent="0.2">
      <c r="A19159" s="1" t="s">
        <v>332176</v>
      </c>
      <c r="B19159">
        <v>937</v>
      </c>
    </row>
    <row r="19160" spans="1:2" x14ac:dyDescent="0.2">
      <c r="A19160" s="1" t="s">
        <v>332177</v>
      </c>
      <c r="B19160">
        <v>937</v>
      </c>
    </row>
    <row r="19161" spans="1:2" x14ac:dyDescent="0.2">
      <c r="A19161" s="1" t="s">
        <v>332178</v>
      </c>
      <c r="B19161">
        <v>936</v>
      </c>
    </row>
    <row r="19162" spans="1:2" x14ac:dyDescent="0.2">
      <c r="A19162" s="1" t="s">
        <v>332179</v>
      </c>
      <c r="B19162">
        <v>937</v>
      </c>
    </row>
    <row r="19163" spans="1:2" x14ac:dyDescent="0.2">
      <c r="A19163" s="1" t="s">
        <v>332180</v>
      </c>
      <c r="B19163">
        <v>937</v>
      </c>
    </row>
    <row r="19164" spans="1:2" x14ac:dyDescent="0.2">
      <c r="A19164" s="1" t="s">
        <v>332181</v>
      </c>
    </row>
    <row r="19165" spans="1:2" x14ac:dyDescent="0.2">
      <c r="A19165" s="1" t="s">
        <v>332182</v>
      </c>
    </row>
    <row r="19166" spans="1:2" x14ac:dyDescent="0.2">
      <c r="A19166" s="1" t="s">
        <v>332183</v>
      </c>
      <c r="B19166">
        <v>937</v>
      </c>
    </row>
    <row r="19167" spans="1:2" x14ac:dyDescent="0.2">
      <c r="A19167" s="1" t="s">
        <v>332184</v>
      </c>
      <c r="B19167">
        <v>937</v>
      </c>
    </row>
    <row r="19168" spans="1:2" x14ac:dyDescent="0.2">
      <c r="A19168" s="1" t="s">
        <v>332185</v>
      </c>
      <c r="B19168">
        <v>936</v>
      </c>
    </row>
    <row r="19169" spans="1:2" x14ac:dyDescent="0.2">
      <c r="A19169" s="1" t="s">
        <v>332186</v>
      </c>
      <c r="B19169">
        <v>937</v>
      </c>
    </row>
    <row r="19170" spans="1:2" x14ac:dyDescent="0.2">
      <c r="A19170" s="1" t="s">
        <v>332187</v>
      </c>
    </row>
    <row r="19171" spans="1:2" x14ac:dyDescent="0.2">
      <c r="A19171" s="1" t="s">
        <v>332188</v>
      </c>
      <c r="B19171">
        <v>936</v>
      </c>
    </row>
    <row r="19172" spans="1:2" x14ac:dyDescent="0.2">
      <c r="A19172" s="1" t="s">
        <v>332189</v>
      </c>
      <c r="B19172">
        <v>937</v>
      </c>
    </row>
    <row r="19173" spans="1:2" x14ac:dyDescent="0.2">
      <c r="A19173" s="1" t="s">
        <v>332190</v>
      </c>
      <c r="B19173">
        <v>937</v>
      </c>
    </row>
    <row r="19174" spans="1:2" x14ac:dyDescent="0.2">
      <c r="A19174" s="1" t="s">
        <v>332191</v>
      </c>
      <c r="B19174">
        <v>936</v>
      </c>
    </row>
    <row r="19175" spans="1:2" x14ac:dyDescent="0.2">
      <c r="A19175" s="1" t="s">
        <v>332192</v>
      </c>
      <c r="B19175">
        <v>937</v>
      </c>
    </row>
    <row r="19176" spans="1:2" x14ac:dyDescent="0.2">
      <c r="A19176" s="1" t="s">
        <v>332193</v>
      </c>
      <c r="B19176">
        <v>937</v>
      </c>
    </row>
    <row r="19177" spans="1:2" x14ac:dyDescent="0.2">
      <c r="A19177" s="1" t="s">
        <v>332194</v>
      </c>
      <c r="B19177">
        <v>936</v>
      </c>
    </row>
    <row r="19178" spans="1:2" x14ac:dyDescent="0.2">
      <c r="A19178" s="1" t="s">
        <v>332195</v>
      </c>
      <c r="B19178">
        <v>937</v>
      </c>
    </row>
    <row r="19179" spans="1:2" x14ac:dyDescent="0.2">
      <c r="A19179" s="1" t="s">
        <v>332196</v>
      </c>
      <c r="B19179">
        <v>937</v>
      </c>
    </row>
    <row r="19180" spans="1:2" x14ac:dyDescent="0.2">
      <c r="A19180" s="1" t="s">
        <v>332197</v>
      </c>
    </row>
    <row r="19181" spans="1:2" x14ac:dyDescent="0.2">
      <c r="A19181" s="1" t="s">
        <v>332198</v>
      </c>
    </row>
    <row r="19182" spans="1:2" x14ac:dyDescent="0.2">
      <c r="A19182" s="1" t="s">
        <v>332199</v>
      </c>
      <c r="B19182">
        <v>937</v>
      </c>
    </row>
    <row r="19183" spans="1:2" x14ac:dyDescent="0.2">
      <c r="A19183" s="1" t="s">
        <v>332200</v>
      </c>
    </row>
    <row r="19184" spans="1:2" x14ac:dyDescent="0.2">
      <c r="A19184" s="1" t="s">
        <v>332201</v>
      </c>
    </row>
    <row r="19185" spans="1:2" x14ac:dyDescent="0.2">
      <c r="A19185" s="1" t="s">
        <v>332202</v>
      </c>
      <c r="B19185">
        <v>937</v>
      </c>
    </row>
    <row r="19186" spans="1:2" x14ac:dyDescent="0.2">
      <c r="A19186" s="1" t="s">
        <v>332203</v>
      </c>
      <c r="B19186">
        <v>936</v>
      </c>
    </row>
    <row r="19187" spans="1:2" x14ac:dyDescent="0.2">
      <c r="A19187" s="1" t="s">
        <v>332204</v>
      </c>
      <c r="B19187">
        <v>937</v>
      </c>
    </row>
    <row r="19188" spans="1:2" x14ac:dyDescent="0.2">
      <c r="A19188" s="1" t="s">
        <v>332205</v>
      </c>
      <c r="B19188">
        <v>936</v>
      </c>
    </row>
    <row r="19189" spans="1:2" x14ac:dyDescent="0.2">
      <c r="A19189" s="1" t="s">
        <v>332206</v>
      </c>
    </row>
    <row r="19190" spans="1:2" x14ac:dyDescent="0.2">
      <c r="A19190" s="1" t="s">
        <v>332207</v>
      </c>
      <c r="B19190">
        <v>936</v>
      </c>
    </row>
    <row r="19191" spans="1:2" x14ac:dyDescent="0.2">
      <c r="A19191" s="1" t="s">
        <v>332208</v>
      </c>
      <c r="B19191">
        <v>937</v>
      </c>
    </row>
    <row r="19192" spans="1:2" x14ac:dyDescent="0.2">
      <c r="A19192" s="1" t="s">
        <v>332209</v>
      </c>
      <c r="B19192">
        <v>936</v>
      </c>
    </row>
    <row r="19193" spans="1:2" x14ac:dyDescent="0.2">
      <c r="A19193" s="1" t="s">
        <v>332210</v>
      </c>
      <c r="B19193">
        <v>936</v>
      </c>
    </row>
    <row r="19194" spans="1:2" x14ac:dyDescent="0.2">
      <c r="A19194" s="1" t="s">
        <v>332211</v>
      </c>
      <c r="B19194">
        <v>937</v>
      </c>
    </row>
    <row r="19195" spans="1:2" x14ac:dyDescent="0.2">
      <c r="A19195" s="1" t="s">
        <v>332212</v>
      </c>
      <c r="B19195">
        <v>936</v>
      </c>
    </row>
    <row r="19196" spans="1:2" x14ac:dyDescent="0.2">
      <c r="A19196" s="1" t="s">
        <v>332213</v>
      </c>
      <c r="B19196">
        <v>936</v>
      </c>
    </row>
    <row r="19197" spans="1:2" x14ac:dyDescent="0.2">
      <c r="A19197" s="1" t="s">
        <v>332214</v>
      </c>
      <c r="B19197">
        <v>937</v>
      </c>
    </row>
    <row r="19198" spans="1:2" x14ac:dyDescent="0.2">
      <c r="A19198" s="1" t="s">
        <v>332215</v>
      </c>
      <c r="B19198">
        <v>936</v>
      </c>
    </row>
    <row r="19199" spans="1:2" x14ac:dyDescent="0.2">
      <c r="A19199" s="1" t="s">
        <v>332216</v>
      </c>
      <c r="B19199">
        <v>937</v>
      </c>
    </row>
    <row r="19200" spans="1:2" x14ac:dyDescent="0.2">
      <c r="A19200" s="1" t="s">
        <v>332217</v>
      </c>
      <c r="B19200">
        <v>937</v>
      </c>
    </row>
    <row r="19201" spans="1:2" x14ac:dyDescent="0.2">
      <c r="A19201" s="1" t="s">
        <v>332218</v>
      </c>
      <c r="B19201">
        <v>936</v>
      </c>
    </row>
    <row r="19202" spans="1:2" x14ac:dyDescent="0.2">
      <c r="A19202" s="1" t="s">
        <v>332219</v>
      </c>
      <c r="B19202">
        <v>937</v>
      </c>
    </row>
    <row r="19203" spans="1:2" x14ac:dyDescent="0.2">
      <c r="A19203" s="1" t="s">
        <v>332220</v>
      </c>
      <c r="B19203">
        <v>937</v>
      </c>
    </row>
    <row r="19204" spans="1:2" x14ac:dyDescent="0.2">
      <c r="A19204" s="1" t="s">
        <v>332221</v>
      </c>
      <c r="B19204">
        <v>937</v>
      </c>
    </row>
    <row r="19205" spans="1:2" x14ac:dyDescent="0.2">
      <c r="A19205" s="1" t="s">
        <v>332222</v>
      </c>
      <c r="B19205">
        <v>936</v>
      </c>
    </row>
    <row r="19206" spans="1:2" x14ac:dyDescent="0.2">
      <c r="A19206" s="1" t="s">
        <v>332223</v>
      </c>
      <c r="B19206">
        <v>937</v>
      </c>
    </row>
    <row r="19207" spans="1:2" x14ac:dyDescent="0.2">
      <c r="A19207" s="1" t="s">
        <v>332224</v>
      </c>
      <c r="B19207">
        <v>936</v>
      </c>
    </row>
    <row r="19208" spans="1:2" x14ac:dyDescent="0.2">
      <c r="A19208" s="1" t="s">
        <v>332225</v>
      </c>
    </row>
    <row r="19209" spans="1:2" x14ac:dyDescent="0.2">
      <c r="A19209" s="1" t="s">
        <v>332226</v>
      </c>
      <c r="B19209">
        <v>937</v>
      </c>
    </row>
    <row r="19210" spans="1:2" x14ac:dyDescent="0.2">
      <c r="A19210" s="1" t="s">
        <v>332227</v>
      </c>
      <c r="B19210">
        <v>937</v>
      </c>
    </row>
    <row r="19211" spans="1:2" x14ac:dyDescent="0.2">
      <c r="A19211" s="1" t="s">
        <v>332228</v>
      </c>
      <c r="B19211">
        <v>936</v>
      </c>
    </row>
    <row r="19212" spans="1:2" x14ac:dyDescent="0.2">
      <c r="A19212" s="1" t="s">
        <v>332229</v>
      </c>
      <c r="B19212">
        <v>937</v>
      </c>
    </row>
    <row r="19213" spans="1:2" x14ac:dyDescent="0.2">
      <c r="A19213" s="1" t="s">
        <v>332230</v>
      </c>
      <c r="B19213">
        <v>937</v>
      </c>
    </row>
    <row r="19214" spans="1:2" x14ac:dyDescent="0.2">
      <c r="A19214" s="1" t="s">
        <v>332231</v>
      </c>
    </row>
    <row r="19215" spans="1:2" x14ac:dyDescent="0.2">
      <c r="A19215" s="1" t="s">
        <v>332232</v>
      </c>
    </row>
    <row r="19216" spans="1:2" x14ac:dyDescent="0.2">
      <c r="A19216" s="1" t="s">
        <v>332233</v>
      </c>
    </row>
    <row r="19217" spans="1:2" x14ac:dyDescent="0.2">
      <c r="A19217" s="1" t="s">
        <v>332234</v>
      </c>
      <c r="B19217">
        <v>937</v>
      </c>
    </row>
    <row r="19218" spans="1:2" x14ac:dyDescent="0.2">
      <c r="A19218" s="1" t="s">
        <v>332235</v>
      </c>
    </row>
    <row r="19219" spans="1:2" x14ac:dyDescent="0.2">
      <c r="A19219" s="1" t="s">
        <v>332236</v>
      </c>
      <c r="B19219">
        <v>937</v>
      </c>
    </row>
    <row r="19220" spans="1:2" x14ac:dyDescent="0.2">
      <c r="A19220" s="1" t="s">
        <v>332237</v>
      </c>
      <c r="B19220">
        <v>936</v>
      </c>
    </row>
    <row r="19221" spans="1:2" x14ac:dyDescent="0.2">
      <c r="A19221" s="1" t="s">
        <v>332238</v>
      </c>
      <c r="B19221">
        <v>937</v>
      </c>
    </row>
    <row r="19222" spans="1:2" x14ac:dyDescent="0.2">
      <c r="A19222" s="1" t="s">
        <v>332239</v>
      </c>
      <c r="B19222">
        <v>937</v>
      </c>
    </row>
    <row r="19223" spans="1:2" x14ac:dyDescent="0.2">
      <c r="A19223" s="1" t="s">
        <v>332240</v>
      </c>
      <c r="B19223">
        <v>936</v>
      </c>
    </row>
    <row r="19224" spans="1:2" x14ac:dyDescent="0.2">
      <c r="A19224" s="1" t="s">
        <v>332241</v>
      </c>
      <c r="B19224">
        <v>937</v>
      </c>
    </row>
    <row r="19225" spans="1:2" x14ac:dyDescent="0.2">
      <c r="A19225" s="1" t="s">
        <v>332242</v>
      </c>
      <c r="B19225">
        <v>937</v>
      </c>
    </row>
    <row r="19226" spans="1:2" x14ac:dyDescent="0.2">
      <c r="A19226" s="1" t="s">
        <v>332243</v>
      </c>
    </row>
    <row r="19227" spans="1:2" x14ac:dyDescent="0.2">
      <c r="A19227" s="1" t="s">
        <v>332244</v>
      </c>
    </row>
    <row r="19228" spans="1:2" x14ac:dyDescent="0.2">
      <c r="A19228" s="1" t="s">
        <v>332245</v>
      </c>
    </row>
    <row r="19229" spans="1:2" x14ac:dyDescent="0.2">
      <c r="A19229" s="1" t="s">
        <v>332246</v>
      </c>
      <c r="B19229">
        <v>936</v>
      </c>
    </row>
    <row r="19230" spans="1:2" x14ac:dyDescent="0.2">
      <c r="A19230" s="1" t="s">
        <v>332247</v>
      </c>
      <c r="B19230">
        <v>937</v>
      </c>
    </row>
    <row r="19231" spans="1:2" x14ac:dyDescent="0.2">
      <c r="A19231" s="1" t="s">
        <v>332248</v>
      </c>
    </row>
    <row r="19232" spans="1:2" x14ac:dyDescent="0.2">
      <c r="A19232" s="1" t="s">
        <v>332249</v>
      </c>
      <c r="B19232">
        <v>937</v>
      </c>
    </row>
    <row r="19233" spans="1:2" x14ac:dyDescent="0.2">
      <c r="A19233" s="1" t="s">
        <v>332250</v>
      </c>
      <c r="B19233">
        <v>936</v>
      </c>
    </row>
    <row r="19234" spans="1:2" x14ac:dyDescent="0.2">
      <c r="A19234" s="1" t="s">
        <v>332251</v>
      </c>
      <c r="B19234">
        <v>936</v>
      </c>
    </row>
    <row r="19235" spans="1:2" x14ac:dyDescent="0.2">
      <c r="A19235" s="1" t="s">
        <v>332252</v>
      </c>
      <c r="B19235">
        <v>937</v>
      </c>
    </row>
    <row r="19236" spans="1:2" x14ac:dyDescent="0.2">
      <c r="A19236" s="1" t="s">
        <v>332253</v>
      </c>
      <c r="B19236">
        <v>936</v>
      </c>
    </row>
    <row r="19237" spans="1:2" x14ac:dyDescent="0.2">
      <c r="A19237" s="1" t="s">
        <v>332254</v>
      </c>
      <c r="B19237">
        <v>936</v>
      </c>
    </row>
    <row r="19238" spans="1:2" x14ac:dyDescent="0.2">
      <c r="A19238" s="1" t="s">
        <v>332255</v>
      </c>
      <c r="B19238">
        <v>937</v>
      </c>
    </row>
    <row r="19239" spans="1:2" x14ac:dyDescent="0.2">
      <c r="A19239" s="1" t="s">
        <v>332256</v>
      </c>
      <c r="B19239">
        <v>936</v>
      </c>
    </row>
    <row r="19240" spans="1:2" x14ac:dyDescent="0.2">
      <c r="A19240" s="1" t="s">
        <v>332257</v>
      </c>
      <c r="B19240">
        <v>936</v>
      </c>
    </row>
    <row r="19241" spans="1:2" x14ac:dyDescent="0.2">
      <c r="A19241" s="1" t="s">
        <v>332258</v>
      </c>
      <c r="B19241">
        <v>936</v>
      </c>
    </row>
    <row r="19242" spans="1:2" x14ac:dyDescent="0.2">
      <c r="A19242" s="1" t="s">
        <v>332259</v>
      </c>
      <c r="B19242">
        <v>936</v>
      </c>
    </row>
    <row r="19243" spans="1:2" x14ac:dyDescent="0.2">
      <c r="A19243" s="1" t="s">
        <v>332260</v>
      </c>
      <c r="B19243">
        <v>936</v>
      </c>
    </row>
    <row r="19244" spans="1:2" x14ac:dyDescent="0.2">
      <c r="A19244" s="1" t="s">
        <v>332261</v>
      </c>
      <c r="B19244">
        <v>936</v>
      </c>
    </row>
    <row r="19245" spans="1:2" x14ac:dyDescent="0.2">
      <c r="A19245" s="1" t="s">
        <v>332262</v>
      </c>
      <c r="B19245">
        <v>937</v>
      </c>
    </row>
    <row r="19246" spans="1:2" x14ac:dyDescent="0.2">
      <c r="A19246" s="1" t="s">
        <v>332263</v>
      </c>
    </row>
    <row r="19247" spans="1:2" x14ac:dyDescent="0.2">
      <c r="A19247" s="1" t="s">
        <v>332264</v>
      </c>
      <c r="B19247">
        <v>936</v>
      </c>
    </row>
    <row r="19248" spans="1:2" x14ac:dyDescent="0.2">
      <c r="A19248" s="1" t="s">
        <v>332265</v>
      </c>
      <c r="B19248">
        <v>937</v>
      </c>
    </row>
    <row r="19249" spans="1:2" x14ac:dyDescent="0.2">
      <c r="A19249" s="1" t="s">
        <v>332266</v>
      </c>
    </row>
    <row r="19250" spans="1:2" x14ac:dyDescent="0.2">
      <c r="A19250" s="1" t="s">
        <v>332267</v>
      </c>
      <c r="B19250">
        <v>936</v>
      </c>
    </row>
    <row r="19251" spans="1:2" x14ac:dyDescent="0.2">
      <c r="A19251" s="1" t="s">
        <v>332268</v>
      </c>
      <c r="B19251">
        <v>936</v>
      </c>
    </row>
    <row r="19252" spans="1:2" x14ac:dyDescent="0.2">
      <c r="A19252" s="1" t="s">
        <v>332269</v>
      </c>
      <c r="B19252">
        <v>937</v>
      </c>
    </row>
    <row r="19253" spans="1:2" x14ac:dyDescent="0.2">
      <c r="A19253" s="1" t="s">
        <v>332270</v>
      </c>
    </row>
    <row r="19254" spans="1:2" x14ac:dyDescent="0.2">
      <c r="A19254" s="1" t="s">
        <v>332271</v>
      </c>
    </row>
    <row r="19255" spans="1:2" x14ac:dyDescent="0.2">
      <c r="A19255" s="1" t="s">
        <v>332272</v>
      </c>
    </row>
    <row r="19256" spans="1:2" x14ac:dyDescent="0.2">
      <c r="A19256" s="1" t="s">
        <v>332273</v>
      </c>
    </row>
    <row r="19257" spans="1:2" x14ac:dyDescent="0.2">
      <c r="A19257" s="1" t="s">
        <v>332274</v>
      </c>
      <c r="B19257">
        <v>936</v>
      </c>
    </row>
    <row r="19258" spans="1:2" x14ac:dyDescent="0.2">
      <c r="A19258" s="1" t="s">
        <v>332275</v>
      </c>
      <c r="B19258">
        <v>936</v>
      </c>
    </row>
    <row r="19259" spans="1:2" x14ac:dyDescent="0.2">
      <c r="A19259" s="1" t="s">
        <v>332276</v>
      </c>
      <c r="B19259">
        <v>937</v>
      </c>
    </row>
    <row r="19260" spans="1:2" x14ac:dyDescent="0.2">
      <c r="A19260" s="1" t="s">
        <v>332277</v>
      </c>
      <c r="B19260">
        <v>936</v>
      </c>
    </row>
    <row r="19261" spans="1:2" x14ac:dyDescent="0.2">
      <c r="A19261" s="1" t="s">
        <v>332278</v>
      </c>
    </row>
    <row r="19262" spans="1:2" x14ac:dyDescent="0.2">
      <c r="A19262" s="1" t="s">
        <v>332279</v>
      </c>
      <c r="B19262">
        <v>937</v>
      </c>
    </row>
    <row r="19263" spans="1:2" x14ac:dyDescent="0.2">
      <c r="A19263" s="1" t="s">
        <v>332280</v>
      </c>
      <c r="B19263">
        <v>936</v>
      </c>
    </row>
    <row r="19264" spans="1:2" x14ac:dyDescent="0.2">
      <c r="A19264" s="1" t="s">
        <v>332281</v>
      </c>
      <c r="B19264">
        <v>937</v>
      </c>
    </row>
    <row r="19265" spans="1:2" x14ac:dyDescent="0.2">
      <c r="A19265" s="1" t="s">
        <v>332282</v>
      </c>
      <c r="B19265">
        <v>937</v>
      </c>
    </row>
    <row r="19266" spans="1:2" x14ac:dyDescent="0.2">
      <c r="A19266" s="1" t="s">
        <v>332283</v>
      </c>
      <c r="B19266">
        <v>937</v>
      </c>
    </row>
    <row r="19267" spans="1:2" x14ac:dyDescent="0.2">
      <c r="A19267" s="1" t="s">
        <v>332284</v>
      </c>
      <c r="B19267">
        <v>936</v>
      </c>
    </row>
    <row r="19268" spans="1:2" x14ac:dyDescent="0.2">
      <c r="A19268" s="1" t="s">
        <v>332285</v>
      </c>
      <c r="B19268">
        <v>937</v>
      </c>
    </row>
    <row r="19269" spans="1:2" x14ac:dyDescent="0.2">
      <c r="A19269" s="1" t="s">
        <v>332286</v>
      </c>
      <c r="B19269">
        <v>936</v>
      </c>
    </row>
    <row r="19270" spans="1:2" x14ac:dyDescent="0.2">
      <c r="A19270" s="1" t="s">
        <v>332287</v>
      </c>
    </row>
    <row r="19271" spans="1:2" x14ac:dyDescent="0.2">
      <c r="A19271" s="1" t="s">
        <v>332288</v>
      </c>
      <c r="B19271">
        <v>936</v>
      </c>
    </row>
    <row r="19272" spans="1:2" x14ac:dyDescent="0.2">
      <c r="A19272" s="1" t="s">
        <v>332289</v>
      </c>
      <c r="B19272">
        <v>937</v>
      </c>
    </row>
    <row r="19273" spans="1:2" x14ac:dyDescent="0.2">
      <c r="A19273" s="1" t="s">
        <v>332290</v>
      </c>
      <c r="B19273">
        <v>936</v>
      </c>
    </row>
    <row r="19274" spans="1:2" x14ac:dyDescent="0.2">
      <c r="A19274" s="1" t="s">
        <v>332291</v>
      </c>
    </row>
    <row r="19275" spans="1:2" x14ac:dyDescent="0.2">
      <c r="A19275" s="1" t="s">
        <v>332292</v>
      </c>
    </row>
    <row r="19276" spans="1:2" x14ac:dyDescent="0.2">
      <c r="A19276" s="1" t="s">
        <v>332293</v>
      </c>
      <c r="B19276">
        <v>937</v>
      </c>
    </row>
    <row r="19277" spans="1:2" x14ac:dyDescent="0.2">
      <c r="A19277" s="1" t="s">
        <v>332294</v>
      </c>
      <c r="B19277">
        <v>936</v>
      </c>
    </row>
    <row r="19278" spans="1:2" x14ac:dyDescent="0.2">
      <c r="A19278" s="1" t="s">
        <v>332295</v>
      </c>
    </row>
    <row r="19279" spans="1:2" x14ac:dyDescent="0.2">
      <c r="A19279" s="1" t="s">
        <v>332296</v>
      </c>
      <c r="B19279">
        <v>937</v>
      </c>
    </row>
    <row r="19280" spans="1:2" x14ac:dyDescent="0.2">
      <c r="A19280" s="1" t="s">
        <v>332297</v>
      </c>
      <c r="B19280">
        <v>936</v>
      </c>
    </row>
    <row r="19281" spans="1:2" x14ac:dyDescent="0.2">
      <c r="A19281" s="1" t="s">
        <v>332298</v>
      </c>
      <c r="B19281">
        <v>936</v>
      </c>
    </row>
    <row r="19282" spans="1:2" x14ac:dyDescent="0.2">
      <c r="A19282" s="1" t="s">
        <v>332299</v>
      </c>
      <c r="B19282">
        <v>936</v>
      </c>
    </row>
    <row r="19283" spans="1:2" x14ac:dyDescent="0.2">
      <c r="A19283" s="1" t="s">
        <v>332300</v>
      </c>
      <c r="B19283">
        <v>937</v>
      </c>
    </row>
    <row r="19284" spans="1:2" x14ac:dyDescent="0.2">
      <c r="A19284" s="1" t="s">
        <v>332301</v>
      </c>
      <c r="B19284">
        <v>937</v>
      </c>
    </row>
    <row r="19285" spans="1:2" x14ac:dyDescent="0.2">
      <c r="A19285" s="1" t="s">
        <v>332302</v>
      </c>
      <c r="B19285">
        <v>936</v>
      </c>
    </row>
    <row r="19286" spans="1:2" x14ac:dyDescent="0.2">
      <c r="A19286" s="1" t="s">
        <v>332303</v>
      </c>
      <c r="B19286">
        <v>937</v>
      </c>
    </row>
    <row r="19287" spans="1:2" x14ac:dyDescent="0.2">
      <c r="A19287" s="1" t="s">
        <v>332304</v>
      </c>
      <c r="B19287">
        <v>937</v>
      </c>
    </row>
    <row r="19288" spans="1:2" x14ac:dyDescent="0.2">
      <c r="A19288" s="1" t="s">
        <v>332305</v>
      </c>
      <c r="B19288">
        <v>936</v>
      </c>
    </row>
    <row r="19289" spans="1:2" x14ac:dyDescent="0.2">
      <c r="A19289" s="1" t="s">
        <v>332306</v>
      </c>
      <c r="B19289">
        <v>937</v>
      </c>
    </row>
    <row r="19290" spans="1:2" x14ac:dyDescent="0.2">
      <c r="A19290" s="1" t="s">
        <v>332307</v>
      </c>
      <c r="B19290">
        <v>937</v>
      </c>
    </row>
    <row r="19291" spans="1:2" x14ac:dyDescent="0.2">
      <c r="A19291" s="1" t="s">
        <v>332308</v>
      </c>
      <c r="B19291">
        <v>936</v>
      </c>
    </row>
    <row r="19292" spans="1:2" x14ac:dyDescent="0.2">
      <c r="A19292" s="1" t="s">
        <v>332309</v>
      </c>
      <c r="B19292">
        <v>937</v>
      </c>
    </row>
    <row r="19293" spans="1:2" x14ac:dyDescent="0.2">
      <c r="A19293" s="1" t="s">
        <v>332310</v>
      </c>
      <c r="B19293">
        <v>937</v>
      </c>
    </row>
    <row r="19294" spans="1:2" x14ac:dyDescent="0.2">
      <c r="A19294" s="1" t="s">
        <v>332311</v>
      </c>
      <c r="B19294">
        <v>937</v>
      </c>
    </row>
    <row r="19295" spans="1:2" x14ac:dyDescent="0.2">
      <c r="A19295" s="1" t="s">
        <v>332312</v>
      </c>
      <c r="B19295">
        <v>936</v>
      </c>
    </row>
    <row r="19296" spans="1:2" x14ac:dyDescent="0.2">
      <c r="A19296" s="1" t="s">
        <v>332313</v>
      </c>
      <c r="B19296">
        <v>937</v>
      </c>
    </row>
    <row r="19297" spans="1:2" x14ac:dyDescent="0.2">
      <c r="A19297" s="1" t="s">
        <v>332314</v>
      </c>
      <c r="B19297">
        <v>937</v>
      </c>
    </row>
    <row r="19298" spans="1:2" x14ac:dyDescent="0.2">
      <c r="A19298" s="1" t="s">
        <v>332315</v>
      </c>
      <c r="B19298">
        <v>937</v>
      </c>
    </row>
    <row r="19299" spans="1:2" x14ac:dyDescent="0.2">
      <c r="A19299" s="1" t="s">
        <v>332316</v>
      </c>
      <c r="B19299">
        <v>937</v>
      </c>
    </row>
    <row r="19300" spans="1:2" x14ac:dyDescent="0.2">
      <c r="A19300" s="1" t="s">
        <v>332317</v>
      </c>
      <c r="B19300">
        <v>937</v>
      </c>
    </row>
    <row r="19301" spans="1:2" x14ac:dyDescent="0.2">
      <c r="A19301" s="1" t="s">
        <v>332318</v>
      </c>
      <c r="B19301">
        <v>937</v>
      </c>
    </row>
    <row r="19302" spans="1:2" x14ac:dyDescent="0.2">
      <c r="A19302" s="1" t="s">
        <v>332319</v>
      </c>
      <c r="B19302">
        <v>936</v>
      </c>
    </row>
    <row r="19303" spans="1:2" x14ac:dyDescent="0.2">
      <c r="A19303" s="1" t="s">
        <v>332320</v>
      </c>
      <c r="B19303">
        <v>937</v>
      </c>
    </row>
    <row r="19304" spans="1:2" x14ac:dyDescent="0.2">
      <c r="A19304" s="1" t="s">
        <v>332321</v>
      </c>
      <c r="B19304">
        <v>937</v>
      </c>
    </row>
    <row r="19305" spans="1:2" x14ac:dyDescent="0.2">
      <c r="A19305" s="1" t="s">
        <v>332322</v>
      </c>
      <c r="B19305">
        <v>936</v>
      </c>
    </row>
    <row r="19306" spans="1:2" x14ac:dyDescent="0.2">
      <c r="A19306" s="1" t="s">
        <v>332323</v>
      </c>
      <c r="B19306">
        <v>936</v>
      </c>
    </row>
    <row r="19307" spans="1:2" x14ac:dyDescent="0.2">
      <c r="A19307" s="1" t="s">
        <v>332324</v>
      </c>
      <c r="B19307">
        <v>937</v>
      </c>
    </row>
    <row r="19308" spans="1:2" x14ac:dyDescent="0.2">
      <c r="A19308" s="1" t="s">
        <v>332325</v>
      </c>
      <c r="B19308">
        <v>937</v>
      </c>
    </row>
    <row r="19309" spans="1:2" x14ac:dyDescent="0.2">
      <c r="A19309" s="1" t="s">
        <v>332326</v>
      </c>
      <c r="B19309">
        <v>936</v>
      </c>
    </row>
    <row r="19310" spans="1:2" x14ac:dyDescent="0.2">
      <c r="A19310" s="1" t="s">
        <v>332327</v>
      </c>
      <c r="B19310">
        <v>937</v>
      </c>
    </row>
    <row r="19311" spans="1:2" x14ac:dyDescent="0.2">
      <c r="A19311" s="1" t="s">
        <v>332328</v>
      </c>
      <c r="B19311">
        <v>937</v>
      </c>
    </row>
    <row r="19312" spans="1:2" x14ac:dyDescent="0.2">
      <c r="A19312" s="1" t="s">
        <v>332329</v>
      </c>
      <c r="B19312">
        <v>937</v>
      </c>
    </row>
    <row r="19313" spans="1:2" x14ac:dyDescent="0.2">
      <c r="A19313" s="1" t="s">
        <v>332330</v>
      </c>
      <c r="B19313">
        <v>936</v>
      </c>
    </row>
    <row r="19314" spans="1:2" x14ac:dyDescent="0.2">
      <c r="A19314" s="1" t="s">
        <v>332331</v>
      </c>
      <c r="B19314">
        <v>937</v>
      </c>
    </row>
    <row r="19315" spans="1:2" x14ac:dyDescent="0.2">
      <c r="A19315" s="1" t="s">
        <v>332332</v>
      </c>
      <c r="B19315">
        <v>937</v>
      </c>
    </row>
    <row r="19316" spans="1:2" x14ac:dyDescent="0.2">
      <c r="A19316" s="1" t="s">
        <v>332333</v>
      </c>
      <c r="B19316">
        <v>937</v>
      </c>
    </row>
    <row r="19317" spans="1:2" x14ac:dyDescent="0.2">
      <c r="A19317" s="1" t="s">
        <v>332334</v>
      </c>
      <c r="B19317">
        <v>936</v>
      </c>
    </row>
    <row r="19318" spans="1:2" x14ac:dyDescent="0.2">
      <c r="A19318" s="1" t="s">
        <v>332335</v>
      </c>
      <c r="B19318">
        <v>937</v>
      </c>
    </row>
    <row r="19319" spans="1:2" x14ac:dyDescent="0.2">
      <c r="A19319" s="1" t="s">
        <v>332336</v>
      </c>
      <c r="B19319">
        <v>937</v>
      </c>
    </row>
    <row r="19320" spans="1:2" x14ac:dyDescent="0.2">
      <c r="A19320" s="1" t="s">
        <v>332337</v>
      </c>
    </row>
    <row r="19321" spans="1:2" x14ac:dyDescent="0.2">
      <c r="A19321" s="1" t="s">
        <v>332338</v>
      </c>
    </row>
    <row r="19322" spans="1:2" x14ac:dyDescent="0.2">
      <c r="A19322" s="1" t="s">
        <v>332339</v>
      </c>
      <c r="B19322">
        <v>937</v>
      </c>
    </row>
    <row r="19323" spans="1:2" x14ac:dyDescent="0.2">
      <c r="A19323" s="1" t="s">
        <v>332340</v>
      </c>
      <c r="B19323">
        <v>936</v>
      </c>
    </row>
    <row r="19324" spans="1:2" x14ac:dyDescent="0.2">
      <c r="A19324" s="1" t="s">
        <v>332341</v>
      </c>
      <c r="B19324">
        <v>936</v>
      </c>
    </row>
    <row r="19325" spans="1:2" x14ac:dyDescent="0.2">
      <c r="A19325" s="1" t="s">
        <v>332342</v>
      </c>
      <c r="B19325">
        <v>937</v>
      </c>
    </row>
    <row r="19326" spans="1:2" x14ac:dyDescent="0.2">
      <c r="A19326" s="1" t="s">
        <v>332343</v>
      </c>
      <c r="B19326">
        <v>936</v>
      </c>
    </row>
    <row r="19327" spans="1:2" x14ac:dyDescent="0.2">
      <c r="A19327" s="1" t="s">
        <v>332344</v>
      </c>
      <c r="B19327">
        <v>936</v>
      </c>
    </row>
    <row r="19328" spans="1:2" x14ac:dyDescent="0.2">
      <c r="A19328" s="1" t="s">
        <v>332345</v>
      </c>
      <c r="B19328">
        <v>937</v>
      </c>
    </row>
    <row r="19329" spans="1:2" x14ac:dyDescent="0.2">
      <c r="A19329" s="1" t="s">
        <v>332346</v>
      </c>
      <c r="B19329">
        <v>937</v>
      </c>
    </row>
    <row r="19330" spans="1:2" x14ac:dyDescent="0.2">
      <c r="A19330" s="1" t="s">
        <v>332347</v>
      </c>
      <c r="B19330">
        <v>936</v>
      </c>
    </row>
    <row r="19331" spans="1:2" x14ac:dyDescent="0.2">
      <c r="A19331" s="1" t="s">
        <v>332348</v>
      </c>
      <c r="B19331">
        <v>936</v>
      </c>
    </row>
    <row r="19332" spans="1:2" x14ac:dyDescent="0.2">
      <c r="A19332" s="1" t="s">
        <v>332349</v>
      </c>
      <c r="B19332">
        <v>937</v>
      </c>
    </row>
    <row r="19333" spans="1:2" x14ac:dyDescent="0.2">
      <c r="A19333" s="1" t="s">
        <v>332350</v>
      </c>
      <c r="B19333">
        <v>936</v>
      </c>
    </row>
    <row r="19334" spans="1:2" x14ac:dyDescent="0.2">
      <c r="A19334" s="1" t="s">
        <v>332351</v>
      </c>
      <c r="B19334">
        <v>936</v>
      </c>
    </row>
    <row r="19335" spans="1:2" x14ac:dyDescent="0.2">
      <c r="A19335" s="1" t="s">
        <v>332352</v>
      </c>
      <c r="B19335">
        <v>936</v>
      </c>
    </row>
    <row r="19336" spans="1:2" x14ac:dyDescent="0.2">
      <c r="A19336" s="1" t="s">
        <v>332353</v>
      </c>
      <c r="B19336">
        <v>936</v>
      </c>
    </row>
    <row r="19337" spans="1:2" x14ac:dyDescent="0.2">
      <c r="A19337" s="1" t="s">
        <v>332354</v>
      </c>
      <c r="B19337">
        <v>936</v>
      </c>
    </row>
    <row r="19338" spans="1:2" x14ac:dyDescent="0.2">
      <c r="A19338" s="1" t="s">
        <v>332355</v>
      </c>
      <c r="B19338">
        <v>937</v>
      </c>
    </row>
    <row r="19339" spans="1:2" x14ac:dyDescent="0.2">
      <c r="A19339" s="1" t="s">
        <v>332356</v>
      </c>
      <c r="B19339">
        <v>937</v>
      </c>
    </row>
    <row r="19340" spans="1:2" x14ac:dyDescent="0.2">
      <c r="A19340" s="1" t="s">
        <v>332357</v>
      </c>
      <c r="B19340">
        <v>936</v>
      </c>
    </row>
    <row r="19341" spans="1:2" x14ac:dyDescent="0.2">
      <c r="A19341" s="1" t="s">
        <v>332358</v>
      </c>
      <c r="B19341">
        <v>937</v>
      </c>
    </row>
    <row r="19342" spans="1:2" x14ac:dyDescent="0.2">
      <c r="A19342" s="1" t="s">
        <v>332359</v>
      </c>
    </row>
    <row r="19343" spans="1:2" x14ac:dyDescent="0.2">
      <c r="A19343" s="1" t="s">
        <v>332360</v>
      </c>
      <c r="B19343">
        <v>936</v>
      </c>
    </row>
    <row r="19344" spans="1:2" x14ac:dyDescent="0.2">
      <c r="A19344" s="1" t="s">
        <v>332361</v>
      </c>
      <c r="B19344">
        <v>937</v>
      </c>
    </row>
    <row r="19345" spans="1:2" x14ac:dyDescent="0.2">
      <c r="A19345" s="1" t="s">
        <v>332362</v>
      </c>
    </row>
    <row r="19346" spans="1:2" x14ac:dyDescent="0.2">
      <c r="A19346" s="1" t="s">
        <v>332363</v>
      </c>
    </row>
    <row r="19347" spans="1:2" x14ac:dyDescent="0.2">
      <c r="A19347" s="1" t="s">
        <v>332364</v>
      </c>
    </row>
    <row r="19348" spans="1:2" x14ac:dyDescent="0.2">
      <c r="A19348" s="1" t="s">
        <v>332365</v>
      </c>
    </row>
    <row r="19349" spans="1:2" x14ac:dyDescent="0.2">
      <c r="A19349" s="1" t="s">
        <v>332366</v>
      </c>
    </row>
    <row r="19350" spans="1:2" x14ac:dyDescent="0.2">
      <c r="A19350" s="1" t="s">
        <v>332367</v>
      </c>
      <c r="B19350">
        <v>936</v>
      </c>
    </row>
    <row r="19351" spans="1:2" x14ac:dyDescent="0.2">
      <c r="A19351" s="1" t="s">
        <v>332368</v>
      </c>
      <c r="B19351">
        <v>937</v>
      </c>
    </row>
    <row r="19352" spans="1:2" x14ac:dyDescent="0.2">
      <c r="A19352" s="1" t="s">
        <v>332369</v>
      </c>
    </row>
    <row r="19353" spans="1:2" x14ac:dyDescent="0.2">
      <c r="A19353" s="1" t="s">
        <v>332370</v>
      </c>
      <c r="B19353">
        <v>936</v>
      </c>
    </row>
    <row r="19354" spans="1:2" x14ac:dyDescent="0.2">
      <c r="A19354" s="1" t="s">
        <v>332371</v>
      </c>
      <c r="B19354">
        <v>937</v>
      </c>
    </row>
    <row r="19355" spans="1:2" x14ac:dyDescent="0.2">
      <c r="A19355" s="1" t="s">
        <v>332372</v>
      </c>
    </row>
    <row r="19356" spans="1:2" x14ac:dyDescent="0.2">
      <c r="A19356" s="1" t="s">
        <v>332373</v>
      </c>
      <c r="B19356">
        <v>936</v>
      </c>
    </row>
    <row r="19357" spans="1:2" x14ac:dyDescent="0.2">
      <c r="A19357" s="1" t="s">
        <v>332374</v>
      </c>
      <c r="B19357">
        <v>936</v>
      </c>
    </row>
    <row r="19358" spans="1:2" x14ac:dyDescent="0.2">
      <c r="A19358" s="1" t="s">
        <v>332375</v>
      </c>
      <c r="B19358">
        <v>936</v>
      </c>
    </row>
    <row r="19359" spans="1:2" x14ac:dyDescent="0.2">
      <c r="A19359" s="1" t="s">
        <v>332376</v>
      </c>
      <c r="B19359">
        <v>937</v>
      </c>
    </row>
    <row r="19360" spans="1:2" x14ac:dyDescent="0.2">
      <c r="A19360" s="1" t="s">
        <v>332377</v>
      </c>
      <c r="B19360">
        <v>936</v>
      </c>
    </row>
    <row r="19361" spans="1:2" x14ac:dyDescent="0.2">
      <c r="A19361" s="1" t="s">
        <v>332378</v>
      </c>
      <c r="B19361">
        <v>937</v>
      </c>
    </row>
    <row r="19362" spans="1:2" x14ac:dyDescent="0.2">
      <c r="A19362" s="1" t="s">
        <v>332379</v>
      </c>
      <c r="B19362">
        <v>937</v>
      </c>
    </row>
    <row r="19363" spans="1:2" x14ac:dyDescent="0.2">
      <c r="A19363" s="1" t="s">
        <v>332380</v>
      </c>
      <c r="B19363">
        <v>937</v>
      </c>
    </row>
    <row r="19364" spans="1:2" x14ac:dyDescent="0.2">
      <c r="A19364" s="1" t="s">
        <v>332381</v>
      </c>
      <c r="B19364">
        <v>937</v>
      </c>
    </row>
    <row r="19365" spans="1:2" x14ac:dyDescent="0.2">
      <c r="A19365" s="1" t="s">
        <v>332382</v>
      </c>
      <c r="B19365">
        <v>937</v>
      </c>
    </row>
    <row r="19366" spans="1:2" x14ac:dyDescent="0.2">
      <c r="A19366" s="1" t="s">
        <v>332383</v>
      </c>
      <c r="B19366">
        <v>937</v>
      </c>
    </row>
    <row r="19367" spans="1:2" x14ac:dyDescent="0.2">
      <c r="A19367" s="1" t="s">
        <v>332384</v>
      </c>
      <c r="B19367">
        <v>937</v>
      </c>
    </row>
    <row r="19368" spans="1:2" x14ac:dyDescent="0.2">
      <c r="A19368" s="1" t="s">
        <v>332385</v>
      </c>
    </row>
    <row r="19369" spans="1:2" x14ac:dyDescent="0.2">
      <c r="A19369" s="1" t="s">
        <v>332386</v>
      </c>
    </row>
    <row r="19370" spans="1:2" x14ac:dyDescent="0.2">
      <c r="A19370" s="1" t="s">
        <v>332387</v>
      </c>
      <c r="B19370">
        <v>937</v>
      </c>
    </row>
    <row r="19371" spans="1:2" x14ac:dyDescent="0.2">
      <c r="A19371" s="1" t="s">
        <v>332388</v>
      </c>
    </row>
    <row r="19372" spans="1:2" x14ac:dyDescent="0.2">
      <c r="A19372" s="1" t="s">
        <v>332389</v>
      </c>
    </row>
    <row r="19373" spans="1:2" x14ac:dyDescent="0.2">
      <c r="A19373" s="1" t="s">
        <v>332390</v>
      </c>
      <c r="B19373">
        <v>937</v>
      </c>
    </row>
    <row r="19374" spans="1:2" x14ac:dyDescent="0.2">
      <c r="A19374" s="1" t="s">
        <v>332391</v>
      </c>
    </row>
    <row r="19375" spans="1:2" x14ac:dyDescent="0.2">
      <c r="A19375" s="1" t="s">
        <v>332392</v>
      </c>
      <c r="B19375">
        <v>936</v>
      </c>
    </row>
    <row r="19376" spans="1:2" x14ac:dyDescent="0.2">
      <c r="A19376" s="1" t="s">
        <v>332393</v>
      </c>
      <c r="B19376">
        <v>937</v>
      </c>
    </row>
    <row r="19377" spans="1:2" x14ac:dyDescent="0.2">
      <c r="A19377" s="1" t="s">
        <v>332394</v>
      </c>
      <c r="B19377">
        <v>936</v>
      </c>
    </row>
    <row r="19378" spans="1:2" x14ac:dyDescent="0.2">
      <c r="A19378" s="1" t="s">
        <v>332395</v>
      </c>
    </row>
    <row r="19379" spans="1:2" x14ac:dyDescent="0.2">
      <c r="A19379" s="1" t="s">
        <v>332396</v>
      </c>
      <c r="B19379">
        <v>936</v>
      </c>
    </row>
    <row r="19380" spans="1:2" x14ac:dyDescent="0.2">
      <c r="A19380" s="1" t="s">
        <v>332397</v>
      </c>
      <c r="B19380">
        <v>937</v>
      </c>
    </row>
    <row r="19381" spans="1:2" x14ac:dyDescent="0.2">
      <c r="A19381" s="1" t="s">
        <v>332398</v>
      </c>
      <c r="B19381">
        <v>936</v>
      </c>
    </row>
    <row r="19382" spans="1:2" x14ac:dyDescent="0.2">
      <c r="A19382" s="1" t="s">
        <v>332399</v>
      </c>
      <c r="B19382">
        <v>936</v>
      </c>
    </row>
    <row r="19383" spans="1:2" x14ac:dyDescent="0.2">
      <c r="A19383" s="1" t="s">
        <v>332400</v>
      </c>
      <c r="B19383">
        <v>937</v>
      </c>
    </row>
    <row r="19384" spans="1:2" x14ac:dyDescent="0.2">
      <c r="A19384" s="1" t="s">
        <v>332401</v>
      </c>
      <c r="B19384">
        <v>936</v>
      </c>
    </row>
    <row r="19385" spans="1:2" x14ac:dyDescent="0.2">
      <c r="A19385" s="1" t="s">
        <v>332402</v>
      </c>
      <c r="B19385">
        <v>936</v>
      </c>
    </row>
    <row r="19386" spans="1:2" x14ac:dyDescent="0.2">
      <c r="A19386" s="1" t="s">
        <v>332403</v>
      </c>
      <c r="B19386">
        <v>937</v>
      </c>
    </row>
    <row r="19387" spans="1:2" x14ac:dyDescent="0.2">
      <c r="A19387" s="1" t="s">
        <v>332404</v>
      </c>
      <c r="B19387">
        <v>937</v>
      </c>
    </row>
    <row r="19388" spans="1:2" x14ac:dyDescent="0.2">
      <c r="A19388" s="1" t="s">
        <v>332405</v>
      </c>
      <c r="B19388">
        <v>936</v>
      </c>
    </row>
    <row r="19389" spans="1:2" x14ac:dyDescent="0.2">
      <c r="A19389" s="1" t="s">
        <v>332406</v>
      </c>
      <c r="B19389">
        <v>937</v>
      </c>
    </row>
    <row r="19390" spans="1:2" x14ac:dyDescent="0.2">
      <c r="A19390" s="1" t="s">
        <v>332407</v>
      </c>
      <c r="B19390">
        <v>937</v>
      </c>
    </row>
    <row r="19391" spans="1:2" x14ac:dyDescent="0.2">
      <c r="A19391" s="1" t="s">
        <v>332408</v>
      </c>
      <c r="B19391">
        <v>936</v>
      </c>
    </row>
    <row r="19392" spans="1:2" x14ac:dyDescent="0.2">
      <c r="A19392" s="1" t="s">
        <v>332409</v>
      </c>
      <c r="B19392">
        <v>937</v>
      </c>
    </row>
    <row r="19393" spans="1:2" x14ac:dyDescent="0.2">
      <c r="A19393" s="1" t="s">
        <v>332410</v>
      </c>
      <c r="B19393">
        <v>937</v>
      </c>
    </row>
    <row r="19394" spans="1:2" x14ac:dyDescent="0.2">
      <c r="A19394" s="1" t="s">
        <v>332411</v>
      </c>
    </row>
    <row r="19395" spans="1:2" x14ac:dyDescent="0.2">
      <c r="A19395" s="1" t="s">
        <v>332412</v>
      </c>
      <c r="B19395">
        <v>936</v>
      </c>
    </row>
    <row r="19396" spans="1:2" x14ac:dyDescent="0.2">
      <c r="A19396" s="1" t="s">
        <v>332413</v>
      </c>
      <c r="B19396">
        <v>936</v>
      </c>
    </row>
    <row r="19397" spans="1:2" x14ac:dyDescent="0.2">
      <c r="A19397" s="1" t="s">
        <v>332414</v>
      </c>
      <c r="B19397">
        <v>937</v>
      </c>
    </row>
    <row r="19398" spans="1:2" x14ac:dyDescent="0.2">
      <c r="A19398" s="1" t="s">
        <v>332415</v>
      </c>
      <c r="B19398">
        <v>936</v>
      </c>
    </row>
    <row r="19399" spans="1:2" x14ac:dyDescent="0.2">
      <c r="A19399" s="1" t="s">
        <v>332416</v>
      </c>
      <c r="B19399">
        <v>937</v>
      </c>
    </row>
    <row r="19400" spans="1:2" x14ac:dyDescent="0.2">
      <c r="A19400" s="1" t="s">
        <v>332417</v>
      </c>
      <c r="B19400">
        <v>937</v>
      </c>
    </row>
    <row r="19401" spans="1:2" x14ac:dyDescent="0.2">
      <c r="A19401" s="1" t="s">
        <v>332418</v>
      </c>
      <c r="B19401">
        <v>936</v>
      </c>
    </row>
    <row r="19402" spans="1:2" x14ac:dyDescent="0.2">
      <c r="A19402" s="1" t="s">
        <v>332419</v>
      </c>
      <c r="B19402">
        <v>936</v>
      </c>
    </row>
    <row r="19403" spans="1:2" x14ac:dyDescent="0.2">
      <c r="A19403" s="1" t="s">
        <v>332420</v>
      </c>
      <c r="B19403">
        <v>937</v>
      </c>
    </row>
    <row r="19404" spans="1:2" x14ac:dyDescent="0.2">
      <c r="A19404" s="1" t="s">
        <v>332421</v>
      </c>
      <c r="B19404">
        <v>936</v>
      </c>
    </row>
    <row r="19405" spans="1:2" x14ac:dyDescent="0.2">
      <c r="A19405" s="1" t="s">
        <v>332422</v>
      </c>
      <c r="B19405">
        <v>937</v>
      </c>
    </row>
    <row r="19406" spans="1:2" x14ac:dyDescent="0.2">
      <c r="A19406" s="1" t="s">
        <v>332423</v>
      </c>
      <c r="B19406">
        <v>937</v>
      </c>
    </row>
    <row r="19407" spans="1:2" x14ac:dyDescent="0.2">
      <c r="A19407" s="1" t="s">
        <v>332424</v>
      </c>
      <c r="B19407">
        <v>937</v>
      </c>
    </row>
    <row r="19408" spans="1:2" x14ac:dyDescent="0.2">
      <c r="A19408" s="1" t="s">
        <v>332425</v>
      </c>
      <c r="B19408">
        <v>936</v>
      </c>
    </row>
    <row r="19409" spans="1:2" x14ac:dyDescent="0.2">
      <c r="A19409" s="1" t="s">
        <v>332426</v>
      </c>
      <c r="B19409">
        <v>937</v>
      </c>
    </row>
    <row r="19410" spans="1:2" x14ac:dyDescent="0.2">
      <c r="A19410" s="1" t="s">
        <v>332427</v>
      </c>
      <c r="B19410">
        <v>937</v>
      </c>
    </row>
    <row r="19411" spans="1:2" x14ac:dyDescent="0.2">
      <c r="A19411" s="1" t="s">
        <v>332428</v>
      </c>
      <c r="B19411">
        <v>937</v>
      </c>
    </row>
    <row r="19412" spans="1:2" x14ac:dyDescent="0.2">
      <c r="A19412" s="1" t="s">
        <v>332429</v>
      </c>
    </row>
    <row r="19413" spans="1:2" x14ac:dyDescent="0.2">
      <c r="A19413" s="1" t="s">
        <v>332430</v>
      </c>
      <c r="B19413">
        <v>937</v>
      </c>
    </row>
    <row r="19414" spans="1:2" x14ac:dyDescent="0.2">
      <c r="A19414" s="1" t="s">
        <v>332431</v>
      </c>
    </row>
    <row r="19415" spans="1:2" x14ac:dyDescent="0.2">
      <c r="A19415" s="1" t="s">
        <v>332432</v>
      </c>
    </row>
    <row r="19416" spans="1:2" x14ac:dyDescent="0.2">
      <c r="A19416" s="1" t="s">
        <v>332433</v>
      </c>
      <c r="B19416">
        <v>937</v>
      </c>
    </row>
    <row r="19417" spans="1:2" x14ac:dyDescent="0.2">
      <c r="A19417" s="1" t="s">
        <v>332434</v>
      </c>
    </row>
    <row r="19418" spans="1:2" x14ac:dyDescent="0.2">
      <c r="A19418" s="1" t="s">
        <v>332435</v>
      </c>
    </row>
    <row r="19419" spans="1:2" x14ac:dyDescent="0.2">
      <c r="A19419" s="1" t="s">
        <v>332436</v>
      </c>
    </row>
    <row r="19420" spans="1:2" x14ac:dyDescent="0.2">
      <c r="A19420" s="1" t="s">
        <v>332437</v>
      </c>
      <c r="B19420">
        <v>937</v>
      </c>
    </row>
    <row r="19421" spans="1:2" x14ac:dyDescent="0.2">
      <c r="A19421" s="1" t="s">
        <v>332438</v>
      </c>
    </row>
    <row r="19422" spans="1:2" x14ac:dyDescent="0.2">
      <c r="A19422" s="1" t="s">
        <v>332439</v>
      </c>
      <c r="B19422">
        <v>936</v>
      </c>
    </row>
    <row r="19423" spans="1:2" x14ac:dyDescent="0.2">
      <c r="A19423" s="1" t="s">
        <v>332440</v>
      </c>
      <c r="B19423">
        <v>936</v>
      </c>
    </row>
    <row r="19424" spans="1:2" x14ac:dyDescent="0.2">
      <c r="A19424" s="1" t="s">
        <v>332441</v>
      </c>
      <c r="B19424">
        <v>936</v>
      </c>
    </row>
    <row r="19425" spans="1:2" x14ac:dyDescent="0.2">
      <c r="A19425" s="1" t="s">
        <v>332442</v>
      </c>
      <c r="B19425">
        <v>936</v>
      </c>
    </row>
    <row r="19426" spans="1:2" x14ac:dyDescent="0.2">
      <c r="A19426" s="1" t="s">
        <v>332443</v>
      </c>
      <c r="B19426">
        <v>937</v>
      </c>
    </row>
    <row r="19427" spans="1:2" x14ac:dyDescent="0.2">
      <c r="A19427" s="1" t="s">
        <v>332444</v>
      </c>
      <c r="B19427">
        <v>936</v>
      </c>
    </row>
    <row r="19428" spans="1:2" x14ac:dyDescent="0.2">
      <c r="A19428" s="1" t="s">
        <v>332445</v>
      </c>
      <c r="B19428">
        <v>936</v>
      </c>
    </row>
    <row r="19429" spans="1:2" x14ac:dyDescent="0.2">
      <c r="A19429" s="1" t="s">
        <v>332446</v>
      </c>
      <c r="B19429">
        <v>937</v>
      </c>
    </row>
    <row r="19430" spans="1:2" x14ac:dyDescent="0.2">
      <c r="A19430" s="1" t="s">
        <v>332447</v>
      </c>
      <c r="B19430">
        <v>936</v>
      </c>
    </row>
    <row r="19431" spans="1:2" x14ac:dyDescent="0.2">
      <c r="A19431" s="1" t="s">
        <v>332448</v>
      </c>
      <c r="B19431">
        <v>937</v>
      </c>
    </row>
    <row r="19432" spans="1:2" x14ac:dyDescent="0.2">
      <c r="A19432" s="1" t="s">
        <v>332449</v>
      </c>
    </row>
    <row r="19433" spans="1:2" x14ac:dyDescent="0.2">
      <c r="A19433" s="1" t="s">
        <v>332450</v>
      </c>
      <c r="B19433">
        <v>936</v>
      </c>
    </row>
    <row r="19434" spans="1:2" x14ac:dyDescent="0.2">
      <c r="A19434" s="1" t="s">
        <v>332451</v>
      </c>
      <c r="B19434">
        <v>937</v>
      </c>
    </row>
    <row r="19435" spans="1:2" x14ac:dyDescent="0.2">
      <c r="A19435" s="1" t="s">
        <v>332452</v>
      </c>
      <c r="B19435">
        <v>937</v>
      </c>
    </row>
    <row r="19436" spans="1:2" x14ac:dyDescent="0.2">
      <c r="A19436" s="1" t="s">
        <v>332453</v>
      </c>
      <c r="B19436">
        <v>936</v>
      </c>
    </row>
    <row r="19437" spans="1:2" x14ac:dyDescent="0.2">
      <c r="A19437" s="1" t="s">
        <v>332454</v>
      </c>
      <c r="B19437">
        <v>936</v>
      </c>
    </row>
    <row r="19438" spans="1:2" x14ac:dyDescent="0.2">
      <c r="A19438" s="1" t="s">
        <v>332455</v>
      </c>
      <c r="B19438">
        <v>937</v>
      </c>
    </row>
    <row r="19439" spans="1:2" x14ac:dyDescent="0.2">
      <c r="A19439" s="1" t="s">
        <v>332456</v>
      </c>
      <c r="B19439">
        <v>937</v>
      </c>
    </row>
    <row r="19440" spans="1:2" x14ac:dyDescent="0.2">
      <c r="A19440" s="1" t="s">
        <v>332457</v>
      </c>
      <c r="B19440">
        <v>937</v>
      </c>
    </row>
    <row r="19441" spans="1:2" x14ac:dyDescent="0.2">
      <c r="A19441" s="1" t="s">
        <v>332458</v>
      </c>
      <c r="B19441">
        <v>937</v>
      </c>
    </row>
    <row r="19442" spans="1:2" x14ac:dyDescent="0.2">
      <c r="A19442" s="1" t="s">
        <v>332459</v>
      </c>
      <c r="B19442">
        <v>937</v>
      </c>
    </row>
    <row r="19443" spans="1:2" x14ac:dyDescent="0.2">
      <c r="A19443" s="1" t="s">
        <v>332460</v>
      </c>
      <c r="B19443">
        <v>936</v>
      </c>
    </row>
    <row r="19444" spans="1:2" x14ac:dyDescent="0.2">
      <c r="A19444" s="1" t="s">
        <v>332461</v>
      </c>
      <c r="B19444">
        <v>937</v>
      </c>
    </row>
    <row r="19445" spans="1:2" x14ac:dyDescent="0.2">
      <c r="A19445" s="1" t="s">
        <v>332462</v>
      </c>
      <c r="B19445">
        <v>937</v>
      </c>
    </row>
    <row r="19446" spans="1:2" x14ac:dyDescent="0.2">
      <c r="A19446" s="1" t="s">
        <v>332463</v>
      </c>
    </row>
    <row r="19447" spans="1:2" x14ac:dyDescent="0.2">
      <c r="A19447" s="1" t="s">
        <v>332464</v>
      </c>
      <c r="B19447">
        <v>936</v>
      </c>
    </row>
    <row r="19448" spans="1:2" x14ac:dyDescent="0.2">
      <c r="A19448" s="1" t="s">
        <v>332465</v>
      </c>
      <c r="B19448">
        <v>937</v>
      </c>
    </row>
    <row r="19449" spans="1:2" x14ac:dyDescent="0.2">
      <c r="A19449" s="1" t="s">
        <v>332466</v>
      </c>
    </row>
    <row r="19450" spans="1:2" x14ac:dyDescent="0.2">
      <c r="A19450" s="1" t="s">
        <v>332467</v>
      </c>
      <c r="B19450">
        <v>936</v>
      </c>
    </row>
    <row r="19451" spans="1:2" x14ac:dyDescent="0.2">
      <c r="A19451" s="1" t="s">
        <v>332468</v>
      </c>
    </row>
    <row r="19452" spans="1:2" x14ac:dyDescent="0.2">
      <c r="A19452" s="1" t="s">
        <v>332469</v>
      </c>
    </row>
    <row r="19453" spans="1:2" x14ac:dyDescent="0.2">
      <c r="A19453" s="1" t="s">
        <v>332470</v>
      </c>
    </row>
    <row r="19454" spans="1:2" x14ac:dyDescent="0.2">
      <c r="A19454" s="1" t="s">
        <v>332471</v>
      </c>
      <c r="B19454">
        <v>936</v>
      </c>
    </row>
    <row r="19455" spans="1:2" x14ac:dyDescent="0.2">
      <c r="A19455" s="1" t="s">
        <v>332472</v>
      </c>
      <c r="B19455">
        <v>937</v>
      </c>
    </row>
    <row r="19456" spans="1:2" x14ac:dyDescent="0.2">
      <c r="A19456" s="1" t="s">
        <v>332473</v>
      </c>
      <c r="B19456">
        <v>936</v>
      </c>
    </row>
    <row r="19457" spans="1:2" x14ac:dyDescent="0.2">
      <c r="A19457" s="1" t="s">
        <v>332474</v>
      </c>
      <c r="B19457">
        <v>936</v>
      </c>
    </row>
    <row r="19458" spans="1:2" x14ac:dyDescent="0.2">
      <c r="A19458" s="1" t="s">
        <v>332475</v>
      </c>
      <c r="B19458">
        <v>937</v>
      </c>
    </row>
    <row r="19459" spans="1:2" x14ac:dyDescent="0.2">
      <c r="A19459" s="1" t="s">
        <v>332476</v>
      </c>
      <c r="B19459">
        <v>937</v>
      </c>
    </row>
    <row r="19460" spans="1:2" x14ac:dyDescent="0.2">
      <c r="A19460" s="1" t="s">
        <v>332477</v>
      </c>
    </row>
    <row r="19461" spans="1:2" x14ac:dyDescent="0.2">
      <c r="A19461" s="1" t="s">
        <v>332478</v>
      </c>
    </row>
    <row r="19462" spans="1:2" x14ac:dyDescent="0.2">
      <c r="A19462" s="1" t="s">
        <v>332479</v>
      </c>
      <c r="B19462">
        <v>937</v>
      </c>
    </row>
    <row r="19463" spans="1:2" x14ac:dyDescent="0.2">
      <c r="A19463" s="1" t="s">
        <v>332480</v>
      </c>
      <c r="B19463">
        <v>936</v>
      </c>
    </row>
    <row r="19464" spans="1:2" x14ac:dyDescent="0.2">
      <c r="A19464" s="1" t="s">
        <v>332481</v>
      </c>
      <c r="B19464">
        <v>937</v>
      </c>
    </row>
    <row r="19465" spans="1:2" x14ac:dyDescent="0.2">
      <c r="A19465" s="1" t="s">
        <v>332482</v>
      </c>
      <c r="B19465">
        <v>937</v>
      </c>
    </row>
    <row r="19466" spans="1:2" x14ac:dyDescent="0.2">
      <c r="A19466" s="1" t="s">
        <v>332483</v>
      </c>
      <c r="B19466">
        <v>936</v>
      </c>
    </row>
    <row r="19467" spans="1:2" x14ac:dyDescent="0.2">
      <c r="A19467" s="1" t="s">
        <v>332484</v>
      </c>
      <c r="B19467">
        <v>937</v>
      </c>
    </row>
    <row r="19468" spans="1:2" x14ac:dyDescent="0.2">
      <c r="A19468" s="1" t="s">
        <v>332485</v>
      </c>
      <c r="B19468">
        <v>937</v>
      </c>
    </row>
    <row r="19469" spans="1:2" x14ac:dyDescent="0.2">
      <c r="A19469" s="1" t="s">
        <v>332486</v>
      </c>
      <c r="B19469">
        <v>937</v>
      </c>
    </row>
    <row r="19470" spans="1:2" x14ac:dyDescent="0.2">
      <c r="A19470" s="1" t="s">
        <v>332487</v>
      </c>
    </row>
    <row r="19471" spans="1:2" x14ac:dyDescent="0.2">
      <c r="A19471" s="1" t="s">
        <v>332488</v>
      </c>
      <c r="B19471">
        <v>937</v>
      </c>
    </row>
    <row r="19472" spans="1:2" x14ac:dyDescent="0.2">
      <c r="A19472" s="1" t="s">
        <v>332489</v>
      </c>
      <c r="B19472">
        <v>937</v>
      </c>
    </row>
    <row r="19473" spans="1:2" x14ac:dyDescent="0.2">
      <c r="A19473" s="1" t="s">
        <v>332490</v>
      </c>
    </row>
    <row r="19474" spans="1:2" x14ac:dyDescent="0.2">
      <c r="A19474" s="1" t="s">
        <v>332491</v>
      </c>
      <c r="B19474">
        <v>937</v>
      </c>
    </row>
    <row r="19475" spans="1:2" x14ac:dyDescent="0.2">
      <c r="A19475" s="1" t="s">
        <v>332492</v>
      </c>
      <c r="B19475">
        <v>936</v>
      </c>
    </row>
    <row r="19476" spans="1:2" x14ac:dyDescent="0.2">
      <c r="A19476" s="1" t="s">
        <v>332493</v>
      </c>
      <c r="B19476">
        <v>937</v>
      </c>
    </row>
    <row r="19477" spans="1:2" x14ac:dyDescent="0.2">
      <c r="A19477" s="1" t="s">
        <v>332494</v>
      </c>
      <c r="B19477">
        <v>937</v>
      </c>
    </row>
    <row r="19478" spans="1:2" x14ac:dyDescent="0.2">
      <c r="A19478" s="1" t="s">
        <v>332495</v>
      </c>
      <c r="B19478">
        <v>936</v>
      </c>
    </row>
    <row r="19479" spans="1:2" x14ac:dyDescent="0.2">
      <c r="A19479" s="1" t="s">
        <v>332496</v>
      </c>
      <c r="B19479">
        <v>937</v>
      </c>
    </row>
    <row r="19480" spans="1:2" x14ac:dyDescent="0.2">
      <c r="A19480" s="1" t="s">
        <v>332497</v>
      </c>
      <c r="B19480">
        <v>937</v>
      </c>
    </row>
    <row r="19481" spans="1:2" x14ac:dyDescent="0.2">
      <c r="A19481" s="1" t="s">
        <v>332498</v>
      </c>
      <c r="B19481">
        <v>937</v>
      </c>
    </row>
    <row r="19482" spans="1:2" x14ac:dyDescent="0.2">
      <c r="A19482" s="1" t="s">
        <v>332499</v>
      </c>
    </row>
    <row r="19483" spans="1:2" x14ac:dyDescent="0.2">
      <c r="A19483" s="1" t="s">
        <v>332500</v>
      </c>
      <c r="B19483">
        <v>937</v>
      </c>
    </row>
    <row r="19484" spans="1:2" x14ac:dyDescent="0.2">
      <c r="A19484" s="1" t="s">
        <v>332501</v>
      </c>
      <c r="B19484">
        <v>937</v>
      </c>
    </row>
    <row r="19485" spans="1:2" x14ac:dyDescent="0.2">
      <c r="A19485" s="1" t="s">
        <v>332502</v>
      </c>
      <c r="B19485">
        <v>936</v>
      </c>
    </row>
    <row r="19486" spans="1:2" x14ac:dyDescent="0.2">
      <c r="A19486" s="1" t="s">
        <v>332503</v>
      </c>
      <c r="B19486">
        <v>937</v>
      </c>
    </row>
    <row r="19487" spans="1:2" x14ac:dyDescent="0.2">
      <c r="A19487" s="1" t="s">
        <v>332504</v>
      </c>
      <c r="B19487">
        <v>936</v>
      </c>
    </row>
    <row r="19488" spans="1:2" x14ac:dyDescent="0.2">
      <c r="A19488" s="1" t="s">
        <v>332505</v>
      </c>
      <c r="B19488">
        <v>936</v>
      </c>
    </row>
    <row r="19489" spans="1:2" x14ac:dyDescent="0.2">
      <c r="A19489" s="1" t="s">
        <v>332506</v>
      </c>
      <c r="B19489">
        <v>937</v>
      </c>
    </row>
    <row r="19490" spans="1:2" x14ac:dyDescent="0.2">
      <c r="A19490" s="1" t="s">
        <v>332507</v>
      </c>
      <c r="B19490">
        <v>936</v>
      </c>
    </row>
    <row r="19491" spans="1:2" x14ac:dyDescent="0.2">
      <c r="A19491" s="1" t="s">
        <v>332508</v>
      </c>
      <c r="B19491">
        <v>936</v>
      </c>
    </row>
    <row r="19492" spans="1:2" x14ac:dyDescent="0.2">
      <c r="A19492" s="1" t="s">
        <v>332509</v>
      </c>
      <c r="B19492">
        <v>937</v>
      </c>
    </row>
    <row r="19493" spans="1:2" x14ac:dyDescent="0.2">
      <c r="A19493" s="1" t="s">
        <v>332510</v>
      </c>
      <c r="B19493">
        <v>936</v>
      </c>
    </row>
    <row r="19494" spans="1:2" x14ac:dyDescent="0.2">
      <c r="A19494" s="1" t="s">
        <v>332511</v>
      </c>
      <c r="B19494">
        <v>936</v>
      </c>
    </row>
    <row r="19495" spans="1:2" x14ac:dyDescent="0.2">
      <c r="A19495" s="1" t="s">
        <v>332512</v>
      </c>
      <c r="B19495">
        <v>937</v>
      </c>
    </row>
    <row r="19496" spans="1:2" x14ac:dyDescent="0.2">
      <c r="A19496" s="1" t="s">
        <v>332513</v>
      </c>
      <c r="B19496">
        <v>936</v>
      </c>
    </row>
    <row r="19497" spans="1:2" x14ac:dyDescent="0.2">
      <c r="A19497" s="1" t="s">
        <v>332514</v>
      </c>
      <c r="B19497">
        <v>937</v>
      </c>
    </row>
    <row r="19498" spans="1:2" x14ac:dyDescent="0.2">
      <c r="A19498" s="1" t="s">
        <v>332515</v>
      </c>
      <c r="B19498">
        <v>937</v>
      </c>
    </row>
    <row r="19499" spans="1:2" x14ac:dyDescent="0.2">
      <c r="A19499" s="1" t="s">
        <v>332516</v>
      </c>
      <c r="B19499">
        <v>936</v>
      </c>
    </row>
    <row r="19500" spans="1:2" x14ac:dyDescent="0.2">
      <c r="A19500" s="1" t="s">
        <v>332517</v>
      </c>
      <c r="B19500">
        <v>936</v>
      </c>
    </row>
    <row r="19501" spans="1:2" x14ac:dyDescent="0.2">
      <c r="A19501" s="1" t="s">
        <v>332518</v>
      </c>
      <c r="B19501">
        <v>937</v>
      </c>
    </row>
    <row r="19502" spans="1:2" x14ac:dyDescent="0.2">
      <c r="A19502" s="1" t="s">
        <v>332519</v>
      </c>
      <c r="B19502">
        <v>936</v>
      </c>
    </row>
    <row r="19503" spans="1:2" x14ac:dyDescent="0.2">
      <c r="A19503" s="1" t="s">
        <v>332520</v>
      </c>
      <c r="B19503">
        <v>936</v>
      </c>
    </row>
    <row r="19504" spans="1:2" x14ac:dyDescent="0.2">
      <c r="A19504" s="1" t="s">
        <v>332521</v>
      </c>
      <c r="B19504">
        <v>937</v>
      </c>
    </row>
    <row r="19505" spans="1:2" x14ac:dyDescent="0.2">
      <c r="A19505" s="1" t="s">
        <v>332522</v>
      </c>
      <c r="B19505">
        <v>936</v>
      </c>
    </row>
    <row r="19506" spans="1:2" x14ac:dyDescent="0.2">
      <c r="A19506" s="1" t="s">
        <v>332523</v>
      </c>
      <c r="B19506">
        <v>936</v>
      </c>
    </row>
    <row r="19507" spans="1:2" x14ac:dyDescent="0.2">
      <c r="A19507" s="1" t="s">
        <v>332524</v>
      </c>
      <c r="B19507">
        <v>937</v>
      </c>
    </row>
    <row r="19508" spans="1:2" x14ac:dyDescent="0.2">
      <c r="A19508" s="1" t="s">
        <v>332525</v>
      </c>
      <c r="B19508">
        <v>937</v>
      </c>
    </row>
    <row r="19509" spans="1:2" x14ac:dyDescent="0.2">
      <c r="A19509" s="1" t="s">
        <v>332526</v>
      </c>
    </row>
    <row r="19510" spans="1:2" x14ac:dyDescent="0.2">
      <c r="A19510" s="1" t="s">
        <v>332527</v>
      </c>
      <c r="B19510">
        <v>937</v>
      </c>
    </row>
    <row r="19511" spans="1:2" x14ac:dyDescent="0.2">
      <c r="A19511" s="1" t="s">
        <v>332528</v>
      </c>
      <c r="B19511">
        <v>937</v>
      </c>
    </row>
    <row r="19512" spans="1:2" x14ac:dyDescent="0.2">
      <c r="A19512" s="1" t="s">
        <v>332529</v>
      </c>
      <c r="B19512">
        <v>937</v>
      </c>
    </row>
    <row r="19513" spans="1:2" x14ac:dyDescent="0.2">
      <c r="A19513" s="1" t="s">
        <v>332530</v>
      </c>
      <c r="B19513">
        <v>937</v>
      </c>
    </row>
    <row r="19514" spans="1:2" x14ac:dyDescent="0.2">
      <c r="A19514" s="1" t="s">
        <v>332531</v>
      </c>
      <c r="B19514">
        <v>936</v>
      </c>
    </row>
    <row r="19515" spans="1:2" x14ac:dyDescent="0.2">
      <c r="A19515" s="1" t="s">
        <v>332532</v>
      </c>
      <c r="B19515">
        <v>937</v>
      </c>
    </row>
    <row r="19516" spans="1:2" x14ac:dyDescent="0.2">
      <c r="A19516" s="1" t="s">
        <v>332533</v>
      </c>
      <c r="B19516">
        <v>937</v>
      </c>
    </row>
    <row r="19517" spans="1:2" x14ac:dyDescent="0.2">
      <c r="A19517" s="1" t="s">
        <v>332534</v>
      </c>
      <c r="B19517">
        <v>936</v>
      </c>
    </row>
    <row r="19518" spans="1:2" x14ac:dyDescent="0.2">
      <c r="A19518" s="1" t="s">
        <v>332535</v>
      </c>
      <c r="B19518">
        <v>936</v>
      </c>
    </row>
    <row r="19519" spans="1:2" x14ac:dyDescent="0.2">
      <c r="A19519" s="1" t="s">
        <v>332536</v>
      </c>
    </row>
    <row r="19520" spans="1:2" x14ac:dyDescent="0.2">
      <c r="A19520" s="1" t="s">
        <v>332537</v>
      </c>
      <c r="B19520">
        <v>936</v>
      </c>
    </row>
    <row r="19521" spans="1:2" x14ac:dyDescent="0.2">
      <c r="A19521" s="1" t="s">
        <v>332538</v>
      </c>
      <c r="B19521">
        <v>936</v>
      </c>
    </row>
    <row r="19522" spans="1:2" x14ac:dyDescent="0.2">
      <c r="A19522" s="1" t="s">
        <v>332539</v>
      </c>
      <c r="B19522">
        <v>937</v>
      </c>
    </row>
    <row r="19523" spans="1:2" x14ac:dyDescent="0.2">
      <c r="A19523" s="1" t="s">
        <v>332540</v>
      </c>
      <c r="B19523">
        <v>936</v>
      </c>
    </row>
    <row r="19524" spans="1:2" x14ac:dyDescent="0.2">
      <c r="A19524" s="1" t="s">
        <v>332541</v>
      </c>
      <c r="B19524">
        <v>936</v>
      </c>
    </row>
    <row r="19525" spans="1:2" x14ac:dyDescent="0.2">
      <c r="A19525" s="1" t="s">
        <v>332542</v>
      </c>
    </row>
    <row r="19526" spans="1:2" x14ac:dyDescent="0.2">
      <c r="A19526" s="1" t="s">
        <v>332543</v>
      </c>
      <c r="B19526">
        <v>936</v>
      </c>
    </row>
    <row r="19527" spans="1:2" x14ac:dyDescent="0.2">
      <c r="A19527" s="1" t="s">
        <v>332544</v>
      </c>
      <c r="B19527">
        <v>936</v>
      </c>
    </row>
    <row r="19528" spans="1:2" x14ac:dyDescent="0.2">
      <c r="A19528" s="1" t="s">
        <v>332545</v>
      </c>
      <c r="B19528">
        <v>936</v>
      </c>
    </row>
    <row r="19529" spans="1:2" x14ac:dyDescent="0.2">
      <c r="A19529" s="1" t="s">
        <v>332546</v>
      </c>
      <c r="B19529">
        <v>936</v>
      </c>
    </row>
    <row r="19530" spans="1:2" x14ac:dyDescent="0.2">
      <c r="A19530" s="1" t="s">
        <v>332547</v>
      </c>
      <c r="B19530">
        <v>936</v>
      </c>
    </row>
    <row r="19531" spans="1:2" x14ac:dyDescent="0.2">
      <c r="A19531" s="1" t="s">
        <v>332548</v>
      </c>
      <c r="B19531">
        <v>937</v>
      </c>
    </row>
    <row r="19532" spans="1:2" x14ac:dyDescent="0.2">
      <c r="A19532" s="1" t="s">
        <v>332549</v>
      </c>
      <c r="B19532">
        <v>937</v>
      </c>
    </row>
    <row r="19533" spans="1:2" x14ac:dyDescent="0.2">
      <c r="A19533" s="1" t="s">
        <v>332550</v>
      </c>
      <c r="B19533">
        <v>936</v>
      </c>
    </row>
    <row r="19534" spans="1:2" x14ac:dyDescent="0.2">
      <c r="A19534" s="1" t="s">
        <v>332551</v>
      </c>
      <c r="B19534">
        <v>937</v>
      </c>
    </row>
    <row r="19535" spans="1:2" x14ac:dyDescent="0.2">
      <c r="A19535" s="1" t="s">
        <v>332552</v>
      </c>
      <c r="B19535">
        <v>936</v>
      </c>
    </row>
    <row r="19536" spans="1:2" x14ac:dyDescent="0.2">
      <c r="A19536" s="1" t="s">
        <v>332553</v>
      </c>
      <c r="B19536">
        <v>936</v>
      </c>
    </row>
    <row r="19537" spans="1:2" x14ac:dyDescent="0.2">
      <c r="A19537" s="1" t="s">
        <v>332554</v>
      </c>
      <c r="B19537">
        <v>937</v>
      </c>
    </row>
    <row r="19538" spans="1:2" x14ac:dyDescent="0.2">
      <c r="A19538" s="1" t="s">
        <v>332555</v>
      </c>
    </row>
    <row r="19539" spans="1:2" x14ac:dyDescent="0.2">
      <c r="A19539" s="1" t="s">
        <v>332556</v>
      </c>
      <c r="B19539">
        <v>936</v>
      </c>
    </row>
    <row r="19540" spans="1:2" x14ac:dyDescent="0.2">
      <c r="A19540" s="1" t="s">
        <v>332557</v>
      </c>
      <c r="B19540">
        <v>936</v>
      </c>
    </row>
    <row r="19541" spans="1:2" x14ac:dyDescent="0.2">
      <c r="A19541" s="1" t="s">
        <v>332558</v>
      </c>
      <c r="B19541">
        <v>937</v>
      </c>
    </row>
    <row r="19542" spans="1:2" x14ac:dyDescent="0.2">
      <c r="A19542" s="1" t="s">
        <v>332559</v>
      </c>
      <c r="B19542">
        <v>936</v>
      </c>
    </row>
    <row r="19543" spans="1:2" x14ac:dyDescent="0.2">
      <c r="A19543" s="1" t="s">
        <v>332560</v>
      </c>
      <c r="B19543">
        <v>937</v>
      </c>
    </row>
    <row r="19544" spans="1:2" x14ac:dyDescent="0.2">
      <c r="A19544" s="1" t="s">
        <v>332561</v>
      </c>
      <c r="B19544">
        <v>937</v>
      </c>
    </row>
    <row r="19545" spans="1:2" x14ac:dyDescent="0.2">
      <c r="A19545" s="1" t="s">
        <v>332562</v>
      </c>
      <c r="B19545">
        <v>937</v>
      </c>
    </row>
    <row r="19546" spans="1:2" x14ac:dyDescent="0.2">
      <c r="A19546" s="1" t="s">
        <v>332563</v>
      </c>
    </row>
    <row r="19547" spans="1:2" x14ac:dyDescent="0.2">
      <c r="A19547" s="1" t="s">
        <v>332564</v>
      </c>
    </row>
    <row r="19548" spans="1:2" x14ac:dyDescent="0.2">
      <c r="A19548" s="1" t="s">
        <v>332565</v>
      </c>
      <c r="B19548">
        <v>936</v>
      </c>
    </row>
    <row r="19549" spans="1:2" x14ac:dyDescent="0.2">
      <c r="A19549" s="1" t="s">
        <v>332566</v>
      </c>
      <c r="B19549">
        <v>936</v>
      </c>
    </row>
    <row r="19550" spans="1:2" x14ac:dyDescent="0.2">
      <c r="A19550" s="1" t="s">
        <v>332567</v>
      </c>
      <c r="B19550">
        <v>937</v>
      </c>
    </row>
    <row r="19551" spans="1:2" x14ac:dyDescent="0.2">
      <c r="A19551" s="1" t="s">
        <v>332568</v>
      </c>
      <c r="B19551">
        <v>936</v>
      </c>
    </row>
    <row r="19552" spans="1:2" x14ac:dyDescent="0.2">
      <c r="A19552" s="1" t="s">
        <v>332569</v>
      </c>
      <c r="B19552">
        <v>936</v>
      </c>
    </row>
    <row r="19553" spans="1:2" x14ac:dyDescent="0.2">
      <c r="A19553" s="1" t="s">
        <v>332570</v>
      </c>
      <c r="B19553">
        <v>937</v>
      </c>
    </row>
    <row r="19554" spans="1:2" x14ac:dyDescent="0.2">
      <c r="A19554" s="1" t="s">
        <v>332571</v>
      </c>
      <c r="B19554">
        <v>936</v>
      </c>
    </row>
    <row r="19555" spans="1:2" x14ac:dyDescent="0.2">
      <c r="A19555" s="1" t="s">
        <v>332572</v>
      </c>
      <c r="B19555">
        <v>936</v>
      </c>
    </row>
    <row r="19556" spans="1:2" x14ac:dyDescent="0.2">
      <c r="A19556" s="1" t="s">
        <v>332573</v>
      </c>
      <c r="B19556">
        <v>937</v>
      </c>
    </row>
    <row r="19557" spans="1:2" x14ac:dyDescent="0.2">
      <c r="A19557" s="1" t="s">
        <v>332574</v>
      </c>
    </row>
    <row r="19558" spans="1:2" x14ac:dyDescent="0.2">
      <c r="A19558" s="1" t="s">
        <v>332575</v>
      </c>
    </row>
    <row r="19559" spans="1:2" x14ac:dyDescent="0.2">
      <c r="A19559" s="1" t="s">
        <v>332576</v>
      </c>
      <c r="B19559">
        <v>937</v>
      </c>
    </row>
    <row r="19560" spans="1:2" x14ac:dyDescent="0.2">
      <c r="A19560" s="1" t="s">
        <v>332577</v>
      </c>
      <c r="B19560">
        <v>936</v>
      </c>
    </row>
    <row r="19561" spans="1:2" x14ac:dyDescent="0.2">
      <c r="A19561" s="1" t="s">
        <v>332578</v>
      </c>
      <c r="B19561">
        <v>936</v>
      </c>
    </row>
    <row r="19562" spans="1:2" x14ac:dyDescent="0.2">
      <c r="A19562" s="1" t="s">
        <v>332579</v>
      </c>
      <c r="B19562">
        <v>937</v>
      </c>
    </row>
    <row r="19563" spans="1:2" x14ac:dyDescent="0.2">
      <c r="A19563" s="1" t="s">
        <v>332580</v>
      </c>
      <c r="B19563">
        <v>936</v>
      </c>
    </row>
    <row r="19564" spans="1:2" x14ac:dyDescent="0.2">
      <c r="A19564" s="1" t="s">
        <v>332581</v>
      </c>
      <c r="B19564">
        <v>936</v>
      </c>
    </row>
    <row r="19565" spans="1:2" x14ac:dyDescent="0.2">
      <c r="A19565" s="1" t="s">
        <v>332582</v>
      </c>
      <c r="B19565">
        <v>937</v>
      </c>
    </row>
    <row r="19566" spans="1:2" x14ac:dyDescent="0.2">
      <c r="A19566" s="1" t="s">
        <v>332583</v>
      </c>
      <c r="B19566">
        <v>936</v>
      </c>
    </row>
    <row r="19567" spans="1:2" x14ac:dyDescent="0.2">
      <c r="A19567" s="1" t="s">
        <v>332584</v>
      </c>
    </row>
    <row r="19568" spans="1:2" x14ac:dyDescent="0.2">
      <c r="A19568" s="1" t="s">
        <v>332585</v>
      </c>
      <c r="B19568">
        <v>937</v>
      </c>
    </row>
    <row r="19569" spans="1:2" x14ac:dyDescent="0.2">
      <c r="A19569" s="1" t="s">
        <v>332586</v>
      </c>
      <c r="B19569">
        <v>937</v>
      </c>
    </row>
    <row r="19570" spans="1:2" x14ac:dyDescent="0.2">
      <c r="A19570" s="1" t="s">
        <v>332587</v>
      </c>
      <c r="B19570">
        <v>936</v>
      </c>
    </row>
    <row r="19571" spans="1:2" x14ac:dyDescent="0.2">
      <c r="A19571" s="1" t="s">
        <v>332588</v>
      </c>
      <c r="B19571">
        <v>937</v>
      </c>
    </row>
    <row r="19572" spans="1:2" x14ac:dyDescent="0.2">
      <c r="A19572" s="1" t="s">
        <v>332589</v>
      </c>
      <c r="B19572">
        <v>937</v>
      </c>
    </row>
    <row r="19573" spans="1:2" x14ac:dyDescent="0.2">
      <c r="A19573" s="1" t="s">
        <v>332590</v>
      </c>
      <c r="B19573">
        <v>937</v>
      </c>
    </row>
    <row r="19574" spans="1:2" x14ac:dyDescent="0.2">
      <c r="A19574" s="1" t="s">
        <v>332591</v>
      </c>
    </row>
    <row r="19575" spans="1:2" x14ac:dyDescent="0.2">
      <c r="A19575" s="1" t="s">
        <v>332592</v>
      </c>
      <c r="B19575">
        <v>937</v>
      </c>
    </row>
    <row r="19576" spans="1:2" x14ac:dyDescent="0.2">
      <c r="A19576" s="1" t="s">
        <v>332593</v>
      </c>
      <c r="B19576">
        <v>937</v>
      </c>
    </row>
    <row r="19577" spans="1:2" x14ac:dyDescent="0.2">
      <c r="A19577" s="1" t="s">
        <v>332594</v>
      </c>
      <c r="B19577">
        <v>937</v>
      </c>
    </row>
    <row r="19578" spans="1:2" x14ac:dyDescent="0.2">
      <c r="A19578" s="1" t="s">
        <v>332595</v>
      </c>
      <c r="B19578">
        <v>937</v>
      </c>
    </row>
    <row r="19579" spans="1:2" x14ac:dyDescent="0.2">
      <c r="A19579" s="1" t="s">
        <v>332596</v>
      </c>
      <c r="B19579">
        <v>936</v>
      </c>
    </row>
    <row r="19580" spans="1:2" x14ac:dyDescent="0.2">
      <c r="A19580" s="1" t="s">
        <v>332597</v>
      </c>
      <c r="B19580">
        <v>936</v>
      </c>
    </row>
    <row r="19581" spans="1:2" x14ac:dyDescent="0.2">
      <c r="A19581" s="1" t="s">
        <v>332598</v>
      </c>
      <c r="B19581">
        <v>937</v>
      </c>
    </row>
    <row r="19582" spans="1:2" x14ac:dyDescent="0.2">
      <c r="A19582" s="1" t="s">
        <v>332599</v>
      </c>
      <c r="B19582">
        <v>936</v>
      </c>
    </row>
    <row r="19583" spans="1:2" x14ac:dyDescent="0.2">
      <c r="A19583" s="1" t="s">
        <v>332600</v>
      </c>
      <c r="B19583">
        <v>936</v>
      </c>
    </row>
    <row r="19584" spans="1:2" x14ac:dyDescent="0.2">
      <c r="A19584" s="1" t="s">
        <v>332601</v>
      </c>
      <c r="B19584">
        <v>937</v>
      </c>
    </row>
    <row r="19585" spans="1:2" x14ac:dyDescent="0.2">
      <c r="A19585" s="1" t="s">
        <v>332602</v>
      </c>
      <c r="B19585">
        <v>936</v>
      </c>
    </row>
    <row r="19586" spans="1:2" x14ac:dyDescent="0.2">
      <c r="A19586" s="1" t="s">
        <v>332603</v>
      </c>
      <c r="B19586">
        <v>937</v>
      </c>
    </row>
    <row r="19587" spans="1:2" x14ac:dyDescent="0.2">
      <c r="A19587" s="1" t="s">
        <v>332604</v>
      </c>
      <c r="B19587">
        <v>936</v>
      </c>
    </row>
    <row r="19588" spans="1:2" x14ac:dyDescent="0.2">
      <c r="A19588" s="1" t="s">
        <v>332605</v>
      </c>
      <c r="B19588">
        <v>936</v>
      </c>
    </row>
    <row r="19589" spans="1:2" x14ac:dyDescent="0.2">
      <c r="A19589" s="1" t="s">
        <v>332606</v>
      </c>
      <c r="B19589">
        <v>936</v>
      </c>
    </row>
    <row r="19590" spans="1:2" x14ac:dyDescent="0.2">
      <c r="A19590" s="1" t="s">
        <v>332607</v>
      </c>
      <c r="B19590">
        <v>937</v>
      </c>
    </row>
    <row r="19591" spans="1:2" x14ac:dyDescent="0.2">
      <c r="A19591" s="1" t="s">
        <v>332608</v>
      </c>
    </row>
    <row r="19592" spans="1:2" x14ac:dyDescent="0.2">
      <c r="A19592" s="1" t="s">
        <v>332609</v>
      </c>
      <c r="B19592">
        <v>936</v>
      </c>
    </row>
    <row r="19593" spans="1:2" x14ac:dyDescent="0.2">
      <c r="A19593" s="1" t="s">
        <v>332610</v>
      </c>
      <c r="B19593">
        <v>937</v>
      </c>
    </row>
    <row r="19594" spans="1:2" x14ac:dyDescent="0.2">
      <c r="A19594" s="1" t="s">
        <v>332611</v>
      </c>
      <c r="B19594">
        <v>937</v>
      </c>
    </row>
    <row r="19595" spans="1:2" x14ac:dyDescent="0.2">
      <c r="A19595" s="1" t="s">
        <v>332612</v>
      </c>
      <c r="B19595">
        <v>937</v>
      </c>
    </row>
    <row r="19596" spans="1:2" x14ac:dyDescent="0.2">
      <c r="A19596" s="1" t="s">
        <v>332613</v>
      </c>
      <c r="B19596">
        <v>937</v>
      </c>
    </row>
    <row r="19597" spans="1:2" x14ac:dyDescent="0.2">
      <c r="A19597" s="1" t="s">
        <v>332614</v>
      </c>
      <c r="B19597">
        <v>937</v>
      </c>
    </row>
    <row r="19598" spans="1:2" x14ac:dyDescent="0.2">
      <c r="A19598" s="1" t="s">
        <v>332615</v>
      </c>
    </row>
    <row r="19599" spans="1:2" x14ac:dyDescent="0.2">
      <c r="A19599" s="1" t="s">
        <v>332616</v>
      </c>
      <c r="B19599">
        <v>937</v>
      </c>
    </row>
    <row r="19600" spans="1:2" x14ac:dyDescent="0.2">
      <c r="A19600" s="1" t="s">
        <v>332617</v>
      </c>
      <c r="B19600">
        <v>937</v>
      </c>
    </row>
    <row r="19601" spans="1:2" x14ac:dyDescent="0.2">
      <c r="A19601" s="1" t="s">
        <v>332618</v>
      </c>
      <c r="B19601">
        <v>937</v>
      </c>
    </row>
    <row r="19602" spans="1:2" x14ac:dyDescent="0.2">
      <c r="A19602" s="1" t="s">
        <v>332619</v>
      </c>
    </row>
    <row r="19603" spans="1:2" x14ac:dyDescent="0.2">
      <c r="A19603" s="1" t="s">
        <v>332620</v>
      </c>
      <c r="B19603">
        <v>937</v>
      </c>
    </row>
    <row r="19604" spans="1:2" x14ac:dyDescent="0.2">
      <c r="A19604" s="1" t="s">
        <v>332621</v>
      </c>
      <c r="B19604">
        <v>936</v>
      </c>
    </row>
    <row r="19605" spans="1:2" x14ac:dyDescent="0.2">
      <c r="A19605" s="1" t="s">
        <v>332622</v>
      </c>
      <c r="B19605">
        <v>937</v>
      </c>
    </row>
    <row r="19606" spans="1:2" x14ac:dyDescent="0.2">
      <c r="A19606" s="1" t="s">
        <v>332623</v>
      </c>
    </row>
    <row r="19607" spans="1:2" x14ac:dyDescent="0.2">
      <c r="A19607" s="1" t="s">
        <v>332624</v>
      </c>
      <c r="B19607">
        <v>936</v>
      </c>
    </row>
    <row r="19608" spans="1:2" x14ac:dyDescent="0.2">
      <c r="A19608" s="1" t="s">
        <v>332625</v>
      </c>
      <c r="B19608">
        <v>936</v>
      </c>
    </row>
    <row r="19609" spans="1:2" x14ac:dyDescent="0.2">
      <c r="A19609" s="1" t="s">
        <v>332626</v>
      </c>
      <c r="B19609">
        <v>937</v>
      </c>
    </row>
    <row r="19610" spans="1:2" x14ac:dyDescent="0.2">
      <c r="A19610" s="1" t="s">
        <v>332627</v>
      </c>
      <c r="B19610">
        <v>936</v>
      </c>
    </row>
    <row r="19611" spans="1:2" x14ac:dyDescent="0.2">
      <c r="A19611" s="1" t="s">
        <v>332628</v>
      </c>
      <c r="B19611">
        <v>936</v>
      </c>
    </row>
    <row r="19612" spans="1:2" x14ac:dyDescent="0.2">
      <c r="A19612" s="1" t="s">
        <v>332629</v>
      </c>
      <c r="B19612">
        <v>936</v>
      </c>
    </row>
    <row r="19613" spans="1:2" x14ac:dyDescent="0.2">
      <c r="A19613" s="1" t="s">
        <v>332630</v>
      </c>
      <c r="B19613">
        <v>936</v>
      </c>
    </row>
    <row r="19614" spans="1:2" x14ac:dyDescent="0.2">
      <c r="A19614" s="1" t="s">
        <v>332631</v>
      </c>
      <c r="B19614">
        <v>936</v>
      </c>
    </row>
    <row r="19615" spans="1:2" x14ac:dyDescent="0.2">
      <c r="A19615" s="1" t="s">
        <v>332632</v>
      </c>
      <c r="B19615">
        <v>937</v>
      </c>
    </row>
    <row r="19616" spans="1:2" x14ac:dyDescent="0.2">
      <c r="A19616" s="1" t="s">
        <v>332633</v>
      </c>
      <c r="B19616">
        <v>936</v>
      </c>
    </row>
    <row r="19617" spans="1:2" x14ac:dyDescent="0.2">
      <c r="A19617" s="1" t="s">
        <v>332634</v>
      </c>
      <c r="B19617">
        <v>936</v>
      </c>
    </row>
    <row r="19618" spans="1:2" x14ac:dyDescent="0.2">
      <c r="A19618" s="1" t="s">
        <v>332635</v>
      </c>
      <c r="B19618">
        <v>937</v>
      </c>
    </row>
    <row r="19619" spans="1:2" x14ac:dyDescent="0.2">
      <c r="A19619" s="1" t="s">
        <v>332636</v>
      </c>
      <c r="B19619">
        <v>937</v>
      </c>
    </row>
    <row r="19620" spans="1:2" x14ac:dyDescent="0.2">
      <c r="A19620" s="1" t="s">
        <v>332637</v>
      </c>
    </row>
    <row r="19621" spans="1:2" x14ac:dyDescent="0.2">
      <c r="A19621" s="1" t="s">
        <v>332638</v>
      </c>
      <c r="B19621">
        <v>936</v>
      </c>
    </row>
    <row r="19622" spans="1:2" x14ac:dyDescent="0.2">
      <c r="A19622" s="1" t="s">
        <v>332639</v>
      </c>
      <c r="B19622">
        <v>937</v>
      </c>
    </row>
    <row r="19623" spans="1:2" x14ac:dyDescent="0.2">
      <c r="A19623" s="1" t="s">
        <v>332640</v>
      </c>
      <c r="B19623">
        <v>936</v>
      </c>
    </row>
    <row r="19624" spans="1:2" x14ac:dyDescent="0.2">
      <c r="A19624" s="1" t="s">
        <v>332641</v>
      </c>
      <c r="B19624">
        <v>936</v>
      </c>
    </row>
    <row r="19625" spans="1:2" x14ac:dyDescent="0.2">
      <c r="A19625" s="1" t="s">
        <v>332642</v>
      </c>
      <c r="B19625">
        <v>937</v>
      </c>
    </row>
    <row r="19626" spans="1:2" x14ac:dyDescent="0.2">
      <c r="A19626" s="1" t="s">
        <v>332643</v>
      </c>
      <c r="B19626">
        <v>937</v>
      </c>
    </row>
    <row r="19627" spans="1:2" x14ac:dyDescent="0.2">
      <c r="A19627" s="1" t="s">
        <v>332644</v>
      </c>
      <c r="B19627">
        <v>937</v>
      </c>
    </row>
    <row r="19628" spans="1:2" x14ac:dyDescent="0.2">
      <c r="A19628" s="1" t="s">
        <v>332645</v>
      </c>
    </row>
    <row r="19629" spans="1:2" x14ac:dyDescent="0.2">
      <c r="A19629" s="1" t="s">
        <v>332646</v>
      </c>
      <c r="B19629">
        <v>936</v>
      </c>
    </row>
    <row r="19630" spans="1:2" x14ac:dyDescent="0.2">
      <c r="A19630" s="1" t="s">
        <v>332647</v>
      </c>
      <c r="B19630">
        <v>936</v>
      </c>
    </row>
    <row r="19631" spans="1:2" x14ac:dyDescent="0.2">
      <c r="A19631" s="1" t="s">
        <v>332648</v>
      </c>
      <c r="B19631">
        <v>936</v>
      </c>
    </row>
    <row r="19632" spans="1:2" x14ac:dyDescent="0.2">
      <c r="A19632" s="1" t="s">
        <v>332649</v>
      </c>
      <c r="B19632">
        <v>937</v>
      </c>
    </row>
    <row r="19633" spans="1:2" x14ac:dyDescent="0.2">
      <c r="A19633" s="1" t="s">
        <v>332650</v>
      </c>
      <c r="B19633">
        <v>936</v>
      </c>
    </row>
    <row r="19634" spans="1:2" x14ac:dyDescent="0.2">
      <c r="A19634" s="1" t="s">
        <v>332651</v>
      </c>
      <c r="B19634">
        <v>936</v>
      </c>
    </row>
    <row r="19635" spans="1:2" x14ac:dyDescent="0.2">
      <c r="A19635" s="1" t="s">
        <v>332652</v>
      </c>
      <c r="B19635">
        <v>937</v>
      </c>
    </row>
    <row r="19636" spans="1:2" x14ac:dyDescent="0.2">
      <c r="A19636" s="1" t="s">
        <v>332653</v>
      </c>
      <c r="B19636">
        <v>936</v>
      </c>
    </row>
    <row r="19637" spans="1:2" x14ac:dyDescent="0.2">
      <c r="A19637" s="1" t="s">
        <v>332654</v>
      </c>
      <c r="B19637">
        <v>936</v>
      </c>
    </row>
    <row r="19638" spans="1:2" x14ac:dyDescent="0.2">
      <c r="A19638" s="1" t="s">
        <v>332655</v>
      </c>
    </row>
    <row r="19639" spans="1:2" x14ac:dyDescent="0.2">
      <c r="A19639" s="1" t="s">
        <v>332656</v>
      </c>
      <c r="B19639">
        <v>936</v>
      </c>
    </row>
    <row r="19640" spans="1:2" x14ac:dyDescent="0.2">
      <c r="A19640" s="1" t="s">
        <v>332657</v>
      </c>
      <c r="B19640">
        <v>936</v>
      </c>
    </row>
    <row r="19641" spans="1:2" x14ac:dyDescent="0.2">
      <c r="A19641" s="1" t="s">
        <v>332658</v>
      </c>
      <c r="B19641">
        <v>937</v>
      </c>
    </row>
    <row r="19642" spans="1:2" x14ac:dyDescent="0.2">
      <c r="A19642" s="1" t="s">
        <v>332659</v>
      </c>
      <c r="B19642">
        <v>937</v>
      </c>
    </row>
    <row r="19643" spans="1:2" x14ac:dyDescent="0.2">
      <c r="A19643" s="1" t="s">
        <v>332660</v>
      </c>
      <c r="B19643">
        <v>936</v>
      </c>
    </row>
    <row r="19644" spans="1:2" x14ac:dyDescent="0.2">
      <c r="A19644" s="1" t="s">
        <v>332661</v>
      </c>
      <c r="B19644">
        <v>936</v>
      </c>
    </row>
    <row r="19645" spans="1:2" x14ac:dyDescent="0.2">
      <c r="A19645" s="1" t="s">
        <v>332662</v>
      </c>
      <c r="B19645">
        <v>937</v>
      </c>
    </row>
    <row r="19646" spans="1:2" x14ac:dyDescent="0.2">
      <c r="A19646" s="1" t="s">
        <v>332663</v>
      </c>
      <c r="B19646">
        <v>936</v>
      </c>
    </row>
    <row r="19647" spans="1:2" x14ac:dyDescent="0.2">
      <c r="A19647" s="1" t="s">
        <v>332664</v>
      </c>
      <c r="B19647">
        <v>937</v>
      </c>
    </row>
    <row r="19648" spans="1:2" x14ac:dyDescent="0.2">
      <c r="A19648" s="1" t="s">
        <v>332665</v>
      </c>
      <c r="B19648">
        <v>937</v>
      </c>
    </row>
    <row r="19649" spans="1:2" x14ac:dyDescent="0.2">
      <c r="A19649" s="1" t="s">
        <v>332666</v>
      </c>
    </row>
    <row r="19650" spans="1:2" x14ac:dyDescent="0.2">
      <c r="A19650" s="1" t="s">
        <v>332667</v>
      </c>
    </row>
    <row r="19651" spans="1:2" x14ac:dyDescent="0.2">
      <c r="A19651" s="1" t="s">
        <v>332668</v>
      </c>
      <c r="B19651">
        <v>937</v>
      </c>
    </row>
    <row r="19652" spans="1:2" x14ac:dyDescent="0.2">
      <c r="A19652" s="1" t="s">
        <v>332669</v>
      </c>
      <c r="B19652">
        <v>936</v>
      </c>
    </row>
    <row r="19653" spans="1:2" x14ac:dyDescent="0.2">
      <c r="A19653" s="1" t="s">
        <v>332670</v>
      </c>
      <c r="B19653">
        <v>936</v>
      </c>
    </row>
    <row r="19654" spans="1:2" x14ac:dyDescent="0.2">
      <c r="A19654" s="1" t="s">
        <v>332671</v>
      </c>
      <c r="B19654">
        <v>937</v>
      </c>
    </row>
    <row r="19655" spans="1:2" x14ac:dyDescent="0.2">
      <c r="A19655" s="1" t="s">
        <v>332672</v>
      </c>
      <c r="B19655">
        <v>936</v>
      </c>
    </row>
    <row r="19656" spans="1:2" x14ac:dyDescent="0.2">
      <c r="A19656" s="1" t="s">
        <v>332673</v>
      </c>
      <c r="B19656">
        <v>937</v>
      </c>
    </row>
    <row r="19657" spans="1:2" x14ac:dyDescent="0.2">
      <c r="A19657" s="1" t="s">
        <v>332674</v>
      </c>
    </row>
    <row r="19658" spans="1:2" x14ac:dyDescent="0.2">
      <c r="A19658" s="1" t="s">
        <v>332675</v>
      </c>
      <c r="B19658">
        <v>936</v>
      </c>
    </row>
    <row r="19659" spans="1:2" x14ac:dyDescent="0.2">
      <c r="A19659" s="1" t="s">
        <v>332676</v>
      </c>
      <c r="B19659">
        <v>937</v>
      </c>
    </row>
    <row r="19660" spans="1:2" x14ac:dyDescent="0.2">
      <c r="A19660" s="1" t="s">
        <v>332677</v>
      </c>
    </row>
    <row r="19661" spans="1:2" x14ac:dyDescent="0.2">
      <c r="A19661" s="1" t="s">
        <v>332678</v>
      </c>
    </row>
    <row r="19662" spans="1:2" x14ac:dyDescent="0.2">
      <c r="A19662" s="1" t="s">
        <v>332679</v>
      </c>
    </row>
    <row r="19663" spans="1:2" x14ac:dyDescent="0.2">
      <c r="A19663" s="1" t="s">
        <v>332680</v>
      </c>
      <c r="B19663">
        <v>937</v>
      </c>
    </row>
    <row r="19664" spans="1:2" x14ac:dyDescent="0.2">
      <c r="A19664" s="1" t="s">
        <v>332681</v>
      </c>
      <c r="B19664">
        <v>937</v>
      </c>
    </row>
    <row r="19665" spans="1:2" x14ac:dyDescent="0.2">
      <c r="A19665" s="1" t="s">
        <v>332682</v>
      </c>
      <c r="B19665">
        <v>936</v>
      </c>
    </row>
    <row r="19666" spans="1:2" x14ac:dyDescent="0.2">
      <c r="A19666" s="1" t="s">
        <v>332683</v>
      </c>
      <c r="B19666">
        <v>937</v>
      </c>
    </row>
    <row r="19667" spans="1:2" x14ac:dyDescent="0.2">
      <c r="A19667" s="1" t="s">
        <v>332684</v>
      </c>
      <c r="B19667">
        <v>937</v>
      </c>
    </row>
    <row r="19668" spans="1:2" x14ac:dyDescent="0.2">
      <c r="A19668" s="1" t="s">
        <v>332685</v>
      </c>
    </row>
    <row r="19669" spans="1:2" x14ac:dyDescent="0.2">
      <c r="A19669" s="1" t="s">
        <v>332686</v>
      </c>
    </row>
    <row r="19670" spans="1:2" x14ac:dyDescent="0.2">
      <c r="A19670" s="1" t="s">
        <v>332687</v>
      </c>
    </row>
    <row r="19671" spans="1:2" x14ac:dyDescent="0.2">
      <c r="A19671" s="1" t="s">
        <v>332688</v>
      </c>
      <c r="B19671">
        <v>936</v>
      </c>
    </row>
    <row r="19672" spans="1:2" x14ac:dyDescent="0.2">
      <c r="A19672" s="1" t="s">
        <v>332689</v>
      </c>
      <c r="B19672">
        <v>936</v>
      </c>
    </row>
    <row r="19673" spans="1:2" x14ac:dyDescent="0.2">
      <c r="A19673" s="1" t="s">
        <v>332690</v>
      </c>
      <c r="B19673">
        <v>937</v>
      </c>
    </row>
    <row r="19674" spans="1:2" x14ac:dyDescent="0.2">
      <c r="A19674" s="1" t="s">
        <v>332691</v>
      </c>
      <c r="B19674">
        <v>936</v>
      </c>
    </row>
    <row r="19675" spans="1:2" x14ac:dyDescent="0.2">
      <c r="A19675" s="1" t="s">
        <v>332692</v>
      </c>
      <c r="B19675">
        <v>936</v>
      </c>
    </row>
    <row r="19676" spans="1:2" x14ac:dyDescent="0.2">
      <c r="A19676" s="1" t="s">
        <v>332693</v>
      </c>
      <c r="B19676">
        <v>936</v>
      </c>
    </row>
    <row r="19677" spans="1:2" x14ac:dyDescent="0.2">
      <c r="A19677" s="1" t="s">
        <v>332694</v>
      </c>
      <c r="B19677">
        <v>937</v>
      </c>
    </row>
    <row r="19678" spans="1:2" x14ac:dyDescent="0.2">
      <c r="A19678" s="1" t="s">
        <v>332695</v>
      </c>
    </row>
    <row r="19679" spans="1:2" x14ac:dyDescent="0.2">
      <c r="A19679" s="1" t="s">
        <v>332696</v>
      </c>
    </row>
    <row r="19680" spans="1:2" x14ac:dyDescent="0.2">
      <c r="A19680" s="1" t="s">
        <v>332697</v>
      </c>
    </row>
    <row r="19681" spans="1:2" x14ac:dyDescent="0.2">
      <c r="A19681" s="1" t="s">
        <v>332698</v>
      </c>
      <c r="B19681">
        <v>936</v>
      </c>
    </row>
    <row r="19682" spans="1:2" x14ac:dyDescent="0.2">
      <c r="A19682" s="1" t="s">
        <v>332699</v>
      </c>
      <c r="B19682">
        <v>937</v>
      </c>
    </row>
    <row r="19683" spans="1:2" x14ac:dyDescent="0.2">
      <c r="A19683" s="1" t="s">
        <v>332700</v>
      </c>
      <c r="B19683">
        <v>936</v>
      </c>
    </row>
    <row r="19684" spans="1:2" x14ac:dyDescent="0.2">
      <c r="A19684" s="1" t="s">
        <v>332701</v>
      </c>
      <c r="B19684">
        <v>936</v>
      </c>
    </row>
    <row r="19685" spans="1:2" x14ac:dyDescent="0.2">
      <c r="A19685" s="1" t="s">
        <v>332702</v>
      </c>
      <c r="B19685">
        <v>937</v>
      </c>
    </row>
    <row r="19686" spans="1:2" x14ac:dyDescent="0.2">
      <c r="A19686" s="1" t="s">
        <v>332703</v>
      </c>
      <c r="B19686">
        <v>937</v>
      </c>
    </row>
    <row r="19687" spans="1:2" x14ac:dyDescent="0.2">
      <c r="A19687" s="1" t="s">
        <v>332704</v>
      </c>
      <c r="B19687">
        <v>937</v>
      </c>
    </row>
    <row r="19688" spans="1:2" x14ac:dyDescent="0.2">
      <c r="A19688" s="1" t="s">
        <v>332705</v>
      </c>
    </row>
    <row r="19689" spans="1:2" x14ac:dyDescent="0.2">
      <c r="A19689" s="1" t="s">
        <v>332706</v>
      </c>
      <c r="B19689">
        <v>937</v>
      </c>
    </row>
    <row r="19690" spans="1:2" x14ac:dyDescent="0.2">
      <c r="A19690" s="1" t="s">
        <v>332707</v>
      </c>
      <c r="B19690">
        <v>936</v>
      </c>
    </row>
    <row r="19691" spans="1:2" x14ac:dyDescent="0.2">
      <c r="A19691" s="1" t="s">
        <v>332708</v>
      </c>
      <c r="B19691">
        <v>937</v>
      </c>
    </row>
    <row r="19692" spans="1:2" x14ac:dyDescent="0.2">
      <c r="A19692" s="1" t="s">
        <v>332709</v>
      </c>
      <c r="B19692">
        <v>937</v>
      </c>
    </row>
    <row r="19693" spans="1:2" x14ac:dyDescent="0.2">
      <c r="A19693" s="1" t="s">
        <v>332710</v>
      </c>
    </row>
    <row r="19694" spans="1:2" x14ac:dyDescent="0.2">
      <c r="A19694" s="1" t="s">
        <v>332711</v>
      </c>
      <c r="B19694">
        <v>936</v>
      </c>
    </row>
    <row r="19695" spans="1:2" x14ac:dyDescent="0.2">
      <c r="A19695" s="1" t="s">
        <v>332712</v>
      </c>
      <c r="B19695">
        <v>937</v>
      </c>
    </row>
    <row r="19696" spans="1:2" x14ac:dyDescent="0.2">
      <c r="A19696" s="1" t="s">
        <v>332713</v>
      </c>
      <c r="B19696">
        <v>937</v>
      </c>
    </row>
    <row r="19697" spans="1:2" x14ac:dyDescent="0.2">
      <c r="A19697" s="1" t="s">
        <v>332714</v>
      </c>
      <c r="B19697">
        <v>936</v>
      </c>
    </row>
    <row r="19698" spans="1:2" x14ac:dyDescent="0.2">
      <c r="A19698" s="1" t="s">
        <v>332715</v>
      </c>
      <c r="B19698">
        <v>936</v>
      </c>
    </row>
    <row r="19699" spans="1:2" x14ac:dyDescent="0.2">
      <c r="A19699" s="1" t="s">
        <v>332716</v>
      </c>
    </row>
    <row r="19700" spans="1:2" x14ac:dyDescent="0.2">
      <c r="A19700" s="1" t="s">
        <v>332717</v>
      </c>
    </row>
    <row r="19701" spans="1:2" x14ac:dyDescent="0.2">
      <c r="A19701" s="1" t="s">
        <v>332718</v>
      </c>
      <c r="B19701">
        <v>936</v>
      </c>
    </row>
    <row r="19702" spans="1:2" x14ac:dyDescent="0.2">
      <c r="A19702" s="1" t="s">
        <v>332719</v>
      </c>
    </row>
    <row r="19703" spans="1:2" x14ac:dyDescent="0.2">
      <c r="A19703" s="1" t="s">
        <v>332720</v>
      </c>
      <c r="B19703">
        <v>936</v>
      </c>
    </row>
    <row r="19704" spans="1:2" x14ac:dyDescent="0.2">
      <c r="A19704" s="1" t="s">
        <v>332721</v>
      </c>
      <c r="B19704">
        <v>936</v>
      </c>
    </row>
    <row r="19705" spans="1:2" x14ac:dyDescent="0.2">
      <c r="A19705" s="1" t="s">
        <v>332722</v>
      </c>
      <c r="B19705">
        <v>936</v>
      </c>
    </row>
    <row r="19706" spans="1:2" x14ac:dyDescent="0.2">
      <c r="A19706" s="1" t="s">
        <v>332723</v>
      </c>
      <c r="B19706">
        <v>937</v>
      </c>
    </row>
    <row r="19707" spans="1:2" x14ac:dyDescent="0.2">
      <c r="A19707" s="1" t="s">
        <v>332724</v>
      </c>
      <c r="B19707">
        <v>936</v>
      </c>
    </row>
    <row r="19708" spans="1:2" x14ac:dyDescent="0.2">
      <c r="A19708" s="1" t="s">
        <v>332725</v>
      </c>
      <c r="B19708">
        <v>936</v>
      </c>
    </row>
    <row r="19709" spans="1:2" x14ac:dyDescent="0.2">
      <c r="A19709" s="1" t="s">
        <v>332726</v>
      </c>
      <c r="B19709">
        <v>937</v>
      </c>
    </row>
    <row r="19710" spans="1:2" x14ac:dyDescent="0.2">
      <c r="A19710" s="1" t="s">
        <v>332727</v>
      </c>
      <c r="B19710">
        <v>936</v>
      </c>
    </row>
    <row r="19711" spans="1:2" x14ac:dyDescent="0.2">
      <c r="A19711" s="1" t="s">
        <v>332728</v>
      </c>
      <c r="B19711">
        <v>937</v>
      </c>
    </row>
    <row r="19712" spans="1:2" x14ac:dyDescent="0.2">
      <c r="A19712" s="1" t="s">
        <v>332729</v>
      </c>
      <c r="B19712">
        <v>936</v>
      </c>
    </row>
    <row r="19713" spans="1:2" x14ac:dyDescent="0.2">
      <c r="A19713" s="1" t="s">
        <v>332730</v>
      </c>
      <c r="B19713">
        <v>937</v>
      </c>
    </row>
    <row r="19714" spans="1:2" x14ac:dyDescent="0.2">
      <c r="A19714" s="1" t="s">
        <v>332731</v>
      </c>
      <c r="B19714">
        <v>937</v>
      </c>
    </row>
    <row r="19715" spans="1:2" x14ac:dyDescent="0.2">
      <c r="A19715" s="1" t="s">
        <v>332732</v>
      </c>
    </row>
    <row r="19716" spans="1:2" x14ac:dyDescent="0.2">
      <c r="A19716" s="1" t="s">
        <v>332733</v>
      </c>
      <c r="B19716">
        <v>937</v>
      </c>
    </row>
    <row r="19717" spans="1:2" x14ac:dyDescent="0.2">
      <c r="A19717" s="1" t="s">
        <v>332734</v>
      </c>
      <c r="B19717">
        <v>936</v>
      </c>
    </row>
    <row r="19718" spans="1:2" x14ac:dyDescent="0.2">
      <c r="A19718" s="1" t="s">
        <v>332735</v>
      </c>
      <c r="B19718">
        <v>936</v>
      </c>
    </row>
    <row r="19719" spans="1:2" x14ac:dyDescent="0.2">
      <c r="A19719" s="1" t="s">
        <v>332736</v>
      </c>
      <c r="B19719">
        <v>937</v>
      </c>
    </row>
    <row r="19720" spans="1:2" x14ac:dyDescent="0.2">
      <c r="A19720" s="1" t="s">
        <v>332737</v>
      </c>
      <c r="B19720">
        <v>936</v>
      </c>
    </row>
    <row r="19721" spans="1:2" x14ac:dyDescent="0.2">
      <c r="A19721" s="1" t="s">
        <v>332738</v>
      </c>
      <c r="B19721">
        <v>936</v>
      </c>
    </row>
    <row r="19722" spans="1:2" x14ac:dyDescent="0.2">
      <c r="A19722" s="1" t="s">
        <v>332739</v>
      </c>
      <c r="B19722">
        <v>936</v>
      </c>
    </row>
    <row r="19723" spans="1:2" x14ac:dyDescent="0.2">
      <c r="A19723" s="1" t="s">
        <v>332740</v>
      </c>
    </row>
    <row r="19724" spans="1:2" x14ac:dyDescent="0.2">
      <c r="A19724" s="1" t="s">
        <v>332741</v>
      </c>
      <c r="B19724">
        <v>936</v>
      </c>
    </row>
    <row r="19725" spans="1:2" x14ac:dyDescent="0.2">
      <c r="A19725" s="1" t="s">
        <v>332742</v>
      </c>
      <c r="B19725">
        <v>936</v>
      </c>
    </row>
    <row r="19726" spans="1:2" x14ac:dyDescent="0.2">
      <c r="A19726" s="1" t="s">
        <v>332743</v>
      </c>
      <c r="B19726">
        <v>937</v>
      </c>
    </row>
    <row r="19727" spans="1:2" x14ac:dyDescent="0.2">
      <c r="A19727" s="1" t="s">
        <v>332744</v>
      </c>
      <c r="B19727">
        <v>936</v>
      </c>
    </row>
    <row r="19728" spans="1:2" x14ac:dyDescent="0.2">
      <c r="A19728" s="1" t="s">
        <v>332745</v>
      </c>
      <c r="B19728">
        <v>936</v>
      </c>
    </row>
    <row r="19729" spans="1:2" x14ac:dyDescent="0.2">
      <c r="A19729" s="1" t="s">
        <v>332746</v>
      </c>
      <c r="B19729">
        <v>937</v>
      </c>
    </row>
    <row r="19730" spans="1:2" x14ac:dyDescent="0.2">
      <c r="A19730" s="1" t="s">
        <v>332747</v>
      </c>
      <c r="B19730">
        <v>936</v>
      </c>
    </row>
    <row r="19731" spans="1:2" x14ac:dyDescent="0.2">
      <c r="A19731" s="1" t="s">
        <v>332748</v>
      </c>
      <c r="B19731">
        <v>936</v>
      </c>
    </row>
    <row r="19732" spans="1:2" x14ac:dyDescent="0.2">
      <c r="A19732" s="1" t="s">
        <v>332749</v>
      </c>
      <c r="B19732">
        <v>937</v>
      </c>
    </row>
    <row r="19733" spans="1:2" x14ac:dyDescent="0.2">
      <c r="A19733" s="1" t="s">
        <v>332750</v>
      </c>
      <c r="B19733">
        <v>937</v>
      </c>
    </row>
    <row r="19734" spans="1:2" x14ac:dyDescent="0.2">
      <c r="A19734" s="1" t="s">
        <v>332751</v>
      </c>
      <c r="B19734">
        <v>937</v>
      </c>
    </row>
    <row r="19735" spans="1:2" x14ac:dyDescent="0.2">
      <c r="A19735" s="1" t="s">
        <v>332752</v>
      </c>
    </row>
    <row r="19736" spans="1:2" x14ac:dyDescent="0.2">
      <c r="A19736" s="1" t="s">
        <v>332753</v>
      </c>
      <c r="B19736">
        <v>937</v>
      </c>
    </row>
    <row r="19737" spans="1:2" x14ac:dyDescent="0.2">
      <c r="A19737" s="1" t="s">
        <v>332754</v>
      </c>
      <c r="B19737">
        <v>936</v>
      </c>
    </row>
    <row r="19738" spans="1:2" x14ac:dyDescent="0.2">
      <c r="A19738" s="1" t="s">
        <v>332755</v>
      </c>
      <c r="B19738">
        <v>937</v>
      </c>
    </row>
    <row r="19739" spans="1:2" x14ac:dyDescent="0.2">
      <c r="A19739" s="1" t="s">
        <v>332756</v>
      </c>
      <c r="B19739">
        <v>937</v>
      </c>
    </row>
    <row r="19740" spans="1:2" x14ac:dyDescent="0.2">
      <c r="A19740" s="1" t="s">
        <v>332757</v>
      </c>
      <c r="B19740">
        <v>936</v>
      </c>
    </row>
    <row r="19741" spans="1:2" x14ac:dyDescent="0.2">
      <c r="A19741" s="1" t="s">
        <v>332758</v>
      </c>
      <c r="B19741">
        <v>936</v>
      </c>
    </row>
    <row r="19742" spans="1:2" x14ac:dyDescent="0.2">
      <c r="A19742" s="1" t="s">
        <v>332759</v>
      </c>
      <c r="B19742">
        <v>937</v>
      </c>
    </row>
    <row r="19743" spans="1:2" x14ac:dyDescent="0.2">
      <c r="A19743" s="1" t="s">
        <v>332760</v>
      </c>
      <c r="B19743">
        <v>936</v>
      </c>
    </row>
    <row r="19744" spans="1:2" x14ac:dyDescent="0.2">
      <c r="A19744" s="1" t="s">
        <v>332761</v>
      </c>
      <c r="B19744">
        <v>936</v>
      </c>
    </row>
    <row r="19745" spans="1:2" x14ac:dyDescent="0.2">
      <c r="A19745" s="1" t="s">
        <v>332762</v>
      </c>
      <c r="B19745">
        <v>937</v>
      </c>
    </row>
    <row r="19746" spans="1:2" x14ac:dyDescent="0.2">
      <c r="A19746" s="1" t="s">
        <v>332763</v>
      </c>
      <c r="B19746">
        <v>936</v>
      </c>
    </row>
    <row r="19747" spans="1:2" x14ac:dyDescent="0.2">
      <c r="A19747" s="1" t="s">
        <v>332764</v>
      </c>
      <c r="B19747">
        <v>937</v>
      </c>
    </row>
    <row r="19748" spans="1:2" x14ac:dyDescent="0.2">
      <c r="A19748" s="1" t="s">
        <v>332765</v>
      </c>
      <c r="B19748">
        <v>937</v>
      </c>
    </row>
    <row r="19749" spans="1:2" x14ac:dyDescent="0.2">
      <c r="A19749" s="1" t="s">
        <v>332766</v>
      </c>
      <c r="B19749">
        <v>936</v>
      </c>
    </row>
    <row r="19750" spans="1:2" x14ac:dyDescent="0.2">
      <c r="A19750" s="1" t="s">
        <v>332767</v>
      </c>
      <c r="B19750">
        <v>937</v>
      </c>
    </row>
    <row r="19751" spans="1:2" x14ac:dyDescent="0.2">
      <c r="A19751" s="1" t="s">
        <v>332768</v>
      </c>
    </row>
    <row r="19752" spans="1:2" x14ac:dyDescent="0.2">
      <c r="A19752" s="1" t="s">
        <v>332769</v>
      </c>
    </row>
    <row r="19753" spans="1:2" x14ac:dyDescent="0.2">
      <c r="A19753" s="1" t="s">
        <v>332770</v>
      </c>
      <c r="B19753">
        <v>936</v>
      </c>
    </row>
    <row r="19754" spans="1:2" x14ac:dyDescent="0.2">
      <c r="A19754" s="1" t="s">
        <v>332771</v>
      </c>
    </row>
    <row r="19755" spans="1:2" x14ac:dyDescent="0.2">
      <c r="A19755" s="1" t="s">
        <v>332772</v>
      </c>
      <c r="B19755">
        <v>937</v>
      </c>
    </row>
    <row r="19756" spans="1:2" x14ac:dyDescent="0.2">
      <c r="A19756" s="1" t="s">
        <v>332773</v>
      </c>
      <c r="B19756">
        <v>936</v>
      </c>
    </row>
    <row r="19757" spans="1:2" x14ac:dyDescent="0.2">
      <c r="A19757" s="1" t="s">
        <v>332774</v>
      </c>
      <c r="B19757">
        <v>937</v>
      </c>
    </row>
    <row r="19758" spans="1:2" x14ac:dyDescent="0.2">
      <c r="A19758" s="1" t="s">
        <v>332775</v>
      </c>
      <c r="B19758">
        <v>937</v>
      </c>
    </row>
    <row r="19759" spans="1:2" x14ac:dyDescent="0.2">
      <c r="A19759" s="1" t="s">
        <v>332776</v>
      </c>
      <c r="B19759">
        <v>936</v>
      </c>
    </row>
    <row r="19760" spans="1:2" x14ac:dyDescent="0.2">
      <c r="A19760" s="1" t="s">
        <v>332777</v>
      </c>
      <c r="B19760">
        <v>937</v>
      </c>
    </row>
    <row r="19761" spans="1:2" x14ac:dyDescent="0.2">
      <c r="A19761" s="1" t="s">
        <v>332778</v>
      </c>
      <c r="B19761">
        <v>937</v>
      </c>
    </row>
    <row r="19762" spans="1:2" x14ac:dyDescent="0.2">
      <c r="A19762" s="1" t="s">
        <v>332779</v>
      </c>
    </row>
    <row r="19763" spans="1:2" x14ac:dyDescent="0.2">
      <c r="A19763" s="1" t="s">
        <v>332780</v>
      </c>
    </row>
    <row r="19764" spans="1:2" x14ac:dyDescent="0.2">
      <c r="A19764" s="1" t="s">
        <v>332781</v>
      </c>
      <c r="B19764">
        <v>937</v>
      </c>
    </row>
    <row r="19765" spans="1:2" x14ac:dyDescent="0.2">
      <c r="A19765" s="1" t="s">
        <v>332782</v>
      </c>
      <c r="B19765">
        <v>936</v>
      </c>
    </row>
    <row r="19766" spans="1:2" x14ac:dyDescent="0.2">
      <c r="A19766" s="1" t="s">
        <v>332783</v>
      </c>
      <c r="B19766">
        <v>937</v>
      </c>
    </row>
    <row r="19767" spans="1:2" x14ac:dyDescent="0.2">
      <c r="A19767" s="1" t="s">
        <v>332784</v>
      </c>
      <c r="B19767">
        <v>937</v>
      </c>
    </row>
    <row r="19768" spans="1:2" x14ac:dyDescent="0.2">
      <c r="A19768" s="1" t="s">
        <v>332785</v>
      </c>
      <c r="B19768">
        <v>936</v>
      </c>
    </row>
    <row r="19769" spans="1:2" x14ac:dyDescent="0.2">
      <c r="A19769" s="1" t="s">
        <v>332786</v>
      </c>
      <c r="B19769">
        <v>937</v>
      </c>
    </row>
    <row r="19770" spans="1:2" x14ac:dyDescent="0.2">
      <c r="A19770" s="1" t="s">
        <v>332787</v>
      </c>
      <c r="B19770">
        <v>937</v>
      </c>
    </row>
    <row r="19771" spans="1:2" x14ac:dyDescent="0.2">
      <c r="A19771" s="1" t="s">
        <v>332788</v>
      </c>
      <c r="B19771">
        <v>936</v>
      </c>
    </row>
    <row r="19772" spans="1:2" x14ac:dyDescent="0.2">
      <c r="A19772" s="1" t="s">
        <v>332789</v>
      </c>
      <c r="B19772">
        <v>936</v>
      </c>
    </row>
    <row r="19773" spans="1:2" x14ac:dyDescent="0.2">
      <c r="A19773" s="1" t="s">
        <v>332790</v>
      </c>
      <c r="B19773">
        <v>936</v>
      </c>
    </row>
    <row r="19774" spans="1:2" x14ac:dyDescent="0.2">
      <c r="A19774" s="1" t="s">
        <v>332791</v>
      </c>
      <c r="B19774">
        <v>936</v>
      </c>
    </row>
    <row r="19775" spans="1:2" x14ac:dyDescent="0.2">
      <c r="A19775" s="1" t="s">
        <v>332792</v>
      </c>
      <c r="B19775">
        <v>937</v>
      </c>
    </row>
    <row r="19776" spans="1:2" x14ac:dyDescent="0.2">
      <c r="A19776" s="1" t="s">
        <v>332793</v>
      </c>
      <c r="B19776">
        <v>937</v>
      </c>
    </row>
    <row r="19777" spans="1:2" x14ac:dyDescent="0.2">
      <c r="A19777" s="1" t="s">
        <v>332794</v>
      </c>
      <c r="B19777">
        <v>936</v>
      </c>
    </row>
    <row r="19778" spans="1:2" x14ac:dyDescent="0.2">
      <c r="A19778" s="1" t="s">
        <v>332795</v>
      </c>
      <c r="B19778">
        <v>936</v>
      </c>
    </row>
    <row r="19779" spans="1:2" x14ac:dyDescent="0.2">
      <c r="A19779" s="1" t="s">
        <v>332796</v>
      </c>
      <c r="B19779">
        <v>937</v>
      </c>
    </row>
    <row r="19780" spans="1:2" x14ac:dyDescent="0.2">
      <c r="A19780" s="1" t="s">
        <v>332797</v>
      </c>
      <c r="B19780">
        <v>936</v>
      </c>
    </row>
    <row r="19781" spans="1:2" x14ac:dyDescent="0.2">
      <c r="A19781" s="1" t="s">
        <v>332798</v>
      </c>
      <c r="B19781">
        <v>937</v>
      </c>
    </row>
    <row r="19782" spans="1:2" x14ac:dyDescent="0.2">
      <c r="A19782" s="1" t="s">
        <v>332799</v>
      </c>
    </row>
    <row r="19783" spans="1:2" x14ac:dyDescent="0.2">
      <c r="A19783" s="1" t="s">
        <v>332800</v>
      </c>
      <c r="B19783">
        <v>937</v>
      </c>
    </row>
    <row r="19784" spans="1:2" x14ac:dyDescent="0.2">
      <c r="A19784" s="1" t="s">
        <v>332801</v>
      </c>
      <c r="B19784">
        <v>936</v>
      </c>
    </row>
    <row r="19785" spans="1:2" x14ac:dyDescent="0.2">
      <c r="A19785" s="1" t="s">
        <v>332802</v>
      </c>
      <c r="B19785">
        <v>937</v>
      </c>
    </row>
    <row r="19786" spans="1:2" x14ac:dyDescent="0.2">
      <c r="A19786" s="1" t="s">
        <v>332803</v>
      </c>
      <c r="B19786">
        <v>937</v>
      </c>
    </row>
    <row r="19787" spans="1:2" x14ac:dyDescent="0.2">
      <c r="A19787" s="1" t="s">
        <v>332804</v>
      </c>
    </row>
    <row r="19788" spans="1:2" x14ac:dyDescent="0.2">
      <c r="A19788" s="1" t="s">
        <v>332805</v>
      </c>
    </row>
    <row r="19789" spans="1:2" x14ac:dyDescent="0.2">
      <c r="A19789" s="1" t="s">
        <v>332806</v>
      </c>
      <c r="B19789">
        <v>937</v>
      </c>
    </row>
    <row r="19790" spans="1:2" x14ac:dyDescent="0.2">
      <c r="A19790" s="1" t="s">
        <v>332807</v>
      </c>
      <c r="B19790">
        <v>937</v>
      </c>
    </row>
    <row r="19791" spans="1:2" x14ac:dyDescent="0.2">
      <c r="A19791" s="1" t="s">
        <v>332808</v>
      </c>
    </row>
    <row r="19792" spans="1:2" x14ac:dyDescent="0.2">
      <c r="A19792" s="1" t="s">
        <v>332809</v>
      </c>
      <c r="B19792">
        <v>937</v>
      </c>
    </row>
    <row r="19793" spans="1:2" x14ac:dyDescent="0.2">
      <c r="A19793" s="1" t="s">
        <v>332810</v>
      </c>
      <c r="B19793">
        <v>936</v>
      </c>
    </row>
    <row r="19794" spans="1:2" x14ac:dyDescent="0.2">
      <c r="A19794" s="1" t="s">
        <v>332811</v>
      </c>
      <c r="B19794">
        <v>937</v>
      </c>
    </row>
    <row r="19795" spans="1:2" x14ac:dyDescent="0.2">
      <c r="A19795" s="1" t="s">
        <v>332812</v>
      </c>
      <c r="B19795">
        <v>937</v>
      </c>
    </row>
    <row r="19796" spans="1:2" x14ac:dyDescent="0.2">
      <c r="A19796" s="1" t="s">
        <v>332813</v>
      </c>
      <c r="B19796">
        <v>936</v>
      </c>
    </row>
    <row r="19797" spans="1:2" x14ac:dyDescent="0.2">
      <c r="A19797" s="1" t="s">
        <v>332814</v>
      </c>
      <c r="B19797">
        <v>936</v>
      </c>
    </row>
    <row r="19798" spans="1:2" x14ac:dyDescent="0.2">
      <c r="A19798" s="1" t="s">
        <v>332815</v>
      </c>
      <c r="B19798">
        <v>936</v>
      </c>
    </row>
    <row r="19799" spans="1:2" x14ac:dyDescent="0.2">
      <c r="A19799" s="1" t="s">
        <v>332816</v>
      </c>
      <c r="B19799">
        <v>936</v>
      </c>
    </row>
    <row r="19800" spans="1:2" x14ac:dyDescent="0.2">
      <c r="A19800" s="1" t="s">
        <v>332817</v>
      </c>
      <c r="B19800">
        <v>936</v>
      </c>
    </row>
    <row r="19801" spans="1:2" x14ac:dyDescent="0.2">
      <c r="A19801" s="1" t="s">
        <v>332818</v>
      </c>
      <c r="B19801">
        <v>936</v>
      </c>
    </row>
    <row r="19802" spans="1:2" x14ac:dyDescent="0.2">
      <c r="A19802" s="1" t="s">
        <v>332819</v>
      </c>
      <c r="B19802">
        <v>936</v>
      </c>
    </row>
    <row r="19803" spans="1:2" x14ac:dyDescent="0.2">
      <c r="A19803" s="1" t="s">
        <v>332820</v>
      </c>
      <c r="B19803">
        <v>936</v>
      </c>
    </row>
    <row r="19804" spans="1:2" x14ac:dyDescent="0.2">
      <c r="A19804" s="1" t="s">
        <v>332821</v>
      </c>
      <c r="B19804">
        <v>937</v>
      </c>
    </row>
    <row r="19805" spans="1:2" x14ac:dyDescent="0.2">
      <c r="A19805" s="1" t="s">
        <v>332822</v>
      </c>
      <c r="B19805">
        <v>937</v>
      </c>
    </row>
    <row r="19806" spans="1:2" x14ac:dyDescent="0.2">
      <c r="A19806" s="1" t="s">
        <v>332823</v>
      </c>
      <c r="B19806">
        <v>936</v>
      </c>
    </row>
    <row r="19807" spans="1:2" x14ac:dyDescent="0.2">
      <c r="A19807" s="1" t="s">
        <v>332824</v>
      </c>
      <c r="B19807">
        <v>937</v>
      </c>
    </row>
    <row r="19808" spans="1:2" x14ac:dyDescent="0.2">
      <c r="A19808" s="1" t="s">
        <v>332825</v>
      </c>
    </row>
    <row r="19809" spans="1:2" x14ac:dyDescent="0.2">
      <c r="A19809" s="1" t="s">
        <v>332826</v>
      </c>
      <c r="B19809">
        <v>936</v>
      </c>
    </row>
    <row r="19810" spans="1:2" x14ac:dyDescent="0.2">
      <c r="A19810" s="1" t="s">
        <v>332827</v>
      </c>
      <c r="B19810">
        <v>937</v>
      </c>
    </row>
    <row r="19811" spans="1:2" x14ac:dyDescent="0.2">
      <c r="A19811" s="1" t="s">
        <v>332828</v>
      </c>
      <c r="B19811">
        <v>937</v>
      </c>
    </row>
    <row r="19812" spans="1:2" x14ac:dyDescent="0.2">
      <c r="A19812" s="1" t="s">
        <v>332829</v>
      </c>
      <c r="B19812">
        <v>936</v>
      </c>
    </row>
    <row r="19813" spans="1:2" x14ac:dyDescent="0.2">
      <c r="A19813" s="1" t="s">
        <v>332830</v>
      </c>
      <c r="B19813">
        <v>937</v>
      </c>
    </row>
    <row r="19814" spans="1:2" x14ac:dyDescent="0.2">
      <c r="A19814" s="1" t="s">
        <v>332831</v>
      </c>
      <c r="B19814">
        <v>937</v>
      </c>
    </row>
    <row r="19815" spans="1:2" x14ac:dyDescent="0.2">
      <c r="A19815" s="1" t="s">
        <v>332832</v>
      </c>
    </row>
    <row r="19816" spans="1:2" x14ac:dyDescent="0.2">
      <c r="A19816" s="1" t="s">
        <v>332833</v>
      </c>
    </row>
    <row r="19817" spans="1:2" x14ac:dyDescent="0.2">
      <c r="A19817" s="1" t="s">
        <v>332834</v>
      </c>
    </row>
    <row r="19818" spans="1:2" x14ac:dyDescent="0.2">
      <c r="A19818" s="1" t="s">
        <v>332835</v>
      </c>
      <c r="B19818">
        <v>937</v>
      </c>
    </row>
    <row r="19819" spans="1:2" x14ac:dyDescent="0.2">
      <c r="A19819" s="1" t="s">
        <v>332836</v>
      </c>
      <c r="B19819">
        <v>936</v>
      </c>
    </row>
    <row r="19820" spans="1:2" x14ac:dyDescent="0.2">
      <c r="A19820" s="1" t="s">
        <v>332837</v>
      </c>
      <c r="B19820">
        <v>937</v>
      </c>
    </row>
    <row r="19821" spans="1:2" x14ac:dyDescent="0.2">
      <c r="A19821" s="1" t="s">
        <v>332838</v>
      </c>
      <c r="B19821">
        <v>936</v>
      </c>
    </row>
    <row r="19822" spans="1:2" x14ac:dyDescent="0.2">
      <c r="A19822" s="1" t="s">
        <v>332839</v>
      </c>
      <c r="B19822">
        <v>936</v>
      </c>
    </row>
    <row r="19823" spans="1:2" x14ac:dyDescent="0.2">
      <c r="A19823" s="1" t="s">
        <v>332840</v>
      </c>
      <c r="B19823">
        <v>936</v>
      </c>
    </row>
    <row r="19824" spans="1:2" x14ac:dyDescent="0.2">
      <c r="A19824" s="1" t="s">
        <v>332841</v>
      </c>
      <c r="B19824">
        <v>937</v>
      </c>
    </row>
    <row r="19825" spans="1:2" x14ac:dyDescent="0.2">
      <c r="A19825" s="1" t="s">
        <v>332842</v>
      </c>
      <c r="B19825">
        <v>936</v>
      </c>
    </row>
    <row r="19826" spans="1:2" x14ac:dyDescent="0.2">
      <c r="A19826" s="1" t="s">
        <v>332843</v>
      </c>
      <c r="B19826">
        <v>936</v>
      </c>
    </row>
    <row r="19827" spans="1:2" x14ac:dyDescent="0.2">
      <c r="A19827" s="1" t="s">
        <v>332844</v>
      </c>
      <c r="B19827">
        <v>936</v>
      </c>
    </row>
    <row r="19828" spans="1:2" x14ac:dyDescent="0.2">
      <c r="A19828" s="1" t="s">
        <v>332845</v>
      </c>
      <c r="B19828">
        <v>936</v>
      </c>
    </row>
    <row r="19829" spans="1:2" x14ac:dyDescent="0.2">
      <c r="A19829" s="1" t="s">
        <v>332846</v>
      </c>
      <c r="B19829">
        <v>937</v>
      </c>
    </row>
    <row r="19830" spans="1:2" x14ac:dyDescent="0.2">
      <c r="A19830" s="1" t="s">
        <v>332847</v>
      </c>
    </row>
    <row r="19831" spans="1:2" x14ac:dyDescent="0.2">
      <c r="A19831" s="1" t="s">
        <v>332848</v>
      </c>
      <c r="B19831">
        <v>936</v>
      </c>
    </row>
    <row r="19832" spans="1:2" x14ac:dyDescent="0.2">
      <c r="A19832" s="1" t="s">
        <v>332849</v>
      </c>
      <c r="B19832">
        <v>936</v>
      </c>
    </row>
    <row r="19833" spans="1:2" x14ac:dyDescent="0.2">
      <c r="A19833" s="1" t="s">
        <v>332850</v>
      </c>
      <c r="B19833">
        <v>937</v>
      </c>
    </row>
    <row r="19834" spans="1:2" x14ac:dyDescent="0.2">
      <c r="A19834" s="1" t="s">
        <v>332851</v>
      </c>
      <c r="B19834">
        <v>937</v>
      </c>
    </row>
    <row r="19835" spans="1:2" x14ac:dyDescent="0.2">
      <c r="A19835" s="1" t="s">
        <v>332852</v>
      </c>
      <c r="B19835">
        <v>936</v>
      </c>
    </row>
    <row r="19836" spans="1:2" x14ac:dyDescent="0.2">
      <c r="A19836" s="1" t="s">
        <v>332853</v>
      </c>
      <c r="B19836">
        <v>937</v>
      </c>
    </row>
    <row r="19837" spans="1:2" x14ac:dyDescent="0.2">
      <c r="A19837" s="1" t="s">
        <v>332854</v>
      </c>
      <c r="B19837">
        <v>937</v>
      </c>
    </row>
    <row r="19838" spans="1:2" x14ac:dyDescent="0.2">
      <c r="A19838" s="1" t="s">
        <v>332855</v>
      </c>
      <c r="B19838">
        <v>937</v>
      </c>
    </row>
    <row r="19839" spans="1:2" x14ac:dyDescent="0.2">
      <c r="A19839" s="1" t="s">
        <v>332856</v>
      </c>
      <c r="B19839">
        <v>937</v>
      </c>
    </row>
    <row r="19840" spans="1:2" x14ac:dyDescent="0.2">
      <c r="A19840" s="1" t="s">
        <v>332857</v>
      </c>
      <c r="B19840">
        <v>937</v>
      </c>
    </row>
    <row r="19841" spans="1:2" x14ac:dyDescent="0.2">
      <c r="A19841" s="1" t="s">
        <v>332858</v>
      </c>
    </row>
    <row r="19842" spans="1:2" x14ac:dyDescent="0.2">
      <c r="A19842" s="1" t="s">
        <v>332859</v>
      </c>
    </row>
    <row r="19843" spans="1:2" x14ac:dyDescent="0.2">
      <c r="A19843" s="1" t="s">
        <v>332860</v>
      </c>
    </row>
    <row r="19844" spans="1:2" x14ac:dyDescent="0.2">
      <c r="A19844" s="1" t="s">
        <v>332861</v>
      </c>
      <c r="B19844">
        <v>936</v>
      </c>
    </row>
    <row r="19845" spans="1:2" x14ac:dyDescent="0.2">
      <c r="A19845" s="1" t="s">
        <v>332862</v>
      </c>
      <c r="B19845">
        <v>936</v>
      </c>
    </row>
    <row r="19846" spans="1:2" x14ac:dyDescent="0.2">
      <c r="A19846" s="1" t="s">
        <v>332863</v>
      </c>
      <c r="B19846">
        <v>937</v>
      </c>
    </row>
    <row r="19847" spans="1:2" x14ac:dyDescent="0.2">
      <c r="A19847" s="1" t="s">
        <v>332864</v>
      </c>
      <c r="B19847">
        <v>936</v>
      </c>
    </row>
    <row r="19848" spans="1:2" x14ac:dyDescent="0.2">
      <c r="A19848" s="1" t="s">
        <v>332865</v>
      </c>
      <c r="B19848">
        <v>936</v>
      </c>
    </row>
    <row r="19849" spans="1:2" x14ac:dyDescent="0.2">
      <c r="A19849" s="1" t="s">
        <v>332866</v>
      </c>
      <c r="B19849">
        <v>937</v>
      </c>
    </row>
    <row r="19850" spans="1:2" x14ac:dyDescent="0.2">
      <c r="A19850" s="1" t="s">
        <v>332867</v>
      </c>
      <c r="B19850">
        <v>936</v>
      </c>
    </row>
    <row r="19851" spans="1:2" x14ac:dyDescent="0.2">
      <c r="A19851" s="1" t="s">
        <v>332868</v>
      </c>
      <c r="B19851">
        <v>936</v>
      </c>
    </row>
    <row r="19852" spans="1:2" x14ac:dyDescent="0.2">
      <c r="A19852" s="1" t="s">
        <v>332869</v>
      </c>
      <c r="B19852">
        <v>937</v>
      </c>
    </row>
    <row r="19853" spans="1:2" x14ac:dyDescent="0.2">
      <c r="A19853" s="1" t="s">
        <v>332870</v>
      </c>
      <c r="B19853">
        <v>936</v>
      </c>
    </row>
    <row r="19854" spans="1:2" x14ac:dyDescent="0.2">
      <c r="A19854" s="1" t="s">
        <v>332871</v>
      </c>
      <c r="B19854">
        <v>937</v>
      </c>
    </row>
    <row r="19855" spans="1:2" x14ac:dyDescent="0.2">
      <c r="A19855" s="1" t="s">
        <v>332872</v>
      </c>
      <c r="B19855">
        <v>937</v>
      </c>
    </row>
    <row r="19856" spans="1:2" x14ac:dyDescent="0.2">
      <c r="A19856" s="1" t="s">
        <v>332873</v>
      </c>
    </row>
    <row r="19857" spans="1:2" x14ac:dyDescent="0.2">
      <c r="A19857" s="1" t="s">
        <v>332874</v>
      </c>
    </row>
    <row r="19858" spans="1:2" x14ac:dyDescent="0.2">
      <c r="A19858" s="1" t="s">
        <v>332875</v>
      </c>
      <c r="B19858">
        <v>937</v>
      </c>
    </row>
    <row r="19859" spans="1:2" x14ac:dyDescent="0.2">
      <c r="A19859" s="1" t="s">
        <v>332876</v>
      </c>
      <c r="B19859">
        <v>936</v>
      </c>
    </row>
    <row r="19860" spans="1:2" x14ac:dyDescent="0.2">
      <c r="A19860" s="1" t="s">
        <v>332877</v>
      </c>
      <c r="B19860">
        <v>937</v>
      </c>
    </row>
    <row r="19861" spans="1:2" x14ac:dyDescent="0.2">
      <c r="A19861" s="1" t="s">
        <v>332878</v>
      </c>
      <c r="B19861">
        <v>937</v>
      </c>
    </row>
    <row r="19862" spans="1:2" x14ac:dyDescent="0.2">
      <c r="A19862" s="1" t="s">
        <v>332879</v>
      </c>
      <c r="B19862">
        <v>937</v>
      </c>
    </row>
    <row r="19863" spans="1:2" x14ac:dyDescent="0.2">
      <c r="A19863" s="1" t="s">
        <v>332880</v>
      </c>
      <c r="B19863">
        <v>937</v>
      </c>
    </row>
    <row r="19864" spans="1:2" x14ac:dyDescent="0.2">
      <c r="A19864" s="1" t="s">
        <v>332881</v>
      </c>
    </row>
    <row r="19865" spans="1:2" x14ac:dyDescent="0.2">
      <c r="A19865" s="1" t="s">
        <v>332882</v>
      </c>
      <c r="B19865">
        <v>937</v>
      </c>
    </row>
    <row r="19866" spans="1:2" x14ac:dyDescent="0.2">
      <c r="A19866" s="1" t="s">
        <v>332883</v>
      </c>
      <c r="B19866">
        <v>937</v>
      </c>
    </row>
    <row r="19867" spans="1:2" x14ac:dyDescent="0.2">
      <c r="A19867" s="1" t="s">
        <v>332884</v>
      </c>
    </row>
    <row r="19868" spans="1:2" x14ac:dyDescent="0.2">
      <c r="A19868" s="1" t="s">
        <v>332885</v>
      </c>
    </row>
    <row r="19869" spans="1:2" x14ac:dyDescent="0.2">
      <c r="A19869" s="1" t="s">
        <v>332886</v>
      </c>
      <c r="B19869">
        <v>936</v>
      </c>
    </row>
    <row r="19870" spans="1:2" x14ac:dyDescent="0.2">
      <c r="A19870" s="1" t="s">
        <v>332887</v>
      </c>
      <c r="B19870">
        <v>936</v>
      </c>
    </row>
    <row r="19871" spans="1:2" x14ac:dyDescent="0.2">
      <c r="A19871" s="1" t="s">
        <v>332888</v>
      </c>
      <c r="B19871">
        <v>937</v>
      </c>
    </row>
    <row r="19872" spans="1:2" x14ac:dyDescent="0.2">
      <c r="A19872" s="1" t="s">
        <v>332889</v>
      </c>
      <c r="B19872">
        <v>936</v>
      </c>
    </row>
    <row r="19873" spans="1:2" x14ac:dyDescent="0.2">
      <c r="A19873" s="1" t="s">
        <v>332890</v>
      </c>
      <c r="B19873">
        <v>936</v>
      </c>
    </row>
    <row r="19874" spans="1:2" x14ac:dyDescent="0.2">
      <c r="A19874" s="1" t="s">
        <v>332891</v>
      </c>
      <c r="B19874">
        <v>937</v>
      </c>
    </row>
    <row r="19875" spans="1:2" x14ac:dyDescent="0.2">
      <c r="A19875" s="1" t="s">
        <v>332892</v>
      </c>
      <c r="B19875">
        <v>936</v>
      </c>
    </row>
    <row r="19876" spans="1:2" x14ac:dyDescent="0.2">
      <c r="A19876" s="1" t="s">
        <v>332893</v>
      </c>
      <c r="B19876">
        <v>937</v>
      </c>
    </row>
    <row r="19877" spans="1:2" x14ac:dyDescent="0.2">
      <c r="A19877" s="1" t="s">
        <v>332894</v>
      </c>
    </row>
    <row r="19878" spans="1:2" x14ac:dyDescent="0.2">
      <c r="A19878" s="1" t="s">
        <v>332895</v>
      </c>
      <c r="B19878">
        <v>936</v>
      </c>
    </row>
    <row r="19879" spans="1:2" x14ac:dyDescent="0.2">
      <c r="A19879" s="1" t="s">
        <v>332896</v>
      </c>
      <c r="B19879">
        <v>937</v>
      </c>
    </row>
    <row r="19880" spans="1:2" x14ac:dyDescent="0.2">
      <c r="A19880" s="1" t="s">
        <v>332897</v>
      </c>
      <c r="B19880">
        <v>937</v>
      </c>
    </row>
    <row r="19881" spans="1:2" x14ac:dyDescent="0.2">
      <c r="A19881" s="1" t="s">
        <v>332898</v>
      </c>
      <c r="B19881">
        <v>936</v>
      </c>
    </row>
    <row r="19882" spans="1:2" x14ac:dyDescent="0.2">
      <c r="A19882" s="1" t="s">
        <v>332899</v>
      </c>
      <c r="B19882">
        <v>936</v>
      </c>
    </row>
    <row r="19883" spans="1:2" x14ac:dyDescent="0.2">
      <c r="A19883" s="1" t="s">
        <v>332900</v>
      </c>
    </row>
    <row r="19884" spans="1:2" x14ac:dyDescent="0.2">
      <c r="A19884" s="1" t="s">
        <v>332901</v>
      </c>
      <c r="B19884">
        <v>937</v>
      </c>
    </row>
    <row r="19885" spans="1:2" x14ac:dyDescent="0.2">
      <c r="A19885" s="1" t="s">
        <v>332902</v>
      </c>
      <c r="B19885">
        <v>936</v>
      </c>
    </row>
    <row r="19886" spans="1:2" x14ac:dyDescent="0.2">
      <c r="A19886" s="1" t="s">
        <v>332903</v>
      </c>
      <c r="B19886">
        <v>937</v>
      </c>
    </row>
    <row r="19887" spans="1:2" x14ac:dyDescent="0.2">
      <c r="A19887" s="1" t="s">
        <v>332904</v>
      </c>
      <c r="B19887">
        <v>937</v>
      </c>
    </row>
    <row r="19888" spans="1:2" x14ac:dyDescent="0.2">
      <c r="A19888" s="1" t="s">
        <v>332905</v>
      </c>
      <c r="B19888">
        <v>937</v>
      </c>
    </row>
    <row r="19889" spans="1:2" x14ac:dyDescent="0.2">
      <c r="A19889" s="1" t="s">
        <v>332906</v>
      </c>
    </row>
    <row r="19890" spans="1:2" x14ac:dyDescent="0.2">
      <c r="A19890" s="1" t="s">
        <v>332907</v>
      </c>
      <c r="B19890">
        <v>937</v>
      </c>
    </row>
    <row r="19891" spans="1:2" x14ac:dyDescent="0.2">
      <c r="A19891" s="1" t="s">
        <v>332908</v>
      </c>
      <c r="B19891">
        <v>937</v>
      </c>
    </row>
    <row r="19892" spans="1:2" x14ac:dyDescent="0.2">
      <c r="A19892" s="1" t="s">
        <v>332909</v>
      </c>
    </row>
    <row r="19893" spans="1:2" x14ac:dyDescent="0.2">
      <c r="A19893" s="1" t="s">
        <v>332910</v>
      </c>
      <c r="B19893">
        <v>937</v>
      </c>
    </row>
    <row r="19894" spans="1:2" x14ac:dyDescent="0.2">
      <c r="A19894" s="1" t="s">
        <v>332911</v>
      </c>
      <c r="B19894">
        <v>937</v>
      </c>
    </row>
    <row r="19895" spans="1:2" x14ac:dyDescent="0.2">
      <c r="A19895" s="1" t="s">
        <v>332912</v>
      </c>
    </row>
    <row r="19896" spans="1:2" x14ac:dyDescent="0.2">
      <c r="A19896" s="1" t="s">
        <v>332913</v>
      </c>
    </row>
    <row r="19897" spans="1:2" x14ac:dyDescent="0.2">
      <c r="A19897" s="1" t="s">
        <v>332914</v>
      </c>
      <c r="B19897">
        <v>937</v>
      </c>
    </row>
    <row r="19898" spans="1:2" x14ac:dyDescent="0.2">
      <c r="A19898" s="1" t="s">
        <v>332915</v>
      </c>
      <c r="B19898">
        <v>936</v>
      </c>
    </row>
    <row r="19899" spans="1:2" x14ac:dyDescent="0.2">
      <c r="A19899" s="1" t="s">
        <v>332916</v>
      </c>
      <c r="B19899">
        <v>936</v>
      </c>
    </row>
    <row r="19900" spans="1:2" x14ac:dyDescent="0.2">
      <c r="A19900" s="1" t="s">
        <v>332917</v>
      </c>
    </row>
    <row r="19901" spans="1:2" x14ac:dyDescent="0.2">
      <c r="A19901" s="1" t="s">
        <v>332918</v>
      </c>
      <c r="B19901">
        <v>936</v>
      </c>
    </row>
    <row r="19902" spans="1:2" x14ac:dyDescent="0.2">
      <c r="A19902" s="1" t="s">
        <v>332919</v>
      </c>
      <c r="B19902">
        <v>936</v>
      </c>
    </row>
    <row r="19903" spans="1:2" x14ac:dyDescent="0.2">
      <c r="A19903" s="1" t="s">
        <v>332920</v>
      </c>
      <c r="B19903">
        <v>937</v>
      </c>
    </row>
    <row r="19904" spans="1:2" x14ac:dyDescent="0.2">
      <c r="A19904" s="1" t="s">
        <v>332921</v>
      </c>
      <c r="B19904">
        <v>936</v>
      </c>
    </row>
    <row r="19905" spans="1:2" x14ac:dyDescent="0.2">
      <c r="A19905" s="1" t="s">
        <v>332922</v>
      </c>
      <c r="B19905">
        <v>936</v>
      </c>
    </row>
    <row r="19906" spans="1:2" x14ac:dyDescent="0.2">
      <c r="A19906" s="1" t="s">
        <v>332923</v>
      </c>
      <c r="B19906">
        <v>937</v>
      </c>
    </row>
    <row r="19907" spans="1:2" x14ac:dyDescent="0.2">
      <c r="A19907" s="1" t="s">
        <v>332924</v>
      </c>
      <c r="B19907">
        <v>936</v>
      </c>
    </row>
    <row r="19908" spans="1:2" x14ac:dyDescent="0.2">
      <c r="A19908" s="1" t="s">
        <v>332925</v>
      </c>
      <c r="B19908">
        <v>936</v>
      </c>
    </row>
    <row r="19909" spans="1:2" x14ac:dyDescent="0.2">
      <c r="A19909" s="1" t="s">
        <v>332926</v>
      </c>
      <c r="B19909">
        <v>937</v>
      </c>
    </row>
    <row r="19910" spans="1:2" x14ac:dyDescent="0.2">
      <c r="A19910" s="1" t="s">
        <v>332927</v>
      </c>
      <c r="B19910">
        <v>936</v>
      </c>
    </row>
    <row r="19911" spans="1:2" x14ac:dyDescent="0.2">
      <c r="A19911" s="1" t="s">
        <v>332928</v>
      </c>
      <c r="B19911">
        <v>936</v>
      </c>
    </row>
    <row r="19912" spans="1:2" x14ac:dyDescent="0.2">
      <c r="A19912" s="1" t="s">
        <v>332929</v>
      </c>
      <c r="B19912">
        <v>937</v>
      </c>
    </row>
    <row r="19913" spans="1:2" x14ac:dyDescent="0.2">
      <c r="A19913" s="1" t="s">
        <v>332930</v>
      </c>
      <c r="B19913">
        <v>936</v>
      </c>
    </row>
    <row r="19914" spans="1:2" x14ac:dyDescent="0.2">
      <c r="A19914" s="1" t="s">
        <v>332931</v>
      </c>
      <c r="B19914">
        <v>937</v>
      </c>
    </row>
    <row r="19915" spans="1:2" x14ac:dyDescent="0.2">
      <c r="A19915" s="1" t="s">
        <v>332932</v>
      </c>
    </row>
    <row r="19916" spans="1:2" x14ac:dyDescent="0.2">
      <c r="A19916" s="1" t="s">
        <v>332933</v>
      </c>
      <c r="B19916">
        <v>936</v>
      </c>
    </row>
    <row r="19917" spans="1:2" x14ac:dyDescent="0.2">
      <c r="A19917" s="1" t="s">
        <v>332934</v>
      </c>
      <c r="B19917">
        <v>937</v>
      </c>
    </row>
    <row r="19918" spans="1:2" x14ac:dyDescent="0.2">
      <c r="A19918" s="1" t="s">
        <v>332935</v>
      </c>
      <c r="B19918">
        <v>937</v>
      </c>
    </row>
    <row r="19919" spans="1:2" x14ac:dyDescent="0.2">
      <c r="A19919" s="1" t="s">
        <v>332936</v>
      </c>
      <c r="B19919">
        <v>936</v>
      </c>
    </row>
    <row r="19920" spans="1:2" x14ac:dyDescent="0.2">
      <c r="A19920" s="1" t="s">
        <v>332937</v>
      </c>
      <c r="B19920">
        <v>937</v>
      </c>
    </row>
    <row r="19921" spans="1:2" x14ac:dyDescent="0.2">
      <c r="A19921" s="1" t="s">
        <v>332938</v>
      </c>
      <c r="B19921">
        <v>937</v>
      </c>
    </row>
    <row r="19922" spans="1:2" x14ac:dyDescent="0.2">
      <c r="A19922" s="1" t="s">
        <v>332939</v>
      </c>
      <c r="B19922">
        <v>936</v>
      </c>
    </row>
    <row r="19923" spans="1:2" x14ac:dyDescent="0.2">
      <c r="A19923" s="1" t="s">
        <v>332940</v>
      </c>
      <c r="B19923">
        <v>937</v>
      </c>
    </row>
    <row r="19924" spans="1:2" x14ac:dyDescent="0.2">
      <c r="A19924" s="1" t="s">
        <v>332941</v>
      </c>
      <c r="B19924">
        <v>937</v>
      </c>
    </row>
    <row r="19925" spans="1:2" x14ac:dyDescent="0.2">
      <c r="A19925" s="1" t="s">
        <v>332942</v>
      </c>
      <c r="B19925">
        <v>936</v>
      </c>
    </row>
    <row r="19926" spans="1:2" x14ac:dyDescent="0.2">
      <c r="A19926" s="1" t="s">
        <v>332943</v>
      </c>
      <c r="B19926">
        <v>937</v>
      </c>
    </row>
    <row r="19927" spans="1:2" x14ac:dyDescent="0.2">
      <c r="A19927" s="1" t="s">
        <v>332944</v>
      </c>
      <c r="B19927">
        <v>937</v>
      </c>
    </row>
    <row r="19928" spans="1:2" x14ac:dyDescent="0.2">
      <c r="A19928" s="1" t="s">
        <v>332945</v>
      </c>
    </row>
    <row r="19929" spans="1:2" x14ac:dyDescent="0.2">
      <c r="A19929" s="1" t="s">
        <v>332946</v>
      </c>
      <c r="B19929">
        <v>937</v>
      </c>
    </row>
    <row r="19930" spans="1:2" x14ac:dyDescent="0.2">
      <c r="A19930" s="1" t="s">
        <v>332947</v>
      </c>
      <c r="B19930">
        <v>937</v>
      </c>
    </row>
    <row r="19931" spans="1:2" x14ac:dyDescent="0.2">
      <c r="A19931" s="1" t="s">
        <v>332948</v>
      </c>
      <c r="B19931">
        <v>937</v>
      </c>
    </row>
    <row r="19932" spans="1:2" x14ac:dyDescent="0.2">
      <c r="A19932" s="1" t="s">
        <v>332949</v>
      </c>
      <c r="B19932">
        <v>936</v>
      </c>
    </row>
    <row r="19933" spans="1:2" x14ac:dyDescent="0.2">
      <c r="A19933" s="1" t="s">
        <v>332950</v>
      </c>
      <c r="B19933">
        <v>936</v>
      </c>
    </row>
    <row r="19934" spans="1:2" x14ac:dyDescent="0.2">
      <c r="A19934" s="1" t="s">
        <v>332951</v>
      </c>
      <c r="B19934">
        <v>937</v>
      </c>
    </row>
    <row r="19935" spans="1:2" x14ac:dyDescent="0.2">
      <c r="A19935" s="1" t="s">
        <v>332952</v>
      </c>
      <c r="B19935">
        <v>936</v>
      </c>
    </row>
    <row r="19936" spans="1:2" x14ac:dyDescent="0.2">
      <c r="A19936" s="1" t="s">
        <v>332953</v>
      </c>
      <c r="B19936">
        <v>936</v>
      </c>
    </row>
    <row r="19937" spans="1:2" x14ac:dyDescent="0.2">
      <c r="A19937" s="1" t="s">
        <v>332954</v>
      </c>
    </row>
    <row r="19938" spans="1:2" x14ac:dyDescent="0.2">
      <c r="A19938" s="1" t="s">
        <v>332955</v>
      </c>
      <c r="B19938">
        <v>936</v>
      </c>
    </row>
    <row r="19939" spans="1:2" x14ac:dyDescent="0.2">
      <c r="A19939" s="1" t="s">
        <v>332956</v>
      </c>
      <c r="B19939">
        <v>936</v>
      </c>
    </row>
    <row r="19940" spans="1:2" x14ac:dyDescent="0.2">
      <c r="A19940" s="1" t="s">
        <v>332957</v>
      </c>
      <c r="B19940">
        <v>936</v>
      </c>
    </row>
    <row r="19941" spans="1:2" x14ac:dyDescent="0.2">
      <c r="A19941" s="1" t="s">
        <v>332958</v>
      </c>
      <c r="B19941">
        <v>936</v>
      </c>
    </row>
    <row r="19942" spans="1:2" x14ac:dyDescent="0.2">
      <c r="A19942" s="1" t="s">
        <v>332959</v>
      </c>
      <c r="B19942">
        <v>936</v>
      </c>
    </row>
    <row r="19943" spans="1:2" x14ac:dyDescent="0.2">
      <c r="A19943" s="1" t="s">
        <v>332960</v>
      </c>
      <c r="B19943">
        <v>936</v>
      </c>
    </row>
    <row r="19944" spans="1:2" x14ac:dyDescent="0.2">
      <c r="A19944" s="1" t="s">
        <v>332961</v>
      </c>
      <c r="B19944">
        <v>936</v>
      </c>
    </row>
    <row r="19945" spans="1:2" x14ac:dyDescent="0.2">
      <c r="A19945" s="1" t="s">
        <v>332962</v>
      </c>
      <c r="B19945">
        <v>937</v>
      </c>
    </row>
    <row r="19946" spans="1:2" x14ac:dyDescent="0.2">
      <c r="A19946" s="1" t="s">
        <v>332963</v>
      </c>
      <c r="B19946">
        <v>936</v>
      </c>
    </row>
    <row r="19947" spans="1:2" x14ac:dyDescent="0.2">
      <c r="A19947" s="1" t="s">
        <v>332964</v>
      </c>
      <c r="B19947">
        <v>936</v>
      </c>
    </row>
    <row r="19948" spans="1:2" x14ac:dyDescent="0.2">
      <c r="A19948" s="1" t="s">
        <v>332965</v>
      </c>
      <c r="B19948">
        <v>937</v>
      </c>
    </row>
    <row r="19949" spans="1:2" x14ac:dyDescent="0.2">
      <c r="A19949" s="1" t="s">
        <v>332966</v>
      </c>
      <c r="B19949">
        <v>937</v>
      </c>
    </row>
    <row r="19950" spans="1:2" x14ac:dyDescent="0.2">
      <c r="A19950" s="1" t="s">
        <v>332967</v>
      </c>
      <c r="B19950">
        <v>936</v>
      </c>
    </row>
    <row r="19951" spans="1:2" x14ac:dyDescent="0.2">
      <c r="A19951" s="1" t="s">
        <v>332968</v>
      </c>
      <c r="B19951">
        <v>937</v>
      </c>
    </row>
    <row r="19952" spans="1:2" x14ac:dyDescent="0.2">
      <c r="A19952" s="1" t="s">
        <v>332969</v>
      </c>
      <c r="B19952">
        <v>937</v>
      </c>
    </row>
    <row r="19953" spans="1:2" x14ac:dyDescent="0.2">
      <c r="A19953" s="1" t="s">
        <v>332970</v>
      </c>
      <c r="B19953">
        <v>936</v>
      </c>
    </row>
    <row r="19954" spans="1:2" x14ac:dyDescent="0.2">
      <c r="A19954" s="1" t="s">
        <v>332971</v>
      </c>
      <c r="B19954">
        <v>937</v>
      </c>
    </row>
    <row r="19955" spans="1:2" x14ac:dyDescent="0.2">
      <c r="A19955" s="1" t="s">
        <v>332972</v>
      </c>
      <c r="B19955">
        <v>937</v>
      </c>
    </row>
    <row r="19956" spans="1:2" x14ac:dyDescent="0.2">
      <c r="A19956" s="1" t="s">
        <v>332973</v>
      </c>
      <c r="B19956">
        <v>937</v>
      </c>
    </row>
    <row r="19957" spans="1:2" x14ac:dyDescent="0.2">
      <c r="A19957" s="1" t="s">
        <v>332974</v>
      </c>
    </row>
    <row r="19958" spans="1:2" x14ac:dyDescent="0.2">
      <c r="A19958" s="1" t="s">
        <v>332975</v>
      </c>
      <c r="B19958">
        <v>937</v>
      </c>
    </row>
    <row r="19959" spans="1:2" x14ac:dyDescent="0.2">
      <c r="A19959" s="1" t="s">
        <v>332976</v>
      </c>
      <c r="B19959">
        <v>936</v>
      </c>
    </row>
    <row r="19960" spans="1:2" x14ac:dyDescent="0.2">
      <c r="A19960" s="1" t="s">
        <v>332977</v>
      </c>
      <c r="B19960">
        <v>936</v>
      </c>
    </row>
    <row r="19961" spans="1:2" x14ac:dyDescent="0.2">
      <c r="A19961" s="1" t="s">
        <v>332978</v>
      </c>
      <c r="B19961">
        <v>937</v>
      </c>
    </row>
    <row r="19962" spans="1:2" x14ac:dyDescent="0.2">
      <c r="A19962" s="1" t="s">
        <v>332979</v>
      </c>
      <c r="B19962">
        <v>936</v>
      </c>
    </row>
    <row r="19963" spans="1:2" x14ac:dyDescent="0.2">
      <c r="A19963" s="1" t="s">
        <v>332980</v>
      </c>
      <c r="B19963">
        <v>936</v>
      </c>
    </row>
    <row r="19964" spans="1:2" x14ac:dyDescent="0.2">
      <c r="A19964" s="1" t="s">
        <v>332981</v>
      </c>
      <c r="B19964">
        <v>937</v>
      </c>
    </row>
    <row r="19965" spans="1:2" x14ac:dyDescent="0.2">
      <c r="A19965" s="1" t="s">
        <v>332982</v>
      </c>
      <c r="B19965">
        <v>936</v>
      </c>
    </row>
    <row r="19966" spans="1:2" x14ac:dyDescent="0.2">
      <c r="A19966" s="1" t="s">
        <v>332983</v>
      </c>
      <c r="B19966">
        <v>936</v>
      </c>
    </row>
    <row r="19967" spans="1:2" x14ac:dyDescent="0.2">
      <c r="A19967" s="1" t="s">
        <v>332984</v>
      </c>
      <c r="B19967">
        <v>937</v>
      </c>
    </row>
    <row r="19968" spans="1:2" x14ac:dyDescent="0.2">
      <c r="A19968" s="1" t="s">
        <v>332985</v>
      </c>
    </row>
    <row r="19969" spans="1:2" x14ac:dyDescent="0.2">
      <c r="A19969" s="1" t="s">
        <v>332986</v>
      </c>
    </row>
    <row r="19970" spans="1:2" x14ac:dyDescent="0.2">
      <c r="A19970" s="1" t="s">
        <v>332987</v>
      </c>
      <c r="B19970">
        <v>937</v>
      </c>
    </row>
    <row r="19971" spans="1:2" x14ac:dyDescent="0.2">
      <c r="A19971" s="1" t="s">
        <v>332988</v>
      </c>
      <c r="B19971">
        <v>936</v>
      </c>
    </row>
    <row r="19972" spans="1:2" x14ac:dyDescent="0.2">
      <c r="A19972" s="1" t="s">
        <v>332989</v>
      </c>
      <c r="B19972">
        <v>937</v>
      </c>
    </row>
    <row r="19973" spans="1:2" x14ac:dyDescent="0.2">
      <c r="A19973" s="1" t="s">
        <v>332990</v>
      </c>
      <c r="B19973">
        <v>937</v>
      </c>
    </row>
    <row r="19974" spans="1:2" x14ac:dyDescent="0.2">
      <c r="A19974" s="1" t="s">
        <v>332991</v>
      </c>
      <c r="B19974">
        <v>936</v>
      </c>
    </row>
    <row r="19975" spans="1:2" x14ac:dyDescent="0.2">
      <c r="A19975" s="1" t="s">
        <v>332992</v>
      </c>
      <c r="B19975">
        <v>937</v>
      </c>
    </row>
    <row r="19976" spans="1:2" x14ac:dyDescent="0.2">
      <c r="A19976" s="1" t="s">
        <v>332993</v>
      </c>
      <c r="B19976">
        <v>937</v>
      </c>
    </row>
    <row r="19977" spans="1:2" x14ac:dyDescent="0.2">
      <c r="A19977" s="1" t="s">
        <v>332994</v>
      </c>
    </row>
    <row r="19978" spans="1:2" x14ac:dyDescent="0.2">
      <c r="A19978" s="1" t="s">
        <v>332995</v>
      </c>
      <c r="B19978">
        <v>936</v>
      </c>
    </row>
    <row r="19979" spans="1:2" x14ac:dyDescent="0.2">
      <c r="A19979" s="1" t="s">
        <v>332996</v>
      </c>
      <c r="B19979">
        <v>937</v>
      </c>
    </row>
    <row r="19980" spans="1:2" x14ac:dyDescent="0.2">
      <c r="A19980" s="1" t="s">
        <v>332997</v>
      </c>
      <c r="B19980">
        <v>936</v>
      </c>
    </row>
    <row r="19981" spans="1:2" x14ac:dyDescent="0.2">
      <c r="A19981" s="1" t="s">
        <v>332998</v>
      </c>
      <c r="B19981">
        <v>936</v>
      </c>
    </row>
    <row r="19982" spans="1:2" x14ac:dyDescent="0.2">
      <c r="A19982" s="1" t="s">
        <v>332999</v>
      </c>
      <c r="B19982">
        <v>937</v>
      </c>
    </row>
    <row r="19983" spans="1:2" x14ac:dyDescent="0.2">
      <c r="A19983" s="1" t="s">
        <v>333000</v>
      </c>
    </row>
    <row r="19984" spans="1:2" x14ac:dyDescent="0.2">
      <c r="A19984" s="1" t="s">
        <v>333001</v>
      </c>
    </row>
    <row r="19985" spans="1:2" x14ac:dyDescent="0.2">
      <c r="A19985" s="1" t="s">
        <v>333002</v>
      </c>
      <c r="B19985">
        <v>936</v>
      </c>
    </row>
    <row r="19986" spans="1:2" x14ac:dyDescent="0.2">
      <c r="A19986" s="1" t="s">
        <v>333003</v>
      </c>
      <c r="B19986">
        <v>937</v>
      </c>
    </row>
    <row r="19987" spans="1:2" x14ac:dyDescent="0.2">
      <c r="A19987" s="1" t="s">
        <v>333004</v>
      </c>
      <c r="B19987">
        <v>937</v>
      </c>
    </row>
    <row r="19988" spans="1:2" x14ac:dyDescent="0.2">
      <c r="A19988" s="1" t="s">
        <v>333005</v>
      </c>
    </row>
    <row r="19989" spans="1:2" x14ac:dyDescent="0.2">
      <c r="A19989" s="1" t="s">
        <v>333006</v>
      </c>
      <c r="B19989">
        <v>937</v>
      </c>
    </row>
    <row r="19990" spans="1:2" x14ac:dyDescent="0.2">
      <c r="A19990" s="1" t="s">
        <v>333007</v>
      </c>
    </row>
    <row r="19991" spans="1:2" x14ac:dyDescent="0.2">
      <c r="A19991" s="1" t="s">
        <v>333008</v>
      </c>
    </row>
    <row r="19992" spans="1:2" x14ac:dyDescent="0.2">
      <c r="A19992" s="1" t="s">
        <v>333009</v>
      </c>
      <c r="B19992">
        <v>937</v>
      </c>
    </row>
    <row r="19993" spans="1:2" x14ac:dyDescent="0.2">
      <c r="A19993" s="1" t="s">
        <v>333010</v>
      </c>
      <c r="B19993">
        <v>936</v>
      </c>
    </row>
    <row r="19994" spans="1:2" x14ac:dyDescent="0.2">
      <c r="A19994" s="1" t="s">
        <v>333011</v>
      </c>
      <c r="B19994">
        <v>936</v>
      </c>
    </row>
    <row r="19995" spans="1:2" x14ac:dyDescent="0.2">
      <c r="A19995" s="1" t="s">
        <v>333012</v>
      </c>
      <c r="B19995">
        <v>937</v>
      </c>
    </row>
    <row r="19996" spans="1:2" x14ac:dyDescent="0.2">
      <c r="A19996" s="1" t="s">
        <v>333013</v>
      </c>
      <c r="B19996">
        <v>936</v>
      </c>
    </row>
    <row r="19997" spans="1:2" x14ac:dyDescent="0.2">
      <c r="A19997" s="1" t="s">
        <v>333014</v>
      </c>
      <c r="B19997">
        <v>936</v>
      </c>
    </row>
    <row r="19998" spans="1:2" x14ac:dyDescent="0.2">
      <c r="A19998" s="1" t="s">
        <v>333015</v>
      </c>
      <c r="B19998">
        <v>937</v>
      </c>
    </row>
    <row r="19999" spans="1:2" x14ac:dyDescent="0.2">
      <c r="A19999" s="1" t="s">
        <v>333016</v>
      </c>
      <c r="B19999">
        <v>936</v>
      </c>
    </row>
    <row r="20000" spans="1:2" x14ac:dyDescent="0.2">
      <c r="A20000" s="1" t="s">
        <v>333017</v>
      </c>
      <c r="B20000">
        <v>936</v>
      </c>
    </row>
    <row r="20001" spans="1:2" x14ac:dyDescent="0.2">
      <c r="A20001" s="1" t="s">
        <v>333018</v>
      </c>
      <c r="B20001">
        <v>937</v>
      </c>
    </row>
    <row r="20002" spans="1:2" x14ac:dyDescent="0.2">
      <c r="A20002" s="1" t="s">
        <v>333019</v>
      </c>
    </row>
    <row r="20003" spans="1:2" x14ac:dyDescent="0.2">
      <c r="A20003" s="1" t="s">
        <v>333020</v>
      </c>
      <c r="B20003">
        <v>936</v>
      </c>
    </row>
    <row r="20004" spans="1:2" x14ac:dyDescent="0.2">
      <c r="A20004" s="1" t="s">
        <v>333021</v>
      </c>
      <c r="B20004">
        <v>937</v>
      </c>
    </row>
    <row r="20005" spans="1:2" x14ac:dyDescent="0.2">
      <c r="A20005" s="1" t="s">
        <v>333022</v>
      </c>
      <c r="B20005">
        <v>937</v>
      </c>
    </row>
    <row r="20006" spans="1:2" x14ac:dyDescent="0.2">
      <c r="A20006" s="1" t="s">
        <v>333023</v>
      </c>
      <c r="B20006">
        <v>936</v>
      </c>
    </row>
    <row r="20007" spans="1:2" x14ac:dyDescent="0.2">
      <c r="A20007" s="1" t="s">
        <v>333024</v>
      </c>
      <c r="B20007">
        <v>937</v>
      </c>
    </row>
    <row r="20008" spans="1:2" x14ac:dyDescent="0.2">
      <c r="A20008" s="1" t="s">
        <v>333025</v>
      </c>
      <c r="B20008">
        <v>937</v>
      </c>
    </row>
    <row r="20009" spans="1:2" x14ac:dyDescent="0.2">
      <c r="A20009" s="1" t="s">
        <v>333026</v>
      </c>
    </row>
    <row r="20010" spans="1:2" x14ac:dyDescent="0.2">
      <c r="A20010" s="1" t="s">
        <v>333027</v>
      </c>
      <c r="B20010">
        <v>937</v>
      </c>
    </row>
    <row r="20011" spans="1:2" x14ac:dyDescent="0.2">
      <c r="A20011" s="1" t="s">
        <v>333028</v>
      </c>
    </row>
    <row r="20012" spans="1:2" x14ac:dyDescent="0.2">
      <c r="A20012" s="1" t="s">
        <v>333029</v>
      </c>
    </row>
    <row r="20013" spans="1:2" x14ac:dyDescent="0.2">
      <c r="A20013" s="1" t="s">
        <v>333030</v>
      </c>
    </row>
    <row r="20014" spans="1:2" x14ac:dyDescent="0.2">
      <c r="A20014" s="1" t="s">
        <v>333031</v>
      </c>
      <c r="B20014">
        <v>937</v>
      </c>
    </row>
    <row r="20015" spans="1:2" x14ac:dyDescent="0.2">
      <c r="A20015" s="1" t="s">
        <v>333032</v>
      </c>
      <c r="B20015">
        <v>936</v>
      </c>
    </row>
    <row r="20016" spans="1:2" x14ac:dyDescent="0.2">
      <c r="A20016" s="1" t="s">
        <v>333033</v>
      </c>
      <c r="B20016">
        <v>936</v>
      </c>
    </row>
    <row r="20017" spans="1:2" x14ac:dyDescent="0.2">
      <c r="A20017" s="1" t="s">
        <v>333034</v>
      </c>
      <c r="B20017">
        <v>937</v>
      </c>
    </row>
    <row r="20018" spans="1:2" x14ac:dyDescent="0.2">
      <c r="A20018" s="1" t="s">
        <v>333035</v>
      </c>
      <c r="B20018">
        <v>936</v>
      </c>
    </row>
    <row r="20019" spans="1:2" x14ac:dyDescent="0.2">
      <c r="A20019" s="1" t="s">
        <v>333036</v>
      </c>
      <c r="B20019">
        <v>937</v>
      </c>
    </row>
    <row r="20020" spans="1:2" x14ac:dyDescent="0.2">
      <c r="A20020" s="1" t="s">
        <v>333037</v>
      </c>
      <c r="B20020">
        <v>937</v>
      </c>
    </row>
    <row r="20021" spans="1:2" x14ac:dyDescent="0.2">
      <c r="A20021" s="1" t="s">
        <v>333038</v>
      </c>
      <c r="B20021">
        <v>936</v>
      </c>
    </row>
    <row r="20022" spans="1:2" x14ac:dyDescent="0.2">
      <c r="A20022" s="1" t="s">
        <v>333039</v>
      </c>
      <c r="B20022">
        <v>936</v>
      </c>
    </row>
    <row r="20023" spans="1:2" x14ac:dyDescent="0.2">
      <c r="A20023" s="1" t="s">
        <v>333040</v>
      </c>
      <c r="B20023">
        <v>937</v>
      </c>
    </row>
    <row r="20024" spans="1:2" x14ac:dyDescent="0.2">
      <c r="A20024" s="1" t="s">
        <v>333041</v>
      </c>
      <c r="B20024">
        <v>936</v>
      </c>
    </row>
    <row r="20025" spans="1:2" x14ac:dyDescent="0.2">
      <c r="A20025" s="1" t="s">
        <v>333042</v>
      </c>
      <c r="B20025">
        <v>936</v>
      </c>
    </row>
    <row r="20026" spans="1:2" x14ac:dyDescent="0.2">
      <c r="A20026" s="1" t="s">
        <v>333043</v>
      </c>
      <c r="B20026">
        <v>937</v>
      </c>
    </row>
    <row r="20027" spans="1:2" x14ac:dyDescent="0.2">
      <c r="A20027" s="1" t="s">
        <v>333044</v>
      </c>
      <c r="B20027">
        <v>936</v>
      </c>
    </row>
    <row r="20028" spans="1:2" x14ac:dyDescent="0.2">
      <c r="A20028" s="1" t="s">
        <v>333045</v>
      </c>
      <c r="B20028">
        <v>937</v>
      </c>
    </row>
    <row r="20029" spans="1:2" x14ac:dyDescent="0.2">
      <c r="A20029" s="1" t="s">
        <v>333046</v>
      </c>
      <c r="B20029">
        <v>936</v>
      </c>
    </row>
    <row r="20030" spans="1:2" x14ac:dyDescent="0.2">
      <c r="A20030" s="1" t="s">
        <v>333047</v>
      </c>
      <c r="B20030">
        <v>936</v>
      </c>
    </row>
    <row r="20031" spans="1:2" x14ac:dyDescent="0.2">
      <c r="A20031" s="1" t="s">
        <v>333048</v>
      </c>
      <c r="B20031">
        <v>937</v>
      </c>
    </row>
    <row r="20032" spans="1:2" x14ac:dyDescent="0.2">
      <c r="A20032" s="1" t="s">
        <v>333049</v>
      </c>
      <c r="B20032">
        <v>937</v>
      </c>
    </row>
    <row r="20033" spans="1:2" x14ac:dyDescent="0.2">
      <c r="A20033" s="1" t="s">
        <v>333050</v>
      </c>
      <c r="B20033">
        <v>936</v>
      </c>
    </row>
    <row r="20034" spans="1:2" x14ac:dyDescent="0.2">
      <c r="A20034" s="1" t="s">
        <v>333051</v>
      </c>
      <c r="B20034">
        <v>937</v>
      </c>
    </row>
    <row r="20035" spans="1:2" x14ac:dyDescent="0.2">
      <c r="A20035" s="1" t="s">
        <v>333052</v>
      </c>
      <c r="B20035">
        <v>937</v>
      </c>
    </row>
    <row r="20036" spans="1:2" x14ac:dyDescent="0.2">
      <c r="A20036" s="1" t="s">
        <v>333053</v>
      </c>
      <c r="B20036">
        <v>936</v>
      </c>
    </row>
    <row r="20037" spans="1:2" x14ac:dyDescent="0.2">
      <c r="A20037" s="1" t="s">
        <v>333054</v>
      </c>
      <c r="B20037">
        <v>937</v>
      </c>
    </row>
    <row r="20038" spans="1:2" x14ac:dyDescent="0.2">
      <c r="A20038" s="1" t="s">
        <v>333055</v>
      </c>
      <c r="B20038">
        <v>937</v>
      </c>
    </row>
    <row r="20039" spans="1:2" x14ac:dyDescent="0.2">
      <c r="A20039" s="1" t="s">
        <v>333056</v>
      </c>
      <c r="B20039">
        <v>936</v>
      </c>
    </row>
    <row r="20040" spans="1:2" x14ac:dyDescent="0.2">
      <c r="A20040" s="1" t="s">
        <v>333057</v>
      </c>
      <c r="B20040">
        <v>936</v>
      </c>
    </row>
    <row r="20041" spans="1:2" x14ac:dyDescent="0.2">
      <c r="A20041" s="1" t="s">
        <v>333058</v>
      </c>
      <c r="B20041">
        <v>937</v>
      </c>
    </row>
    <row r="20042" spans="1:2" x14ac:dyDescent="0.2">
      <c r="A20042" s="1" t="s">
        <v>333059</v>
      </c>
      <c r="B20042">
        <v>936</v>
      </c>
    </row>
    <row r="20043" spans="1:2" x14ac:dyDescent="0.2">
      <c r="A20043" s="1" t="s">
        <v>333060</v>
      </c>
      <c r="B20043">
        <v>937</v>
      </c>
    </row>
    <row r="20044" spans="1:2" x14ac:dyDescent="0.2">
      <c r="A20044" s="1" t="s">
        <v>333061</v>
      </c>
      <c r="B20044">
        <v>937</v>
      </c>
    </row>
    <row r="20045" spans="1:2" x14ac:dyDescent="0.2">
      <c r="A20045" s="1" t="s">
        <v>333062</v>
      </c>
      <c r="B20045">
        <v>936</v>
      </c>
    </row>
    <row r="20046" spans="1:2" x14ac:dyDescent="0.2">
      <c r="A20046" s="1" t="s">
        <v>333063</v>
      </c>
      <c r="B20046">
        <v>936</v>
      </c>
    </row>
    <row r="20047" spans="1:2" x14ac:dyDescent="0.2">
      <c r="A20047" s="1" t="s">
        <v>333064</v>
      </c>
      <c r="B20047">
        <v>937</v>
      </c>
    </row>
    <row r="20048" spans="1:2" x14ac:dyDescent="0.2">
      <c r="A20048" s="1" t="s">
        <v>333065</v>
      </c>
      <c r="B20048">
        <v>937</v>
      </c>
    </row>
    <row r="20049" spans="1:2" x14ac:dyDescent="0.2">
      <c r="A20049" s="1" t="s">
        <v>333066</v>
      </c>
    </row>
    <row r="20050" spans="1:2" x14ac:dyDescent="0.2">
      <c r="A20050" s="1" t="s">
        <v>333067</v>
      </c>
      <c r="B20050">
        <v>937</v>
      </c>
    </row>
    <row r="20051" spans="1:2" x14ac:dyDescent="0.2">
      <c r="A20051" s="1" t="s">
        <v>333068</v>
      </c>
      <c r="B20051">
        <v>936</v>
      </c>
    </row>
    <row r="20052" spans="1:2" x14ac:dyDescent="0.2">
      <c r="A20052" s="1" t="s">
        <v>333069</v>
      </c>
      <c r="B20052">
        <v>937</v>
      </c>
    </row>
    <row r="20053" spans="1:2" x14ac:dyDescent="0.2">
      <c r="A20053" s="1" t="s">
        <v>333070</v>
      </c>
      <c r="B20053">
        <v>937</v>
      </c>
    </row>
    <row r="20054" spans="1:2" x14ac:dyDescent="0.2">
      <c r="A20054" s="1" t="s">
        <v>333071</v>
      </c>
      <c r="B20054">
        <v>936</v>
      </c>
    </row>
    <row r="20055" spans="1:2" x14ac:dyDescent="0.2">
      <c r="A20055" s="1" t="s">
        <v>333072</v>
      </c>
      <c r="B20055">
        <v>937</v>
      </c>
    </row>
    <row r="20056" spans="1:2" x14ac:dyDescent="0.2">
      <c r="A20056" s="1" t="s">
        <v>333073</v>
      </c>
    </row>
    <row r="20057" spans="1:2" x14ac:dyDescent="0.2">
      <c r="A20057" s="1" t="s">
        <v>333074</v>
      </c>
      <c r="B20057">
        <v>937</v>
      </c>
    </row>
    <row r="20058" spans="1:2" x14ac:dyDescent="0.2">
      <c r="A20058" s="1" t="s">
        <v>333075</v>
      </c>
      <c r="B20058">
        <v>937</v>
      </c>
    </row>
    <row r="20059" spans="1:2" x14ac:dyDescent="0.2">
      <c r="A20059" s="1" t="s">
        <v>333076</v>
      </c>
    </row>
    <row r="20060" spans="1:2" x14ac:dyDescent="0.2">
      <c r="A20060" s="1" t="s">
        <v>333077</v>
      </c>
      <c r="B20060">
        <v>937</v>
      </c>
    </row>
    <row r="20061" spans="1:2" x14ac:dyDescent="0.2">
      <c r="A20061" s="1" t="s">
        <v>333078</v>
      </c>
      <c r="B20061">
        <v>936</v>
      </c>
    </row>
    <row r="20062" spans="1:2" x14ac:dyDescent="0.2">
      <c r="A20062" s="1" t="s">
        <v>333079</v>
      </c>
      <c r="B20062">
        <v>936</v>
      </c>
    </row>
    <row r="20063" spans="1:2" x14ac:dyDescent="0.2">
      <c r="A20063" s="1" t="s">
        <v>333080</v>
      </c>
    </row>
    <row r="20064" spans="1:2" x14ac:dyDescent="0.2">
      <c r="A20064" s="1" t="s">
        <v>333081</v>
      </c>
      <c r="B20064">
        <v>936</v>
      </c>
    </row>
    <row r="20065" spans="1:2" x14ac:dyDescent="0.2">
      <c r="A20065" s="1" t="s">
        <v>333082</v>
      </c>
      <c r="B20065">
        <v>937</v>
      </c>
    </row>
    <row r="20066" spans="1:2" x14ac:dyDescent="0.2">
      <c r="A20066" s="1" t="s">
        <v>333083</v>
      </c>
      <c r="B20066">
        <v>937</v>
      </c>
    </row>
    <row r="20067" spans="1:2" x14ac:dyDescent="0.2">
      <c r="A20067" s="1" t="s">
        <v>333084</v>
      </c>
      <c r="B20067">
        <v>936</v>
      </c>
    </row>
    <row r="20068" spans="1:2" x14ac:dyDescent="0.2">
      <c r="A20068" s="1" t="s">
        <v>333085</v>
      </c>
      <c r="B20068">
        <v>937</v>
      </c>
    </row>
    <row r="20069" spans="1:2" x14ac:dyDescent="0.2">
      <c r="A20069" s="1" t="s">
        <v>333086</v>
      </c>
    </row>
    <row r="20070" spans="1:2" x14ac:dyDescent="0.2">
      <c r="A20070" s="1" t="s">
        <v>333087</v>
      </c>
      <c r="B20070">
        <v>936</v>
      </c>
    </row>
    <row r="20071" spans="1:2" x14ac:dyDescent="0.2">
      <c r="A20071" s="1" t="s">
        <v>333088</v>
      </c>
      <c r="B20071">
        <v>937</v>
      </c>
    </row>
    <row r="20072" spans="1:2" x14ac:dyDescent="0.2">
      <c r="A20072" s="1" t="s">
        <v>333089</v>
      </c>
      <c r="B20072">
        <v>937</v>
      </c>
    </row>
    <row r="20073" spans="1:2" x14ac:dyDescent="0.2">
      <c r="A20073" s="1" t="s">
        <v>333090</v>
      </c>
      <c r="B20073">
        <v>936</v>
      </c>
    </row>
    <row r="20074" spans="1:2" x14ac:dyDescent="0.2">
      <c r="A20074" s="1" t="s">
        <v>333091</v>
      </c>
      <c r="B20074">
        <v>937</v>
      </c>
    </row>
    <row r="20075" spans="1:2" x14ac:dyDescent="0.2">
      <c r="A20075" s="1" t="s">
        <v>333092</v>
      </c>
    </row>
    <row r="20076" spans="1:2" x14ac:dyDescent="0.2">
      <c r="A20076" s="1" t="s">
        <v>333093</v>
      </c>
      <c r="B20076">
        <v>936</v>
      </c>
    </row>
    <row r="20077" spans="1:2" x14ac:dyDescent="0.2">
      <c r="A20077" s="1" t="s">
        <v>333094</v>
      </c>
      <c r="B20077">
        <v>937</v>
      </c>
    </row>
    <row r="20078" spans="1:2" x14ac:dyDescent="0.2">
      <c r="A20078" s="1" t="s">
        <v>333095</v>
      </c>
    </row>
    <row r="20079" spans="1:2" x14ac:dyDescent="0.2">
      <c r="A20079" s="1" t="s">
        <v>333096</v>
      </c>
      <c r="B20079">
        <v>936</v>
      </c>
    </row>
    <row r="20080" spans="1:2" x14ac:dyDescent="0.2">
      <c r="A20080" s="1" t="s">
        <v>333097</v>
      </c>
      <c r="B20080">
        <v>936</v>
      </c>
    </row>
    <row r="20081" spans="1:2" x14ac:dyDescent="0.2">
      <c r="A20081" s="1" t="s">
        <v>333098</v>
      </c>
      <c r="B20081">
        <v>937</v>
      </c>
    </row>
    <row r="20082" spans="1:2" x14ac:dyDescent="0.2">
      <c r="A20082" s="1" t="s">
        <v>333099</v>
      </c>
      <c r="B20082">
        <v>937</v>
      </c>
    </row>
    <row r="20083" spans="1:2" x14ac:dyDescent="0.2">
      <c r="A20083" s="1" t="s">
        <v>333100</v>
      </c>
    </row>
    <row r="20084" spans="1:2" x14ac:dyDescent="0.2">
      <c r="A20084" s="1" t="s">
        <v>333101</v>
      </c>
      <c r="B20084">
        <v>937</v>
      </c>
    </row>
    <row r="20085" spans="1:2" x14ac:dyDescent="0.2">
      <c r="A20085" s="1" t="s">
        <v>333102</v>
      </c>
      <c r="B20085">
        <v>936</v>
      </c>
    </row>
    <row r="20086" spans="1:2" x14ac:dyDescent="0.2">
      <c r="A20086" s="1" t="s">
        <v>333103</v>
      </c>
      <c r="B20086">
        <v>937</v>
      </c>
    </row>
    <row r="20087" spans="1:2" x14ac:dyDescent="0.2">
      <c r="A20087" s="1" t="s">
        <v>333104</v>
      </c>
      <c r="B20087">
        <v>937</v>
      </c>
    </row>
    <row r="20088" spans="1:2" x14ac:dyDescent="0.2">
      <c r="A20088" s="1" t="s">
        <v>333105</v>
      </c>
    </row>
    <row r="20089" spans="1:2" x14ac:dyDescent="0.2">
      <c r="A20089" s="1" t="s">
        <v>333106</v>
      </c>
      <c r="B20089">
        <v>936</v>
      </c>
    </row>
    <row r="20090" spans="1:2" x14ac:dyDescent="0.2">
      <c r="A20090" s="1" t="s">
        <v>333107</v>
      </c>
      <c r="B20090">
        <v>937</v>
      </c>
    </row>
    <row r="20091" spans="1:2" x14ac:dyDescent="0.2">
      <c r="A20091" s="1" t="s">
        <v>333108</v>
      </c>
      <c r="B20091">
        <v>936</v>
      </c>
    </row>
    <row r="20092" spans="1:2" x14ac:dyDescent="0.2">
      <c r="A20092" s="1" t="s">
        <v>333109</v>
      </c>
      <c r="B20092">
        <v>936</v>
      </c>
    </row>
    <row r="20093" spans="1:2" x14ac:dyDescent="0.2">
      <c r="A20093" s="1" t="s">
        <v>333110</v>
      </c>
      <c r="B20093">
        <v>937</v>
      </c>
    </row>
    <row r="20094" spans="1:2" x14ac:dyDescent="0.2">
      <c r="A20094" s="1" t="s">
        <v>333111</v>
      </c>
      <c r="B20094">
        <v>936</v>
      </c>
    </row>
    <row r="20095" spans="1:2" x14ac:dyDescent="0.2">
      <c r="A20095" s="1" t="s">
        <v>333112</v>
      </c>
      <c r="B20095">
        <v>936</v>
      </c>
    </row>
    <row r="20096" spans="1:2" x14ac:dyDescent="0.2">
      <c r="A20096" s="1" t="s">
        <v>333113</v>
      </c>
      <c r="B20096">
        <v>936</v>
      </c>
    </row>
    <row r="20097" spans="1:2" x14ac:dyDescent="0.2">
      <c r="A20097" s="1" t="s">
        <v>333114</v>
      </c>
    </row>
    <row r="20098" spans="1:2" x14ac:dyDescent="0.2">
      <c r="A20098" s="1" t="s">
        <v>333115</v>
      </c>
      <c r="B20098">
        <v>936</v>
      </c>
    </row>
    <row r="20099" spans="1:2" x14ac:dyDescent="0.2">
      <c r="A20099" s="1" t="s">
        <v>333116</v>
      </c>
      <c r="B20099">
        <v>937</v>
      </c>
    </row>
    <row r="20100" spans="1:2" x14ac:dyDescent="0.2">
      <c r="A20100" s="1" t="s">
        <v>333117</v>
      </c>
    </row>
    <row r="20101" spans="1:2" x14ac:dyDescent="0.2">
      <c r="A20101" s="1" t="s">
        <v>333118</v>
      </c>
      <c r="B20101">
        <v>936</v>
      </c>
    </row>
    <row r="20102" spans="1:2" x14ac:dyDescent="0.2">
      <c r="A20102" s="1" t="s">
        <v>333119</v>
      </c>
      <c r="B20102">
        <v>937</v>
      </c>
    </row>
    <row r="20103" spans="1:2" x14ac:dyDescent="0.2">
      <c r="A20103" s="1" t="s">
        <v>333120</v>
      </c>
      <c r="B20103">
        <v>937</v>
      </c>
    </row>
    <row r="20104" spans="1:2" x14ac:dyDescent="0.2">
      <c r="A20104" s="1" t="s">
        <v>333121</v>
      </c>
      <c r="B20104">
        <v>936</v>
      </c>
    </row>
    <row r="20105" spans="1:2" x14ac:dyDescent="0.2">
      <c r="A20105" s="1" t="s">
        <v>333122</v>
      </c>
      <c r="B20105">
        <v>936</v>
      </c>
    </row>
    <row r="20106" spans="1:2" x14ac:dyDescent="0.2">
      <c r="A20106" s="1" t="s">
        <v>333123</v>
      </c>
      <c r="B20106">
        <v>937</v>
      </c>
    </row>
    <row r="20107" spans="1:2" x14ac:dyDescent="0.2">
      <c r="A20107" s="1" t="s">
        <v>333124</v>
      </c>
      <c r="B20107">
        <v>936</v>
      </c>
    </row>
    <row r="20108" spans="1:2" x14ac:dyDescent="0.2">
      <c r="A20108" s="1" t="s">
        <v>333125</v>
      </c>
      <c r="B20108">
        <v>937</v>
      </c>
    </row>
    <row r="20109" spans="1:2" x14ac:dyDescent="0.2">
      <c r="A20109" s="1" t="s">
        <v>333126</v>
      </c>
      <c r="B20109">
        <v>937</v>
      </c>
    </row>
    <row r="20110" spans="1:2" x14ac:dyDescent="0.2">
      <c r="A20110" s="1" t="s">
        <v>333127</v>
      </c>
    </row>
    <row r="20111" spans="1:2" x14ac:dyDescent="0.2">
      <c r="A20111" s="1" t="s">
        <v>333128</v>
      </c>
      <c r="B20111">
        <v>937</v>
      </c>
    </row>
    <row r="20112" spans="1:2" x14ac:dyDescent="0.2">
      <c r="A20112" s="1" t="s">
        <v>333129</v>
      </c>
      <c r="B20112">
        <v>937</v>
      </c>
    </row>
    <row r="20113" spans="1:2" x14ac:dyDescent="0.2">
      <c r="A20113" s="1" t="s">
        <v>333130</v>
      </c>
      <c r="B20113">
        <v>937</v>
      </c>
    </row>
    <row r="20114" spans="1:2" x14ac:dyDescent="0.2">
      <c r="A20114" s="1" t="s">
        <v>333131</v>
      </c>
    </row>
    <row r="20115" spans="1:2" x14ac:dyDescent="0.2">
      <c r="A20115" s="1" t="s">
        <v>333132</v>
      </c>
      <c r="B20115">
        <v>937</v>
      </c>
    </row>
    <row r="20116" spans="1:2" x14ac:dyDescent="0.2">
      <c r="A20116" s="1" t="s">
        <v>333133</v>
      </c>
    </row>
    <row r="20117" spans="1:2" x14ac:dyDescent="0.2">
      <c r="A20117" s="1" t="s">
        <v>333134</v>
      </c>
      <c r="B20117">
        <v>936</v>
      </c>
    </row>
    <row r="20118" spans="1:2" x14ac:dyDescent="0.2">
      <c r="A20118" s="1" t="s">
        <v>333135</v>
      </c>
      <c r="B20118">
        <v>937</v>
      </c>
    </row>
    <row r="20119" spans="1:2" x14ac:dyDescent="0.2">
      <c r="A20119" s="1" t="s">
        <v>333136</v>
      </c>
      <c r="B20119">
        <v>936</v>
      </c>
    </row>
    <row r="20120" spans="1:2" x14ac:dyDescent="0.2">
      <c r="A20120" s="1" t="s">
        <v>333137</v>
      </c>
      <c r="B20120">
        <v>936</v>
      </c>
    </row>
    <row r="20121" spans="1:2" x14ac:dyDescent="0.2">
      <c r="A20121" s="1" t="s">
        <v>333138</v>
      </c>
      <c r="B20121">
        <v>936</v>
      </c>
    </row>
    <row r="20122" spans="1:2" x14ac:dyDescent="0.2">
      <c r="A20122" s="1" t="s">
        <v>333139</v>
      </c>
      <c r="B20122">
        <v>936</v>
      </c>
    </row>
    <row r="20123" spans="1:2" x14ac:dyDescent="0.2">
      <c r="A20123" s="1" t="s">
        <v>333140</v>
      </c>
      <c r="B20123">
        <v>937</v>
      </c>
    </row>
    <row r="20124" spans="1:2" x14ac:dyDescent="0.2">
      <c r="A20124" s="1" t="s">
        <v>333141</v>
      </c>
      <c r="B20124">
        <v>936</v>
      </c>
    </row>
    <row r="20125" spans="1:2" x14ac:dyDescent="0.2">
      <c r="A20125" s="1" t="s">
        <v>333142</v>
      </c>
      <c r="B20125">
        <v>936</v>
      </c>
    </row>
    <row r="20126" spans="1:2" x14ac:dyDescent="0.2">
      <c r="A20126" s="1" t="s">
        <v>333143</v>
      </c>
      <c r="B20126">
        <v>937</v>
      </c>
    </row>
    <row r="20127" spans="1:2" x14ac:dyDescent="0.2">
      <c r="A20127" s="1" t="s">
        <v>333144</v>
      </c>
      <c r="B20127">
        <v>936</v>
      </c>
    </row>
    <row r="20128" spans="1:2" x14ac:dyDescent="0.2">
      <c r="A20128" s="1" t="s">
        <v>333145</v>
      </c>
      <c r="B20128">
        <v>936</v>
      </c>
    </row>
    <row r="20129" spans="1:2" x14ac:dyDescent="0.2">
      <c r="A20129" s="1" t="s">
        <v>333146</v>
      </c>
      <c r="B20129">
        <v>937</v>
      </c>
    </row>
    <row r="20130" spans="1:2" x14ac:dyDescent="0.2">
      <c r="A20130" s="1" t="s">
        <v>333147</v>
      </c>
      <c r="B20130">
        <v>936</v>
      </c>
    </row>
    <row r="20131" spans="1:2" x14ac:dyDescent="0.2">
      <c r="A20131" s="1" t="s">
        <v>333148</v>
      </c>
      <c r="B20131">
        <v>937</v>
      </c>
    </row>
    <row r="20132" spans="1:2" x14ac:dyDescent="0.2">
      <c r="A20132" s="1" t="s">
        <v>333149</v>
      </c>
      <c r="B20132">
        <v>937</v>
      </c>
    </row>
    <row r="20133" spans="1:2" x14ac:dyDescent="0.2">
      <c r="A20133" s="1" t="s">
        <v>333150</v>
      </c>
      <c r="B20133">
        <v>936</v>
      </c>
    </row>
    <row r="20134" spans="1:2" x14ac:dyDescent="0.2">
      <c r="A20134" s="1" t="s">
        <v>333151</v>
      </c>
      <c r="B20134">
        <v>936</v>
      </c>
    </row>
    <row r="20135" spans="1:2" x14ac:dyDescent="0.2">
      <c r="A20135" s="1" t="s">
        <v>333152</v>
      </c>
      <c r="B20135">
        <v>937</v>
      </c>
    </row>
    <row r="20136" spans="1:2" x14ac:dyDescent="0.2">
      <c r="A20136" s="1" t="s">
        <v>333153</v>
      </c>
      <c r="B20136">
        <v>936</v>
      </c>
    </row>
    <row r="20137" spans="1:2" x14ac:dyDescent="0.2">
      <c r="A20137" s="1" t="s">
        <v>333154</v>
      </c>
      <c r="B20137">
        <v>937</v>
      </c>
    </row>
    <row r="20138" spans="1:2" x14ac:dyDescent="0.2">
      <c r="A20138" s="1" t="s">
        <v>333155</v>
      </c>
      <c r="B20138">
        <v>937</v>
      </c>
    </row>
    <row r="20139" spans="1:2" x14ac:dyDescent="0.2">
      <c r="A20139" s="1" t="s">
        <v>333156</v>
      </c>
      <c r="B20139">
        <v>936</v>
      </c>
    </row>
    <row r="20140" spans="1:2" x14ac:dyDescent="0.2">
      <c r="A20140" s="1" t="s">
        <v>333157</v>
      </c>
      <c r="B20140">
        <v>937</v>
      </c>
    </row>
    <row r="20141" spans="1:2" x14ac:dyDescent="0.2">
      <c r="A20141" s="1" t="s">
        <v>333158</v>
      </c>
      <c r="B20141">
        <v>937</v>
      </c>
    </row>
    <row r="20142" spans="1:2" x14ac:dyDescent="0.2">
      <c r="A20142" s="1" t="s">
        <v>333159</v>
      </c>
    </row>
    <row r="20143" spans="1:2" x14ac:dyDescent="0.2">
      <c r="A20143" s="1" t="s">
        <v>333160</v>
      </c>
    </row>
    <row r="20144" spans="1:2" x14ac:dyDescent="0.2">
      <c r="A20144" s="1" t="s">
        <v>333161</v>
      </c>
      <c r="B20144">
        <v>937</v>
      </c>
    </row>
    <row r="20145" spans="1:2" x14ac:dyDescent="0.2">
      <c r="A20145" s="1" t="s">
        <v>333162</v>
      </c>
      <c r="B20145">
        <v>936</v>
      </c>
    </row>
    <row r="20146" spans="1:2" x14ac:dyDescent="0.2">
      <c r="A20146" s="1" t="s">
        <v>333163</v>
      </c>
      <c r="B20146">
        <v>937</v>
      </c>
    </row>
    <row r="20147" spans="1:2" x14ac:dyDescent="0.2">
      <c r="A20147" s="1" t="s">
        <v>333164</v>
      </c>
      <c r="B20147">
        <v>936</v>
      </c>
    </row>
    <row r="20148" spans="1:2" x14ac:dyDescent="0.2">
      <c r="A20148" s="1" t="s">
        <v>333165</v>
      </c>
      <c r="B20148">
        <v>936</v>
      </c>
    </row>
    <row r="20149" spans="1:2" x14ac:dyDescent="0.2">
      <c r="A20149" s="1" t="s">
        <v>333166</v>
      </c>
      <c r="B20149">
        <v>937</v>
      </c>
    </row>
    <row r="20150" spans="1:2" x14ac:dyDescent="0.2">
      <c r="A20150" s="1" t="s">
        <v>333167</v>
      </c>
      <c r="B20150">
        <v>936</v>
      </c>
    </row>
    <row r="20151" spans="1:2" x14ac:dyDescent="0.2">
      <c r="A20151" s="1" t="s">
        <v>333168</v>
      </c>
      <c r="B20151">
        <v>936</v>
      </c>
    </row>
    <row r="20152" spans="1:2" x14ac:dyDescent="0.2">
      <c r="A20152" s="1" t="s">
        <v>333169</v>
      </c>
      <c r="B20152">
        <v>936</v>
      </c>
    </row>
    <row r="20153" spans="1:2" x14ac:dyDescent="0.2">
      <c r="A20153" s="1" t="s">
        <v>333170</v>
      </c>
      <c r="B20153">
        <v>936</v>
      </c>
    </row>
    <row r="20154" spans="1:2" x14ac:dyDescent="0.2">
      <c r="A20154" s="1" t="s">
        <v>333171</v>
      </c>
      <c r="B20154">
        <v>937</v>
      </c>
    </row>
    <row r="20155" spans="1:2" x14ac:dyDescent="0.2">
      <c r="A20155" s="1" t="s">
        <v>333172</v>
      </c>
    </row>
    <row r="20156" spans="1:2" x14ac:dyDescent="0.2">
      <c r="A20156" s="1" t="s">
        <v>333173</v>
      </c>
      <c r="B20156">
        <v>936</v>
      </c>
    </row>
    <row r="20157" spans="1:2" x14ac:dyDescent="0.2">
      <c r="A20157" s="1" t="s">
        <v>333174</v>
      </c>
      <c r="B20157">
        <v>937</v>
      </c>
    </row>
    <row r="20158" spans="1:2" x14ac:dyDescent="0.2">
      <c r="A20158" s="1" t="s">
        <v>333175</v>
      </c>
      <c r="B20158">
        <v>937</v>
      </c>
    </row>
    <row r="20159" spans="1:2" x14ac:dyDescent="0.2">
      <c r="A20159" s="1" t="s">
        <v>333176</v>
      </c>
      <c r="B20159">
        <v>936</v>
      </c>
    </row>
    <row r="20160" spans="1:2" x14ac:dyDescent="0.2">
      <c r="A20160" s="1" t="s">
        <v>333177</v>
      </c>
    </row>
    <row r="20161" spans="1:2" x14ac:dyDescent="0.2">
      <c r="A20161" s="1" t="s">
        <v>333178</v>
      </c>
      <c r="B20161">
        <v>937</v>
      </c>
    </row>
    <row r="20162" spans="1:2" x14ac:dyDescent="0.2">
      <c r="A20162" s="1" t="s">
        <v>333179</v>
      </c>
      <c r="B20162">
        <v>937</v>
      </c>
    </row>
    <row r="20163" spans="1:2" x14ac:dyDescent="0.2">
      <c r="A20163" s="1" t="s">
        <v>333180</v>
      </c>
    </row>
    <row r="20164" spans="1:2" x14ac:dyDescent="0.2">
      <c r="A20164" s="1" t="s">
        <v>333181</v>
      </c>
      <c r="B20164">
        <v>937</v>
      </c>
    </row>
    <row r="20165" spans="1:2" x14ac:dyDescent="0.2">
      <c r="A20165" s="1" t="s">
        <v>333182</v>
      </c>
      <c r="B20165">
        <v>936</v>
      </c>
    </row>
    <row r="20166" spans="1:2" x14ac:dyDescent="0.2">
      <c r="A20166" s="1" t="s">
        <v>333183</v>
      </c>
      <c r="B20166">
        <v>937</v>
      </c>
    </row>
    <row r="20167" spans="1:2" x14ac:dyDescent="0.2">
      <c r="A20167" s="1" t="s">
        <v>333184</v>
      </c>
      <c r="B20167">
        <v>937</v>
      </c>
    </row>
    <row r="20168" spans="1:2" x14ac:dyDescent="0.2">
      <c r="A20168" s="1" t="s">
        <v>333185</v>
      </c>
    </row>
    <row r="20169" spans="1:2" x14ac:dyDescent="0.2">
      <c r="A20169" s="1" t="s">
        <v>333186</v>
      </c>
    </row>
    <row r="20170" spans="1:2" x14ac:dyDescent="0.2">
      <c r="A20170" s="1" t="s">
        <v>333187</v>
      </c>
      <c r="B20170">
        <v>937</v>
      </c>
    </row>
    <row r="20171" spans="1:2" x14ac:dyDescent="0.2">
      <c r="A20171" s="1" t="s">
        <v>333188</v>
      </c>
      <c r="B20171">
        <v>936</v>
      </c>
    </row>
    <row r="20172" spans="1:2" x14ac:dyDescent="0.2">
      <c r="A20172" s="1" t="s">
        <v>333189</v>
      </c>
      <c r="B20172">
        <v>937</v>
      </c>
    </row>
    <row r="20173" spans="1:2" x14ac:dyDescent="0.2">
      <c r="A20173" s="1" t="s">
        <v>333190</v>
      </c>
      <c r="B20173">
        <v>937</v>
      </c>
    </row>
    <row r="20174" spans="1:2" x14ac:dyDescent="0.2">
      <c r="A20174" s="1" t="s">
        <v>333191</v>
      </c>
      <c r="B20174">
        <v>936</v>
      </c>
    </row>
    <row r="20175" spans="1:2" x14ac:dyDescent="0.2">
      <c r="A20175" s="1" t="s">
        <v>333192</v>
      </c>
      <c r="B20175">
        <v>936</v>
      </c>
    </row>
    <row r="20176" spans="1:2" x14ac:dyDescent="0.2">
      <c r="A20176" s="1" t="s">
        <v>333193</v>
      </c>
      <c r="B20176">
        <v>937</v>
      </c>
    </row>
    <row r="20177" spans="1:2" x14ac:dyDescent="0.2">
      <c r="A20177" s="1" t="s">
        <v>333194</v>
      </c>
      <c r="B20177">
        <v>936</v>
      </c>
    </row>
    <row r="20178" spans="1:2" x14ac:dyDescent="0.2">
      <c r="A20178" s="1" t="s">
        <v>333195</v>
      </c>
      <c r="B20178">
        <v>936</v>
      </c>
    </row>
    <row r="20179" spans="1:2" x14ac:dyDescent="0.2">
      <c r="A20179" s="1" t="s">
        <v>333196</v>
      </c>
      <c r="B20179">
        <v>937</v>
      </c>
    </row>
    <row r="20180" spans="1:2" x14ac:dyDescent="0.2">
      <c r="A20180" s="1" t="s">
        <v>333197</v>
      </c>
      <c r="B20180">
        <v>936</v>
      </c>
    </row>
    <row r="20181" spans="1:2" x14ac:dyDescent="0.2">
      <c r="A20181" s="1" t="s">
        <v>333198</v>
      </c>
      <c r="B20181">
        <v>936</v>
      </c>
    </row>
    <row r="20182" spans="1:2" x14ac:dyDescent="0.2">
      <c r="A20182" s="1" t="s">
        <v>333199</v>
      </c>
      <c r="B20182">
        <v>937</v>
      </c>
    </row>
    <row r="20183" spans="1:2" x14ac:dyDescent="0.2">
      <c r="A20183" s="1" t="s">
        <v>333200</v>
      </c>
      <c r="B20183">
        <v>936</v>
      </c>
    </row>
    <row r="20184" spans="1:2" x14ac:dyDescent="0.2">
      <c r="A20184" s="1" t="s">
        <v>333201</v>
      </c>
      <c r="B20184">
        <v>937</v>
      </c>
    </row>
    <row r="20185" spans="1:2" x14ac:dyDescent="0.2">
      <c r="A20185" s="1" t="s">
        <v>333202</v>
      </c>
      <c r="B20185">
        <v>937</v>
      </c>
    </row>
    <row r="20186" spans="1:2" x14ac:dyDescent="0.2">
      <c r="A20186" s="1" t="s">
        <v>333203</v>
      </c>
    </row>
    <row r="20187" spans="1:2" x14ac:dyDescent="0.2">
      <c r="A20187" s="1" t="s">
        <v>333204</v>
      </c>
    </row>
    <row r="20188" spans="1:2" x14ac:dyDescent="0.2">
      <c r="A20188" s="1" t="s">
        <v>333205</v>
      </c>
      <c r="B20188">
        <v>937</v>
      </c>
    </row>
    <row r="20189" spans="1:2" x14ac:dyDescent="0.2">
      <c r="A20189" s="1" t="s">
        <v>333206</v>
      </c>
      <c r="B20189">
        <v>936</v>
      </c>
    </row>
    <row r="20190" spans="1:2" x14ac:dyDescent="0.2">
      <c r="A20190" s="1" t="s">
        <v>333207</v>
      </c>
      <c r="B20190">
        <v>937</v>
      </c>
    </row>
    <row r="20191" spans="1:2" x14ac:dyDescent="0.2">
      <c r="A20191" s="1" t="s">
        <v>333208</v>
      </c>
      <c r="B20191">
        <v>937</v>
      </c>
    </row>
    <row r="20192" spans="1:2" x14ac:dyDescent="0.2">
      <c r="A20192" s="1" t="s">
        <v>333209</v>
      </c>
      <c r="B20192">
        <v>937</v>
      </c>
    </row>
    <row r="20193" spans="1:2" x14ac:dyDescent="0.2">
      <c r="A20193" s="1" t="s">
        <v>333210</v>
      </c>
      <c r="B20193">
        <v>937</v>
      </c>
    </row>
    <row r="20194" spans="1:2" x14ac:dyDescent="0.2">
      <c r="A20194" s="1" t="s">
        <v>333211</v>
      </c>
      <c r="B20194">
        <v>937</v>
      </c>
    </row>
    <row r="20195" spans="1:2" x14ac:dyDescent="0.2">
      <c r="A20195" s="1" t="s">
        <v>333212</v>
      </c>
    </row>
    <row r="20196" spans="1:2" x14ac:dyDescent="0.2">
      <c r="A20196" s="1" t="s">
        <v>333213</v>
      </c>
      <c r="B20196">
        <v>937</v>
      </c>
    </row>
    <row r="20197" spans="1:2" x14ac:dyDescent="0.2">
      <c r="A20197" s="1" t="s">
        <v>333214</v>
      </c>
      <c r="B20197">
        <v>937</v>
      </c>
    </row>
    <row r="20198" spans="1:2" x14ac:dyDescent="0.2">
      <c r="A20198" s="1" t="s">
        <v>333215</v>
      </c>
    </row>
    <row r="20199" spans="1:2" x14ac:dyDescent="0.2">
      <c r="A20199" s="1" t="s">
        <v>333216</v>
      </c>
    </row>
    <row r="20200" spans="1:2" x14ac:dyDescent="0.2">
      <c r="A20200" s="1" t="s">
        <v>333217</v>
      </c>
      <c r="B20200">
        <v>937</v>
      </c>
    </row>
    <row r="20201" spans="1:2" x14ac:dyDescent="0.2">
      <c r="A20201" s="1" t="s">
        <v>333218</v>
      </c>
    </row>
    <row r="20202" spans="1:2" x14ac:dyDescent="0.2">
      <c r="A20202" s="1" t="s">
        <v>333219</v>
      </c>
    </row>
    <row r="20203" spans="1:2" x14ac:dyDescent="0.2">
      <c r="A20203" s="1" t="s">
        <v>333220</v>
      </c>
      <c r="B20203">
        <v>936</v>
      </c>
    </row>
    <row r="20204" spans="1:2" x14ac:dyDescent="0.2">
      <c r="A20204" s="1" t="s">
        <v>333221</v>
      </c>
      <c r="B20204">
        <v>936</v>
      </c>
    </row>
    <row r="20205" spans="1:2" x14ac:dyDescent="0.2">
      <c r="A20205" s="1" t="s">
        <v>333222</v>
      </c>
    </row>
    <row r="20206" spans="1:2" x14ac:dyDescent="0.2">
      <c r="A20206" s="1" t="s">
        <v>333223</v>
      </c>
      <c r="B20206">
        <v>936</v>
      </c>
    </row>
    <row r="20207" spans="1:2" x14ac:dyDescent="0.2">
      <c r="A20207" s="1" t="s">
        <v>333224</v>
      </c>
      <c r="B20207">
        <v>936</v>
      </c>
    </row>
    <row r="20208" spans="1:2" x14ac:dyDescent="0.2">
      <c r="A20208" s="1" t="s">
        <v>333225</v>
      </c>
      <c r="B20208">
        <v>937</v>
      </c>
    </row>
    <row r="20209" spans="1:2" x14ac:dyDescent="0.2">
      <c r="A20209" s="1" t="s">
        <v>333226</v>
      </c>
      <c r="B20209">
        <v>936</v>
      </c>
    </row>
    <row r="20210" spans="1:2" x14ac:dyDescent="0.2">
      <c r="A20210" s="1" t="s">
        <v>333227</v>
      </c>
      <c r="B20210">
        <v>936</v>
      </c>
    </row>
    <row r="20211" spans="1:2" x14ac:dyDescent="0.2">
      <c r="A20211" s="1" t="s">
        <v>333228</v>
      </c>
      <c r="B20211">
        <v>937</v>
      </c>
    </row>
    <row r="20212" spans="1:2" x14ac:dyDescent="0.2">
      <c r="A20212" s="1" t="s">
        <v>333229</v>
      </c>
      <c r="B20212">
        <v>936</v>
      </c>
    </row>
    <row r="20213" spans="1:2" x14ac:dyDescent="0.2">
      <c r="A20213" s="1" t="s">
        <v>333230</v>
      </c>
      <c r="B20213">
        <v>936</v>
      </c>
    </row>
    <row r="20214" spans="1:2" x14ac:dyDescent="0.2">
      <c r="A20214" s="1" t="s">
        <v>333231</v>
      </c>
      <c r="B20214">
        <v>937</v>
      </c>
    </row>
    <row r="20215" spans="1:2" x14ac:dyDescent="0.2">
      <c r="A20215" s="1" t="s">
        <v>333232</v>
      </c>
      <c r="B20215">
        <v>936</v>
      </c>
    </row>
    <row r="20216" spans="1:2" x14ac:dyDescent="0.2">
      <c r="A20216" s="1" t="s">
        <v>333233</v>
      </c>
      <c r="B20216">
        <v>936</v>
      </c>
    </row>
    <row r="20217" spans="1:2" x14ac:dyDescent="0.2">
      <c r="A20217" s="1" t="s">
        <v>333234</v>
      </c>
      <c r="B20217">
        <v>936</v>
      </c>
    </row>
    <row r="20218" spans="1:2" x14ac:dyDescent="0.2">
      <c r="A20218" s="1" t="s">
        <v>333235</v>
      </c>
      <c r="B20218">
        <v>936</v>
      </c>
    </row>
    <row r="20219" spans="1:2" x14ac:dyDescent="0.2">
      <c r="A20219" s="1" t="s">
        <v>333236</v>
      </c>
      <c r="B20219">
        <v>937</v>
      </c>
    </row>
    <row r="20220" spans="1:2" x14ac:dyDescent="0.2">
      <c r="A20220" s="1" t="s">
        <v>333237</v>
      </c>
    </row>
    <row r="20221" spans="1:2" x14ac:dyDescent="0.2">
      <c r="A20221" s="1" t="s">
        <v>333238</v>
      </c>
      <c r="B20221">
        <v>936</v>
      </c>
    </row>
    <row r="20222" spans="1:2" x14ac:dyDescent="0.2">
      <c r="A20222" s="1" t="s">
        <v>333239</v>
      </c>
      <c r="B20222">
        <v>937</v>
      </c>
    </row>
    <row r="20223" spans="1:2" x14ac:dyDescent="0.2">
      <c r="A20223" s="1" t="s">
        <v>333240</v>
      </c>
      <c r="B20223">
        <v>936</v>
      </c>
    </row>
    <row r="20224" spans="1:2" x14ac:dyDescent="0.2">
      <c r="A20224" s="1" t="s">
        <v>333241</v>
      </c>
      <c r="B20224">
        <v>937</v>
      </c>
    </row>
    <row r="20225" spans="1:2" x14ac:dyDescent="0.2">
      <c r="A20225" s="1" t="s">
        <v>333242</v>
      </c>
      <c r="B20225">
        <v>937</v>
      </c>
    </row>
    <row r="20226" spans="1:2" x14ac:dyDescent="0.2">
      <c r="A20226" s="1" t="s">
        <v>333243</v>
      </c>
      <c r="B20226">
        <v>936</v>
      </c>
    </row>
    <row r="20227" spans="1:2" x14ac:dyDescent="0.2">
      <c r="A20227" s="1" t="s">
        <v>333244</v>
      </c>
      <c r="B20227">
        <v>937</v>
      </c>
    </row>
    <row r="20228" spans="1:2" x14ac:dyDescent="0.2">
      <c r="A20228" s="1" t="s">
        <v>333245</v>
      </c>
      <c r="B20228">
        <v>937</v>
      </c>
    </row>
    <row r="20229" spans="1:2" x14ac:dyDescent="0.2">
      <c r="A20229" s="1" t="s">
        <v>333246</v>
      </c>
      <c r="B20229">
        <v>937</v>
      </c>
    </row>
    <row r="20230" spans="1:2" x14ac:dyDescent="0.2">
      <c r="A20230" s="1" t="s">
        <v>333247</v>
      </c>
      <c r="B20230">
        <v>936</v>
      </c>
    </row>
    <row r="20231" spans="1:2" x14ac:dyDescent="0.2">
      <c r="A20231" s="1" t="s">
        <v>333248</v>
      </c>
      <c r="B20231">
        <v>937</v>
      </c>
    </row>
    <row r="20232" spans="1:2" x14ac:dyDescent="0.2">
      <c r="A20232" s="1" t="s">
        <v>333249</v>
      </c>
      <c r="B20232">
        <v>937</v>
      </c>
    </row>
    <row r="20233" spans="1:2" x14ac:dyDescent="0.2">
      <c r="A20233" s="1" t="s">
        <v>333250</v>
      </c>
    </row>
    <row r="20234" spans="1:2" x14ac:dyDescent="0.2">
      <c r="A20234" s="1" t="s">
        <v>333251</v>
      </c>
      <c r="B20234">
        <v>937</v>
      </c>
    </row>
    <row r="20235" spans="1:2" x14ac:dyDescent="0.2">
      <c r="A20235" s="1" t="s">
        <v>333252</v>
      </c>
      <c r="B20235">
        <v>936</v>
      </c>
    </row>
    <row r="20236" spans="1:2" x14ac:dyDescent="0.2">
      <c r="A20236" s="1" t="s">
        <v>333253</v>
      </c>
      <c r="B20236">
        <v>937</v>
      </c>
    </row>
    <row r="20237" spans="1:2" x14ac:dyDescent="0.2">
      <c r="A20237" s="1" t="s">
        <v>333254</v>
      </c>
      <c r="B20237">
        <v>937</v>
      </c>
    </row>
    <row r="20238" spans="1:2" x14ac:dyDescent="0.2">
      <c r="A20238" s="1" t="s">
        <v>333255</v>
      </c>
      <c r="B20238">
        <v>936</v>
      </c>
    </row>
    <row r="20239" spans="1:2" x14ac:dyDescent="0.2">
      <c r="A20239" s="1" t="s">
        <v>333256</v>
      </c>
      <c r="B20239">
        <v>937</v>
      </c>
    </row>
    <row r="20240" spans="1:2" x14ac:dyDescent="0.2">
      <c r="A20240" s="1" t="s">
        <v>333257</v>
      </c>
      <c r="B20240">
        <v>937</v>
      </c>
    </row>
    <row r="20241" spans="1:2" x14ac:dyDescent="0.2">
      <c r="A20241" s="1" t="s">
        <v>333258</v>
      </c>
      <c r="B20241">
        <v>936</v>
      </c>
    </row>
    <row r="20242" spans="1:2" x14ac:dyDescent="0.2">
      <c r="A20242" s="1" t="s">
        <v>333259</v>
      </c>
      <c r="B20242">
        <v>937</v>
      </c>
    </row>
    <row r="20243" spans="1:2" x14ac:dyDescent="0.2">
      <c r="A20243" s="1" t="s">
        <v>333260</v>
      </c>
      <c r="B20243">
        <v>936</v>
      </c>
    </row>
    <row r="20244" spans="1:2" x14ac:dyDescent="0.2">
      <c r="A20244" s="1" t="s">
        <v>333261</v>
      </c>
      <c r="B20244">
        <v>936</v>
      </c>
    </row>
    <row r="20245" spans="1:2" x14ac:dyDescent="0.2">
      <c r="A20245" s="1" t="s">
        <v>333262</v>
      </c>
      <c r="B20245">
        <v>937</v>
      </c>
    </row>
    <row r="20246" spans="1:2" x14ac:dyDescent="0.2">
      <c r="A20246" s="1" t="s">
        <v>333263</v>
      </c>
    </row>
    <row r="20247" spans="1:2" x14ac:dyDescent="0.2">
      <c r="A20247" s="1" t="s">
        <v>333264</v>
      </c>
      <c r="B20247">
        <v>936</v>
      </c>
    </row>
    <row r="20248" spans="1:2" x14ac:dyDescent="0.2">
      <c r="A20248" s="1" t="s">
        <v>333265</v>
      </c>
      <c r="B20248">
        <v>937</v>
      </c>
    </row>
    <row r="20249" spans="1:2" x14ac:dyDescent="0.2">
      <c r="A20249" s="1" t="s">
        <v>333266</v>
      </c>
      <c r="B20249">
        <v>936</v>
      </c>
    </row>
    <row r="20250" spans="1:2" x14ac:dyDescent="0.2">
      <c r="A20250" s="1" t="s">
        <v>333267</v>
      </c>
    </row>
    <row r="20251" spans="1:2" x14ac:dyDescent="0.2">
      <c r="A20251" s="1" t="s">
        <v>333268</v>
      </c>
      <c r="B20251">
        <v>937</v>
      </c>
    </row>
    <row r="20252" spans="1:2" x14ac:dyDescent="0.2">
      <c r="A20252" s="1" t="s">
        <v>333269</v>
      </c>
      <c r="B20252">
        <v>936</v>
      </c>
    </row>
    <row r="20253" spans="1:2" x14ac:dyDescent="0.2">
      <c r="A20253" s="1" t="s">
        <v>333270</v>
      </c>
      <c r="B20253">
        <v>936</v>
      </c>
    </row>
    <row r="20254" spans="1:2" x14ac:dyDescent="0.2">
      <c r="A20254" s="1" t="s">
        <v>333271</v>
      </c>
      <c r="B20254">
        <v>937</v>
      </c>
    </row>
    <row r="20255" spans="1:2" x14ac:dyDescent="0.2">
      <c r="A20255" s="1" t="s">
        <v>333272</v>
      </c>
      <c r="B20255">
        <v>937</v>
      </c>
    </row>
    <row r="20256" spans="1:2" x14ac:dyDescent="0.2">
      <c r="A20256" s="1" t="s">
        <v>333273</v>
      </c>
      <c r="B20256">
        <v>937</v>
      </c>
    </row>
    <row r="20257" spans="1:2" x14ac:dyDescent="0.2">
      <c r="A20257" s="1" t="s">
        <v>333274</v>
      </c>
    </row>
    <row r="20258" spans="1:2" x14ac:dyDescent="0.2">
      <c r="A20258" s="1" t="s">
        <v>333275</v>
      </c>
      <c r="B20258">
        <v>936</v>
      </c>
    </row>
    <row r="20259" spans="1:2" x14ac:dyDescent="0.2">
      <c r="A20259" s="1" t="s">
        <v>333276</v>
      </c>
      <c r="B20259">
        <v>937</v>
      </c>
    </row>
    <row r="20260" spans="1:2" x14ac:dyDescent="0.2">
      <c r="A20260" s="1" t="s">
        <v>333277</v>
      </c>
      <c r="B20260">
        <v>937</v>
      </c>
    </row>
    <row r="20261" spans="1:2" x14ac:dyDescent="0.2">
      <c r="A20261" s="1" t="s">
        <v>333278</v>
      </c>
    </row>
    <row r="20262" spans="1:2" x14ac:dyDescent="0.2">
      <c r="A20262" s="1" t="s">
        <v>333279</v>
      </c>
      <c r="B20262">
        <v>937</v>
      </c>
    </row>
    <row r="20263" spans="1:2" x14ac:dyDescent="0.2">
      <c r="A20263" s="1" t="s">
        <v>333280</v>
      </c>
    </row>
    <row r="20264" spans="1:2" x14ac:dyDescent="0.2">
      <c r="A20264" s="1" t="s">
        <v>333281</v>
      </c>
      <c r="B20264">
        <v>936</v>
      </c>
    </row>
    <row r="20265" spans="1:2" x14ac:dyDescent="0.2">
      <c r="A20265" s="1" t="s">
        <v>333282</v>
      </c>
      <c r="B20265">
        <v>937</v>
      </c>
    </row>
    <row r="20266" spans="1:2" x14ac:dyDescent="0.2">
      <c r="A20266" s="1" t="s">
        <v>333283</v>
      </c>
      <c r="B20266">
        <v>936</v>
      </c>
    </row>
    <row r="20267" spans="1:2" x14ac:dyDescent="0.2">
      <c r="A20267" s="1" t="s">
        <v>333284</v>
      </c>
      <c r="B20267">
        <v>936</v>
      </c>
    </row>
    <row r="20268" spans="1:2" x14ac:dyDescent="0.2">
      <c r="A20268" s="1" t="s">
        <v>333285</v>
      </c>
      <c r="B20268">
        <v>937</v>
      </c>
    </row>
    <row r="20269" spans="1:2" x14ac:dyDescent="0.2">
      <c r="A20269" s="1" t="s">
        <v>333286</v>
      </c>
      <c r="B20269">
        <v>936</v>
      </c>
    </row>
    <row r="20270" spans="1:2" x14ac:dyDescent="0.2">
      <c r="A20270" s="1" t="s">
        <v>333287</v>
      </c>
      <c r="B20270">
        <v>937</v>
      </c>
    </row>
    <row r="20271" spans="1:2" x14ac:dyDescent="0.2">
      <c r="A20271" s="1" t="s">
        <v>333288</v>
      </c>
    </row>
    <row r="20272" spans="1:2" x14ac:dyDescent="0.2">
      <c r="A20272" s="1" t="s">
        <v>333289</v>
      </c>
      <c r="B20272">
        <v>936</v>
      </c>
    </row>
    <row r="20273" spans="1:2" x14ac:dyDescent="0.2">
      <c r="A20273" s="1" t="s">
        <v>333290</v>
      </c>
      <c r="B20273">
        <v>937</v>
      </c>
    </row>
    <row r="20274" spans="1:2" x14ac:dyDescent="0.2">
      <c r="A20274" s="1" t="s">
        <v>333291</v>
      </c>
      <c r="B20274">
        <v>936</v>
      </c>
    </row>
    <row r="20275" spans="1:2" x14ac:dyDescent="0.2">
      <c r="A20275" s="1" t="s">
        <v>333292</v>
      </c>
      <c r="B20275">
        <v>936</v>
      </c>
    </row>
    <row r="20276" spans="1:2" x14ac:dyDescent="0.2">
      <c r="A20276" s="1" t="s">
        <v>333293</v>
      </c>
      <c r="B20276">
        <v>937</v>
      </c>
    </row>
    <row r="20277" spans="1:2" x14ac:dyDescent="0.2">
      <c r="A20277" s="1" t="s">
        <v>333294</v>
      </c>
      <c r="B20277">
        <v>936</v>
      </c>
    </row>
    <row r="20278" spans="1:2" x14ac:dyDescent="0.2">
      <c r="A20278" s="1" t="s">
        <v>333295</v>
      </c>
      <c r="B20278">
        <v>937</v>
      </c>
    </row>
    <row r="20279" spans="1:2" x14ac:dyDescent="0.2">
      <c r="A20279" s="1" t="s">
        <v>333296</v>
      </c>
      <c r="B20279">
        <v>937</v>
      </c>
    </row>
    <row r="20280" spans="1:2" x14ac:dyDescent="0.2">
      <c r="A20280" s="1" t="s">
        <v>333297</v>
      </c>
      <c r="B20280">
        <v>936</v>
      </c>
    </row>
    <row r="20281" spans="1:2" x14ac:dyDescent="0.2">
      <c r="A20281" s="1" t="s">
        <v>333298</v>
      </c>
      <c r="B20281">
        <v>937</v>
      </c>
    </row>
    <row r="20282" spans="1:2" x14ac:dyDescent="0.2">
      <c r="A20282" s="1" t="s">
        <v>333299</v>
      </c>
      <c r="B20282">
        <v>937</v>
      </c>
    </row>
    <row r="20283" spans="1:2" x14ac:dyDescent="0.2">
      <c r="A20283" s="1" t="s">
        <v>333300</v>
      </c>
      <c r="B20283">
        <v>936</v>
      </c>
    </row>
    <row r="20284" spans="1:2" x14ac:dyDescent="0.2">
      <c r="A20284" s="1" t="s">
        <v>333301</v>
      </c>
      <c r="B20284">
        <v>937</v>
      </c>
    </row>
    <row r="20285" spans="1:2" x14ac:dyDescent="0.2">
      <c r="A20285" s="1" t="s">
        <v>333302</v>
      </c>
      <c r="B20285">
        <v>937</v>
      </c>
    </row>
    <row r="20286" spans="1:2" x14ac:dyDescent="0.2">
      <c r="A20286" s="1" t="s">
        <v>333303</v>
      </c>
      <c r="B20286">
        <v>937</v>
      </c>
    </row>
    <row r="20287" spans="1:2" x14ac:dyDescent="0.2">
      <c r="A20287" s="1" t="s">
        <v>333304</v>
      </c>
      <c r="B20287">
        <v>936</v>
      </c>
    </row>
    <row r="20288" spans="1:2" x14ac:dyDescent="0.2">
      <c r="A20288" s="1" t="s">
        <v>333305</v>
      </c>
      <c r="B20288">
        <v>937</v>
      </c>
    </row>
    <row r="20289" spans="1:2" x14ac:dyDescent="0.2">
      <c r="A20289" s="1" t="s">
        <v>333306</v>
      </c>
      <c r="B20289">
        <v>936</v>
      </c>
    </row>
    <row r="20290" spans="1:2" x14ac:dyDescent="0.2">
      <c r="A20290" s="1" t="s">
        <v>333307</v>
      </c>
      <c r="B20290">
        <v>936</v>
      </c>
    </row>
    <row r="20291" spans="1:2" x14ac:dyDescent="0.2">
      <c r="A20291" s="1" t="s">
        <v>333308</v>
      </c>
      <c r="B20291">
        <v>937</v>
      </c>
    </row>
    <row r="20292" spans="1:2" x14ac:dyDescent="0.2">
      <c r="A20292" s="1" t="s">
        <v>333309</v>
      </c>
      <c r="B20292">
        <v>936</v>
      </c>
    </row>
    <row r="20293" spans="1:2" x14ac:dyDescent="0.2">
      <c r="A20293" s="1" t="s">
        <v>333310</v>
      </c>
      <c r="B20293">
        <v>936</v>
      </c>
    </row>
    <row r="20294" spans="1:2" x14ac:dyDescent="0.2">
      <c r="A20294" s="1" t="s">
        <v>333311</v>
      </c>
      <c r="B20294">
        <v>937</v>
      </c>
    </row>
    <row r="20295" spans="1:2" x14ac:dyDescent="0.2">
      <c r="A20295" s="1" t="s">
        <v>333312</v>
      </c>
      <c r="B20295">
        <v>936</v>
      </c>
    </row>
    <row r="20296" spans="1:2" x14ac:dyDescent="0.2">
      <c r="A20296" s="1" t="s">
        <v>333313</v>
      </c>
      <c r="B20296">
        <v>936</v>
      </c>
    </row>
    <row r="20297" spans="1:2" x14ac:dyDescent="0.2">
      <c r="A20297" s="1" t="s">
        <v>333314</v>
      </c>
      <c r="B20297">
        <v>937</v>
      </c>
    </row>
    <row r="20298" spans="1:2" x14ac:dyDescent="0.2">
      <c r="A20298" s="1" t="s">
        <v>333315</v>
      </c>
      <c r="B20298">
        <v>936</v>
      </c>
    </row>
    <row r="20299" spans="1:2" x14ac:dyDescent="0.2">
      <c r="A20299" s="1" t="s">
        <v>333316</v>
      </c>
      <c r="B20299">
        <v>937</v>
      </c>
    </row>
    <row r="20300" spans="1:2" x14ac:dyDescent="0.2">
      <c r="A20300" s="1" t="s">
        <v>333317</v>
      </c>
    </row>
    <row r="20301" spans="1:2" x14ac:dyDescent="0.2">
      <c r="A20301" s="1" t="s">
        <v>333318</v>
      </c>
      <c r="B20301">
        <v>936</v>
      </c>
    </row>
    <row r="20302" spans="1:2" x14ac:dyDescent="0.2">
      <c r="A20302" s="1" t="s">
        <v>333319</v>
      </c>
      <c r="B20302">
        <v>937</v>
      </c>
    </row>
    <row r="20303" spans="1:2" x14ac:dyDescent="0.2">
      <c r="A20303" s="1" t="s">
        <v>333320</v>
      </c>
      <c r="B20303">
        <v>937</v>
      </c>
    </row>
    <row r="20304" spans="1:2" x14ac:dyDescent="0.2">
      <c r="A20304" s="1" t="s">
        <v>333321</v>
      </c>
      <c r="B20304">
        <v>936</v>
      </c>
    </row>
    <row r="20305" spans="1:2" x14ac:dyDescent="0.2">
      <c r="A20305" s="1" t="s">
        <v>333322</v>
      </c>
      <c r="B20305">
        <v>936</v>
      </c>
    </row>
    <row r="20306" spans="1:2" x14ac:dyDescent="0.2">
      <c r="A20306" s="1" t="s">
        <v>333323</v>
      </c>
      <c r="B20306">
        <v>937</v>
      </c>
    </row>
    <row r="20307" spans="1:2" x14ac:dyDescent="0.2">
      <c r="A20307" s="1" t="s">
        <v>333324</v>
      </c>
      <c r="B20307">
        <v>937</v>
      </c>
    </row>
    <row r="20308" spans="1:2" x14ac:dyDescent="0.2">
      <c r="A20308" s="1" t="s">
        <v>333325</v>
      </c>
    </row>
    <row r="20309" spans="1:2" x14ac:dyDescent="0.2">
      <c r="A20309" s="1" t="s">
        <v>333326</v>
      </c>
    </row>
    <row r="20310" spans="1:2" x14ac:dyDescent="0.2">
      <c r="A20310" s="1" t="s">
        <v>333327</v>
      </c>
    </row>
    <row r="20311" spans="1:2" x14ac:dyDescent="0.2">
      <c r="A20311" s="1" t="s">
        <v>333328</v>
      </c>
      <c r="B20311">
        <v>936</v>
      </c>
    </row>
    <row r="20312" spans="1:2" x14ac:dyDescent="0.2">
      <c r="A20312" s="1" t="s">
        <v>333329</v>
      </c>
      <c r="B20312">
        <v>937</v>
      </c>
    </row>
    <row r="20313" spans="1:2" x14ac:dyDescent="0.2">
      <c r="A20313" s="1" t="s">
        <v>333330</v>
      </c>
      <c r="B20313">
        <v>936</v>
      </c>
    </row>
    <row r="20314" spans="1:2" x14ac:dyDescent="0.2">
      <c r="A20314" s="1" t="s">
        <v>333331</v>
      </c>
      <c r="B20314">
        <v>936</v>
      </c>
    </row>
    <row r="20315" spans="1:2" x14ac:dyDescent="0.2">
      <c r="A20315" s="1" t="s">
        <v>333332</v>
      </c>
      <c r="B20315">
        <v>937</v>
      </c>
    </row>
    <row r="20316" spans="1:2" x14ac:dyDescent="0.2">
      <c r="A20316" s="1" t="s">
        <v>333333</v>
      </c>
      <c r="B20316">
        <v>936</v>
      </c>
    </row>
    <row r="20317" spans="1:2" x14ac:dyDescent="0.2">
      <c r="A20317" s="1" t="s">
        <v>333334</v>
      </c>
    </row>
    <row r="20318" spans="1:2" x14ac:dyDescent="0.2">
      <c r="A20318" s="1" t="s">
        <v>333335</v>
      </c>
      <c r="B20318">
        <v>937</v>
      </c>
    </row>
    <row r="20319" spans="1:2" x14ac:dyDescent="0.2">
      <c r="A20319" s="1" t="s">
        <v>333336</v>
      </c>
      <c r="B20319">
        <v>936</v>
      </c>
    </row>
    <row r="20320" spans="1:2" x14ac:dyDescent="0.2">
      <c r="A20320" s="1" t="s">
        <v>333337</v>
      </c>
      <c r="B20320">
        <v>936</v>
      </c>
    </row>
    <row r="20321" spans="1:2" x14ac:dyDescent="0.2">
      <c r="A20321" s="1" t="s">
        <v>333338</v>
      </c>
      <c r="B20321">
        <v>937</v>
      </c>
    </row>
    <row r="20322" spans="1:2" x14ac:dyDescent="0.2">
      <c r="A20322" s="1" t="s">
        <v>333339</v>
      </c>
    </row>
    <row r="20323" spans="1:2" x14ac:dyDescent="0.2">
      <c r="A20323" s="1" t="s">
        <v>333340</v>
      </c>
      <c r="B20323">
        <v>936</v>
      </c>
    </row>
    <row r="20324" spans="1:2" x14ac:dyDescent="0.2">
      <c r="A20324" s="1" t="s">
        <v>333341</v>
      </c>
      <c r="B20324">
        <v>937</v>
      </c>
    </row>
    <row r="20325" spans="1:2" x14ac:dyDescent="0.2">
      <c r="A20325" s="1" t="s">
        <v>333342</v>
      </c>
      <c r="B20325">
        <v>936</v>
      </c>
    </row>
    <row r="20326" spans="1:2" x14ac:dyDescent="0.2">
      <c r="A20326" s="1" t="s">
        <v>333343</v>
      </c>
      <c r="B20326">
        <v>937</v>
      </c>
    </row>
    <row r="20327" spans="1:2" x14ac:dyDescent="0.2">
      <c r="A20327" s="1" t="s">
        <v>333344</v>
      </c>
      <c r="B20327">
        <v>937</v>
      </c>
    </row>
    <row r="20328" spans="1:2" x14ac:dyDescent="0.2">
      <c r="A20328" s="1" t="s">
        <v>333345</v>
      </c>
      <c r="B20328">
        <v>937</v>
      </c>
    </row>
    <row r="20329" spans="1:2" x14ac:dyDescent="0.2">
      <c r="A20329" s="1" t="s">
        <v>333346</v>
      </c>
    </row>
    <row r="20330" spans="1:2" x14ac:dyDescent="0.2">
      <c r="A20330" s="1" t="s">
        <v>333347</v>
      </c>
      <c r="B20330">
        <v>937</v>
      </c>
    </row>
    <row r="20331" spans="1:2" x14ac:dyDescent="0.2">
      <c r="A20331" s="1" t="s">
        <v>333348</v>
      </c>
      <c r="B20331">
        <v>937</v>
      </c>
    </row>
    <row r="20332" spans="1:2" x14ac:dyDescent="0.2">
      <c r="A20332" s="1" t="s">
        <v>333349</v>
      </c>
    </row>
    <row r="20333" spans="1:2" x14ac:dyDescent="0.2">
      <c r="A20333" s="1" t="s">
        <v>333350</v>
      </c>
      <c r="B20333">
        <v>937</v>
      </c>
    </row>
    <row r="20334" spans="1:2" x14ac:dyDescent="0.2">
      <c r="A20334" s="1" t="s">
        <v>333351</v>
      </c>
      <c r="B20334">
        <v>936</v>
      </c>
    </row>
    <row r="20335" spans="1:2" x14ac:dyDescent="0.2">
      <c r="A20335" s="1" t="s">
        <v>333352</v>
      </c>
      <c r="B20335">
        <v>937</v>
      </c>
    </row>
    <row r="20336" spans="1:2" x14ac:dyDescent="0.2">
      <c r="A20336" s="1" t="s">
        <v>333353</v>
      </c>
      <c r="B20336">
        <v>936</v>
      </c>
    </row>
    <row r="20337" spans="1:2" x14ac:dyDescent="0.2">
      <c r="A20337" s="1" t="s">
        <v>333354</v>
      </c>
    </row>
    <row r="20338" spans="1:2" x14ac:dyDescent="0.2">
      <c r="A20338" s="1" t="s">
        <v>333355</v>
      </c>
      <c r="B20338">
        <v>936</v>
      </c>
    </row>
    <row r="20339" spans="1:2" x14ac:dyDescent="0.2">
      <c r="A20339" s="1" t="s">
        <v>333356</v>
      </c>
      <c r="B20339">
        <v>937</v>
      </c>
    </row>
    <row r="20340" spans="1:2" x14ac:dyDescent="0.2">
      <c r="A20340" s="1" t="s">
        <v>333357</v>
      </c>
      <c r="B20340">
        <v>936</v>
      </c>
    </row>
    <row r="20341" spans="1:2" x14ac:dyDescent="0.2">
      <c r="A20341" s="1" t="s">
        <v>333358</v>
      </c>
      <c r="B20341">
        <v>937</v>
      </c>
    </row>
    <row r="20342" spans="1:2" x14ac:dyDescent="0.2">
      <c r="A20342" s="1" t="s">
        <v>333359</v>
      </c>
      <c r="B20342">
        <v>937</v>
      </c>
    </row>
    <row r="20343" spans="1:2" x14ac:dyDescent="0.2">
      <c r="A20343" s="1" t="s">
        <v>333360</v>
      </c>
      <c r="B20343">
        <v>936</v>
      </c>
    </row>
    <row r="20344" spans="1:2" x14ac:dyDescent="0.2">
      <c r="A20344" s="1" t="s">
        <v>333361</v>
      </c>
      <c r="B20344">
        <v>936</v>
      </c>
    </row>
    <row r="20345" spans="1:2" x14ac:dyDescent="0.2">
      <c r="A20345" s="1" t="s">
        <v>333362</v>
      </c>
      <c r="B20345">
        <v>937</v>
      </c>
    </row>
    <row r="20346" spans="1:2" x14ac:dyDescent="0.2">
      <c r="A20346" s="1" t="s">
        <v>333363</v>
      </c>
      <c r="B20346">
        <v>936</v>
      </c>
    </row>
    <row r="20347" spans="1:2" x14ac:dyDescent="0.2">
      <c r="A20347" s="1" t="s">
        <v>333364</v>
      </c>
      <c r="B20347">
        <v>936</v>
      </c>
    </row>
    <row r="20348" spans="1:2" x14ac:dyDescent="0.2">
      <c r="A20348" s="1" t="s">
        <v>333365</v>
      </c>
      <c r="B20348">
        <v>937</v>
      </c>
    </row>
    <row r="20349" spans="1:2" x14ac:dyDescent="0.2">
      <c r="A20349" s="1" t="s">
        <v>333366</v>
      </c>
      <c r="B20349">
        <v>936</v>
      </c>
    </row>
    <row r="20350" spans="1:2" x14ac:dyDescent="0.2">
      <c r="A20350" s="1" t="s">
        <v>333367</v>
      </c>
      <c r="B20350">
        <v>937</v>
      </c>
    </row>
    <row r="20351" spans="1:2" x14ac:dyDescent="0.2">
      <c r="A20351" s="1" t="s">
        <v>333368</v>
      </c>
      <c r="B20351">
        <v>937</v>
      </c>
    </row>
    <row r="20352" spans="1:2" x14ac:dyDescent="0.2">
      <c r="A20352" s="1" t="s">
        <v>333369</v>
      </c>
      <c r="B20352">
        <v>936</v>
      </c>
    </row>
    <row r="20353" spans="1:2" x14ac:dyDescent="0.2">
      <c r="A20353" s="1" t="s">
        <v>333370</v>
      </c>
      <c r="B20353">
        <v>936</v>
      </c>
    </row>
    <row r="20354" spans="1:2" x14ac:dyDescent="0.2">
      <c r="A20354" s="1" t="s">
        <v>333371</v>
      </c>
      <c r="B20354">
        <v>937</v>
      </c>
    </row>
    <row r="20355" spans="1:2" x14ac:dyDescent="0.2">
      <c r="A20355" s="1" t="s">
        <v>333372</v>
      </c>
    </row>
    <row r="20356" spans="1:2" x14ac:dyDescent="0.2">
      <c r="A20356" s="1" t="s">
        <v>333373</v>
      </c>
      <c r="B20356">
        <v>936</v>
      </c>
    </row>
    <row r="20357" spans="1:2" x14ac:dyDescent="0.2">
      <c r="A20357" s="1" t="s">
        <v>333374</v>
      </c>
      <c r="B20357">
        <v>937</v>
      </c>
    </row>
    <row r="20358" spans="1:2" x14ac:dyDescent="0.2">
      <c r="A20358" s="1" t="s">
        <v>333375</v>
      </c>
      <c r="B20358">
        <v>936</v>
      </c>
    </row>
    <row r="20359" spans="1:2" x14ac:dyDescent="0.2">
      <c r="A20359" s="1" t="s">
        <v>333376</v>
      </c>
      <c r="B20359">
        <v>937</v>
      </c>
    </row>
    <row r="20360" spans="1:2" x14ac:dyDescent="0.2">
      <c r="A20360" s="1" t="s">
        <v>333377</v>
      </c>
      <c r="B20360">
        <v>936</v>
      </c>
    </row>
    <row r="20361" spans="1:2" x14ac:dyDescent="0.2">
      <c r="A20361" s="1" t="s">
        <v>333378</v>
      </c>
      <c r="B20361">
        <v>936</v>
      </c>
    </row>
    <row r="20362" spans="1:2" x14ac:dyDescent="0.2">
      <c r="A20362" s="1" t="s">
        <v>333379</v>
      </c>
      <c r="B20362">
        <v>937</v>
      </c>
    </row>
    <row r="20363" spans="1:2" x14ac:dyDescent="0.2">
      <c r="A20363" s="1" t="s">
        <v>333380</v>
      </c>
    </row>
    <row r="20364" spans="1:2" x14ac:dyDescent="0.2">
      <c r="A20364" s="1" t="s">
        <v>333381</v>
      </c>
    </row>
    <row r="20365" spans="1:2" x14ac:dyDescent="0.2">
      <c r="A20365" s="1" t="s">
        <v>333382</v>
      </c>
    </row>
    <row r="20366" spans="1:2" x14ac:dyDescent="0.2">
      <c r="A20366" s="1" t="s">
        <v>333383</v>
      </c>
      <c r="B20366">
        <v>937</v>
      </c>
    </row>
    <row r="20367" spans="1:2" x14ac:dyDescent="0.2">
      <c r="A20367" s="1" t="s">
        <v>333384</v>
      </c>
      <c r="B20367">
        <v>936</v>
      </c>
    </row>
    <row r="20368" spans="1:2" x14ac:dyDescent="0.2">
      <c r="A20368" s="1" t="s">
        <v>333385</v>
      </c>
      <c r="B20368">
        <v>936</v>
      </c>
    </row>
    <row r="20369" spans="1:2" x14ac:dyDescent="0.2">
      <c r="A20369" s="1" t="s">
        <v>333386</v>
      </c>
      <c r="B20369">
        <v>937</v>
      </c>
    </row>
    <row r="20370" spans="1:2" x14ac:dyDescent="0.2">
      <c r="A20370" s="1" t="s">
        <v>333387</v>
      </c>
      <c r="B20370">
        <v>936</v>
      </c>
    </row>
    <row r="20371" spans="1:2" x14ac:dyDescent="0.2">
      <c r="A20371" s="1" t="s">
        <v>333388</v>
      </c>
      <c r="B20371">
        <v>937</v>
      </c>
    </row>
    <row r="20372" spans="1:2" x14ac:dyDescent="0.2">
      <c r="A20372" s="1" t="s">
        <v>333389</v>
      </c>
      <c r="B20372">
        <v>937</v>
      </c>
    </row>
    <row r="20373" spans="1:2" x14ac:dyDescent="0.2">
      <c r="A20373" s="1" t="s">
        <v>333390</v>
      </c>
      <c r="B20373">
        <v>937</v>
      </c>
    </row>
    <row r="20374" spans="1:2" x14ac:dyDescent="0.2">
      <c r="A20374" s="1" t="s">
        <v>333391</v>
      </c>
    </row>
    <row r="20375" spans="1:2" x14ac:dyDescent="0.2">
      <c r="A20375" s="1" t="s">
        <v>333392</v>
      </c>
      <c r="B20375">
        <v>937</v>
      </c>
    </row>
    <row r="20376" spans="1:2" x14ac:dyDescent="0.2">
      <c r="A20376" s="1" t="s">
        <v>333393</v>
      </c>
      <c r="B20376">
        <v>936</v>
      </c>
    </row>
    <row r="20377" spans="1:2" x14ac:dyDescent="0.2">
      <c r="A20377" s="1" t="s">
        <v>333394</v>
      </c>
      <c r="B20377">
        <v>936</v>
      </c>
    </row>
    <row r="20378" spans="1:2" x14ac:dyDescent="0.2">
      <c r="A20378" s="1" t="s">
        <v>333395</v>
      </c>
    </row>
    <row r="20379" spans="1:2" x14ac:dyDescent="0.2">
      <c r="A20379" s="1" t="s">
        <v>333396</v>
      </c>
      <c r="B20379">
        <v>936</v>
      </c>
    </row>
    <row r="20380" spans="1:2" x14ac:dyDescent="0.2">
      <c r="A20380" s="1" t="s">
        <v>333397</v>
      </c>
      <c r="B20380">
        <v>936</v>
      </c>
    </row>
    <row r="20381" spans="1:2" x14ac:dyDescent="0.2">
      <c r="A20381" s="1" t="s">
        <v>333398</v>
      </c>
      <c r="B20381">
        <v>937</v>
      </c>
    </row>
    <row r="20382" spans="1:2" x14ac:dyDescent="0.2">
      <c r="A20382" s="1" t="s">
        <v>333399</v>
      </c>
      <c r="B20382">
        <v>936</v>
      </c>
    </row>
    <row r="20383" spans="1:2" x14ac:dyDescent="0.2">
      <c r="A20383" s="1" t="s">
        <v>333400</v>
      </c>
      <c r="B20383">
        <v>936</v>
      </c>
    </row>
    <row r="20384" spans="1:2" x14ac:dyDescent="0.2">
      <c r="A20384" s="1" t="s">
        <v>333401</v>
      </c>
      <c r="B20384">
        <v>937</v>
      </c>
    </row>
    <row r="20385" spans="1:2" x14ac:dyDescent="0.2">
      <c r="A20385" s="1" t="s">
        <v>333402</v>
      </c>
      <c r="B20385">
        <v>936</v>
      </c>
    </row>
    <row r="20386" spans="1:2" x14ac:dyDescent="0.2">
      <c r="A20386" s="1" t="s">
        <v>333403</v>
      </c>
      <c r="B20386">
        <v>937</v>
      </c>
    </row>
    <row r="20387" spans="1:2" x14ac:dyDescent="0.2">
      <c r="A20387" s="1" t="s">
        <v>333404</v>
      </c>
      <c r="B20387">
        <v>937</v>
      </c>
    </row>
    <row r="20388" spans="1:2" x14ac:dyDescent="0.2">
      <c r="A20388" s="1" t="s">
        <v>333405</v>
      </c>
      <c r="B20388">
        <v>936</v>
      </c>
    </row>
    <row r="20389" spans="1:2" x14ac:dyDescent="0.2">
      <c r="A20389" s="1" t="s">
        <v>333406</v>
      </c>
      <c r="B20389">
        <v>937</v>
      </c>
    </row>
    <row r="20390" spans="1:2" x14ac:dyDescent="0.2">
      <c r="A20390" s="1" t="s">
        <v>333407</v>
      </c>
      <c r="B20390">
        <v>937</v>
      </c>
    </row>
    <row r="20391" spans="1:2" x14ac:dyDescent="0.2">
      <c r="A20391" s="1" t="s">
        <v>333408</v>
      </c>
    </row>
    <row r="20392" spans="1:2" x14ac:dyDescent="0.2">
      <c r="A20392" s="1" t="s">
        <v>333409</v>
      </c>
    </row>
    <row r="20393" spans="1:2" x14ac:dyDescent="0.2">
      <c r="A20393" s="1" t="s">
        <v>333410</v>
      </c>
      <c r="B20393">
        <v>936</v>
      </c>
    </row>
    <row r="20394" spans="1:2" x14ac:dyDescent="0.2">
      <c r="A20394" s="1" t="s">
        <v>333411</v>
      </c>
      <c r="B20394">
        <v>936</v>
      </c>
    </row>
    <row r="20395" spans="1:2" x14ac:dyDescent="0.2">
      <c r="A20395" s="1" t="s">
        <v>333412</v>
      </c>
      <c r="B20395">
        <v>937</v>
      </c>
    </row>
    <row r="20396" spans="1:2" x14ac:dyDescent="0.2">
      <c r="A20396" s="1" t="s">
        <v>333413</v>
      </c>
    </row>
    <row r="20397" spans="1:2" x14ac:dyDescent="0.2">
      <c r="A20397" s="1" t="s">
        <v>333414</v>
      </c>
      <c r="B20397">
        <v>936</v>
      </c>
    </row>
    <row r="20398" spans="1:2" x14ac:dyDescent="0.2">
      <c r="A20398" s="1" t="s">
        <v>333415</v>
      </c>
      <c r="B20398">
        <v>936</v>
      </c>
    </row>
    <row r="20399" spans="1:2" x14ac:dyDescent="0.2">
      <c r="A20399" s="1" t="s">
        <v>333416</v>
      </c>
      <c r="B20399">
        <v>937</v>
      </c>
    </row>
    <row r="20400" spans="1:2" x14ac:dyDescent="0.2">
      <c r="A20400" s="1" t="s">
        <v>333417</v>
      </c>
      <c r="B20400">
        <v>936</v>
      </c>
    </row>
    <row r="20401" spans="1:2" x14ac:dyDescent="0.2">
      <c r="A20401" s="1" t="s">
        <v>333418</v>
      </c>
      <c r="B20401">
        <v>937</v>
      </c>
    </row>
    <row r="20402" spans="1:2" x14ac:dyDescent="0.2">
      <c r="A20402" s="1" t="s">
        <v>333419</v>
      </c>
    </row>
    <row r="20403" spans="1:2" x14ac:dyDescent="0.2">
      <c r="A20403" s="1" t="s">
        <v>333420</v>
      </c>
      <c r="B20403">
        <v>936</v>
      </c>
    </row>
    <row r="20404" spans="1:2" x14ac:dyDescent="0.2">
      <c r="A20404" s="1" t="s">
        <v>333421</v>
      </c>
      <c r="B20404">
        <v>937</v>
      </c>
    </row>
    <row r="20405" spans="1:2" x14ac:dyDescent="0.2">
      <c r="A20405" s="1" t="s">
        <v>333422</v>
      </c>
      <c r="B20405">
        <v>937</v>
      </c>
    </row>
    <row r="20406" spans="1:2" x14ac:dyDescent="0.2">
      <c r="A20406" s="1" t="s">
        <v>333423</v>
      </c>
      <c r="B20406">
        <v>937</v>
      </c>
    </row>
    <row r="20407" spans="1:2" x14ac:dyDescent="0.2">
      <c r="A20407" s="1" t="s">
        <v>333424</v>
      </c>
    </row>
    <row r="20408" spans="1:2" x14ac:dyDescent="0.2">
      <c r="A20408" s="1" t="s">
        <v>333425</v>
      </c>
      <c r="B20408">
        <v>937</v>
      </c>
    </row>
    <row r="20409" spans="1:2" x14ac:dyDescent="0.2">
      <c r="A20409" s="1" t="s">
        <v>333426</v>
      </c>
      <c r="B20409">
        <v>937</v>
      </c>
    </row>
    <row r="20410" spans="1:2" x14ac:dyDescent="0.2">
      <c r="A20410" s="1" t="s">
        <v>333427</v>
      </c>
      <c r="B20410">
        <v>937</v>
      </c>
    </row>
    <row r="20411" spans="1:2" x14ac:dyDescent="0.2">
      <c r="A20411" s="1" t="s">
        <v>333428</v>
      </c>
      <c r="B20411">
        <v>936</v>
      </c>
    </row>
    <row r="20412" spans="1:2" x14ac:dyDescent="0.2">
      <c r="A20412" s="1" t="s">
        <v>333429</v>
      </c>
      <c r="B20412">
        <v>936</v>
      </c>
    </row>
    <row r="20413" spans="1:2" x14ac:dyDescent="0.2">
      <c r="A20413" s="1" t="s">
        <v>333430</v>
      </c>
      <c r="B20413">
        <v>937</v>
      </c>
    </row>
    <row r="20414" spans="1:2" x14ac:dyDescent="0.2">
      <c r="A20414" s="1" t="s">
        <v>333431</v>
      </c>
      <c r="B20414">
        <v>937</v>
      </c>
    </row>
    <row r="20415" spans="1:2" x14ac:dyDescent="0.2">
      <c r="A20415" s="1" t="s">
        <v>333432</v>
      </c>
      <c r="B20415">
        <v>936</v>
      </c>
    </row>
    <row r="20416" spans="1:2" x14ac:dyDescent="0.2">
      <c r="A20416" s="1" t="s">
        <v>333433</v>
      </c>
      <c r="B20416">
        <v>937</v>
      </c>
    </row>
    <row r="20417" spans="1:2" x14ac:dyDescent="0.2">
      <c r="A20417" s="1" t="s">
        <v>333434</v>
      </c>
      <c r="B20417">
        <v>936</v>
      </c>
    </row>
    <row r="20418" spans="1:2" x14ac:dyDescent="0.2">
      <c r="A20418" s="1" t="s">
        <v>333435</v>
      </c>
      <c r="B20418">
        <v>936</v>
      </c>
    </row>
    <row r="20419" spans="1:2" x14ac:dyDescent="0.2">
      <c r="A20419" s="1" t="s">
        <v>333436</v>
      </c>
      <c r="B20419">
        <v>936</v>
      </c>
    </row>
    <row r="20420" spans="1:2" x14ac:dyDescent="0.2">
      <c r="A20420" s="1" t="s">
        <v>333437</v>
      </c>
      <c r="B20420">
        <v>936</v>
      </c>
    </row>
    <row r="20421" spans="1:2" x14ac:dyDescent="0.2">
      <c r="A20421" s="1" t="s">
        <v>333438</v>
      </c>
      <c r="B20421">
        <v>937</v>
      </c>
    </row>
    <row r="20422" spans="1:2" x14ac:dyDescent="0.2">
      <c r="A20422" s="1" t="s">
        <v>333439</v>
      </c>
    </row>
    <row r="20423" spans="1:2" x14ac:dyDescent="0.2">
      <c r="A20423" s="1" t="s">
        <v>333440</v>
      </c>
    </row>
    <row r="20424" spans="1:2" x14ac:dyDescent="0.2">
      <c r="A20424" s="1" t="s">
        <v>333441</v>
      </c>
    </row>
    <row r="20425" spans="1:2" x14ac:dyDescent="0.2">
      <c r="A20425" s="1" t="s">
        <v>333442</v>
      </c>
      <c r="B20425">
        <v>937</v>
      </c>
    </row>
    <row r="20426" spans="1:2" x14ac:dyDescent="0.2">
      <c r="A20426" s="1" t="s">
        <v>333443</v>
      </c>
      <c r="B20426">
        <v>936</v>
      </c>
    </row>
    <row r="20427" spans="1:2" x14ac:dyDescent="0.2">
      <c r="A20427" s="1" t="s">
        <v>333444</v>
      </c>
      <c r="B20427">
        <v>936</v>
      </c>
    </row>
    <row r="20428" spans="1:2" x14ac:dyDescent="0.2">
      <c r="A20428" s="1" t="s">
        <v>333445</v>
      </c>
      <c r="B20428">
        <v>937</v>
      </c>
    </row>
    <row r="20429" spans="1:2" x14ac:dyDescent="0.2">
      <c r="A20429" s="1" t="s">
        <v>333446</v>
      </c>
      <c r="B20429">
        <v>936</v>
      </c>
    </row>
    <row r="20430" spans="1:2" x14ac:dyDescent="0.2">
      <c r="A20430" s="1" t="s">
        <v>333447</v>
      </c>
      <c r="B20430">
        <v>937</v>
      </c>
    </row>
    <row r="20431" spans="1:2" x14ac:dyDescent="0.2">
      <c r="A20431" s="1" t="s">
        <v>333448</v>
      </c>
      <c r="B20431">
        <v>937</v>
      </c>
    </row>
    <row r="20432" spans="1:2" x14ac:dyDescent="0.2">
      <c r="A20432" s="1" t="s">
        <v>333449</v>
      </c>
      <c r="B20432">
        <v>936</v>
      </c>
    </row>
    <row r="20433" spans="1:2" x14ac:dyDescent="0.2">
      <c r="A20433" s="1" t="s">
        <v>333450</v>
      </c>
      <c r="B20433">
        <v>937</v>
      </c>
    </row>
    <row r="20434" spans="1:2" x14ac:dyDescent="0.2">
      <c r="A20434" s="1" t="s">
        <v>333451</v>
      </c>
      <c r="B20434">
        <v>937</v>
      </c>
    </row>
    <row r="20435" spans="1:2" x14ac:dyDescent="0.2">
      <c r="A20435" s="1" t="s">
        <v>333452</v>
      </c>
      <c r="B20435">
        <v>936</v>
      </c>
    </row>
    <row r="20436" spans="1:2" x14ac:dyDescent="0.2">
      <c r="A20436" s="1" t="s">
        <v>333453</v>
      </c>
      <c r="B20436">
        <v>937</v>
      </c>
    </row>
    <row r="20437" spans="1:2" x14ac:dyDescent="0.2">
      <c r="A20437" s="1" t="s">
        <v>333454</v>
      </c>
      <c r="B20437">
        <v>936</v>
      </c>
    </row>
    <row r="20438" spans="1:2" x14ac:dyDescent="0.2">
      <c r="A20438" s="1" t="s">
        <v>333455</v>
      </c>
    </row>
    <row r="20439" spans="1:2" x14ac:dyDescent="0.2">
      <c r="A20439" s="1" t="s">
        <v>333456</v>
      </c>
      <c r="B20439">
        <v>937</v>
      </c>
    </row>
    <row r="20440" spans="1:2" x14ac:dyDescent="0.2">
      <c r="A20440" s="1" t="s">
        <v>333457</v>
      </c>
      <c r="B20440">
        <v>936</v>
      </c>
    </row>
    <row r="20441" spans="1:2" x14ac:dyDescent="0.2">
      <c r="A20441" s="1" t="s">
        <v>333458</v>
      </c>
      <c r="B20441">
        <v>936</v>
      </c>
    </row>
    <row r="20442" spans="1:2" x14ac:dyDescent="0.2">
      <c r="A20442" s="1" t="s">
        <v>333459</v>
      </c>
      <c r="B20442">
        <v>937</v>
      </c>
    </row>
    <row r="20443" spans="1:2" x14ac:dyDescent="0.2">
      <c r="A20443" s="1" t="s">
        <v>333460</v>
      </c>
      <c r="B20443">
        <v>937</v>
      </c>
    </row>
    <row r="20444" spans="1:2" x14ac:dyDescent="0.2">
      <c r="A20444" s="1" t="s">
        <v>333461</v>
      </c>
      <c r="B20444">
        <v>936</v>
      </c>
    </row>
    <row r="20445" spans="1:2" x14ac:dyDescent="0.2">
      <c r="A20445" s="1" t="s">
        <v>333462</v>
      </c>
      <c r="B20445">
        <v>937</v>
      </c>
    </row>
    <row r="20446" spans="1:2" x14ac:dyDescent="0.2">
      <c r="A20446" s="1" t="s">
        <v>333463</v>
      </c>
    </row>
    <row r="20447" spans="1:2" x14ac:dyDescent="0.2">
      <c r="A20447" s="1" t="s">
        <v>333464</v>
      </c>
      <c r="B20447">
        <v>936</v>
      </c>
    </row>
    <row r="20448" spans="1:2" x14ac:dyDescent="0.2">
      <c r="A20448" s="1" t="s">
        <v>333465</v>
      </c>
      <c r="B20448">
        <v>937</v>
      </c>
    </row>
    <row r="20449" spans="1:2" x14ac:dyDescent="0.2">
      <c r="A20449" s="1" t="s">
        <v>333466</v>
      </c>
      <c r="B20449">
        <v>937</v>
      </c>
    </row>
    <row r="20450" spans="1:2" x14ac:dyDescent="0.2">
      <c r="A20450" s="1" t="s">
        <v>333467</v>
      </c>
      <c r="B20450">
        <v>936</v>
      </c>
    </row>
    <row r="20451" spans="1:2" x14ac:dyDescent="0.2">
      <c r="A20451" s="1" t="s">
        <v>333468</v>
      </c>
      <c r="B20451">
        <v>937</v>
      </c>
    </row>
    <row r="20452" spans="1:2" x14ac:dyDescent="0.2">
      <c r="A20452" s="1" t="s">
        <v>333469</v>
      </c>
      <c r="B20452">
        <v>937</v>
      </c>
    </row>
    <row r="20453" spans="1:2" x14ac:dyDescent="0.2">
      <c r="A20453" s="1" t="s">
        <v>333470</v>
      </c>
      <c r="B20453">
        <v>937</v>
      </c>
    </row>
    <row r="20454" spans="1:2" x14ac:dyDescent="0.2">
      <c r="A20454" s="1" t="s">
        <v>333471</v>
      </c>
    </row>
    <row r="20455" spans="1:2" x14ac:dyDescent="0.2">
      <c r="A20455" s="1" t="s">
        <v>333472</v>
      </c>
      <c r="B20455">
        <v>937</v>
      </c>
    </row>
    <row r="20456" spans="1:2" x14ac:dyDescent="0.2">
      <c r="A20456" s="1" t="s">
        <v>333473</v>
      </c>
    </row>
    <row r="20457" spans="1:2" x14ac:dyDescent="0.2">
      <c r="A20457" s="1" t="s">
        <v>333474</v>
      </c>
    </row>
    <row r="20458" spans="1:2" x14ac:dyDescent="0.2">
      <c r="A20458" s="1" t="s">
        <v>333475</v>
      </c>
      <c r="B20458">
        <v>937</v>
      </c>
    </row>
    <row r="20459" spans="1:2" x14ac:dyDescent="0.2">
      <c r="A20459" s="1" t="s">
        <v>333476</v>
      </c>
    </row>
    <row r="20460" spans="1:2" x14ac:dyDescent="0.2">
      <c r="A20460" s="1" t="s">
        <v>333477</v>
      </c>
    </row>
    <row r="20461" spans="1:2" x14ac:dyDescent="0.2">
      <c r="A20461" s="1" t="s">
        <v>333478</v>
      </c>
      <c r="B20461">
        <v>937</v>
      </c>
    </row>
    <row r="20462" spans="1:2" x14ac:dyDescent="0.2">
      <c r="A20462" s="1" t="s">
        <v>333479</v>
      </c>
      <c r="B20462">
        <v>936</v>
      </c>
    </row>
    <row r="20463" spans="1:2" x14ac:dyDescent="0.2">
      <c r="A20463" s="1" t="s">
        <v>333480</v>
      </c>
      <c r="B20463">
        <v>936</v>
      </c>
    </row>
    <row r="20464" spans="1:2" x14ac:dyDescent="0.2">
      <c r="A20464" s="1" t="s">
        <v>333481</v>
      </c>
    </row>
    <row r="20465" spans="1:2" x14ac:dyDescent="0.2">
      <c r="A20465" s="1" t="s">
        <v>333482</v>
      </c>
      <c r="B20465">
        <v>936</v>
      </c>
    </row>
    <row r="20466" spans="1:2" x14ac:dyDescent="0.2">
      <c r="A20466" s="1" t="s">
        <v>333483</v>
      </c>
      <c r="B20466">
        <v>937</v>
      </c>
    </row>
    <row r="20467" spans="1:2" x14ac:dyDescent="0.2">
      <c r="A20467" s="1" t="s">
        <v>333484</v>
      </c>
      <c r="B20467">
        <v>936</v>
      </c>
    </row>
    <row r="20468" spans="1:2" x14ac:dyDescent="0.2">
      <c r="A20468" s="1" t="s">
        <v>333485</v>
      </c>
      <c r="B20468">
        <v>936</v>
      </c>
    </row>
    <row r="20469" spans="1:2" x14ac:dyDescent="0.2">
      <c r="A20469" s="1" t="s">
        <v>333486</v>
      </c>
      <c r="B20469">
        <v>937</v>
      </c>
    </row>
    <row r="20470" spans="1:2" x14ac:dyDescent="0.2">
      <c r="A20470" s="1" t="s">
        <v>333487</v>
      </c>
    </row>
    <row r="20471" spans="1:2" x14ac:dyDescent="0.2">
      <c r="A20471" s="1" t="s">
        <v>333488</v>
      </c>
      <c r="B20471">
        <v>936</v>
      </c>
    </row>
    <row r="20472" spans="1:2" x14ac:dyDescent="0.2">
      <c r="A20472" s="1" t="s">
        <v>333489</v>
      </c>
      <c r="B20472">
        <v>937</v>
      </c>
    </row>
    <row r="20473" spans="1:2" x14ac:dyDescent="0.2">
      <c r="A20473" s="1" t="s">
        <v>333490</v>
      </c>
    </row>
    <row r="20474" spans="1:2" x14ac:dyDescent="0.2">
      <c r="A20474" s="1" t="s">
        <v>333491</v>
      </c>
      <c r="B20474">
        <v>936</v>
      </c>
    </row>
    <row r="20475" spans="1:2" x14ac:dyDescent="0.2">
      <c r="A20475" s="1" t="s">
        <v>333492</v>
      </c>
      <c r="B20475">
        <v>937</v>
      </c>
    </row>
    <row r="20476" spans="1:2" x14ac:dyDescent="0.2">
      <c r="A20476" s="1" t="s">
        <v>333493</v>
      </c>
      <c r="B20476">
        <v>937</v>
      </c>
    </row>
    <row r="20477" spans="1:2" x14ac:dyDescent="0.2">
      <c r="A20477" s="1" t="s">
        <v>333494</v>
      </c>
    </row>
    <row r="20478" spans="1:2" x14ac:dyDescent="0.2">
      <c r="A20478" s="1" t="s">
        <v>333495</v>
      </c>
    </row>
    <row r="20479" spans="1:2" x14ac:dyDescent="0.2">
      <c r="A20479" s="1" t="s">
        <v>333496</v>
      </c>
      <c r="B20479">
        <v>937</v>
      </c>
    </row>
    <row r="20480" spans="1:2" x14ac:dyDescent="0.2">
      <c r="A20480" s="1" t="s">
        <v>333497</v>
      </c>
    </row>
    <row r="20481" spans="1:2" x14ac:dyDescent="0.2">
      <c r="A20481" s="1" t="s">
        <v>333498</v>
      </c>
    </row>
    <row r="20482" spans="1:2" x14ac:dyDescent="0.2">
      <c r="A20482" s="1" t="s">
        <v>333499</v>
      </c>
      <c r="B20482">
        <v>937</v>
      </c>
    </row>
    <row r="20483" spans="1:2" x14ac:dyDescent="0.2">
      <c r="A20483" s="1" t="s">
        <v>333500</v>
      </c>
      <c r="B20483">
        <v>936</v>
      </c>
    </row>
    <row r="20484" spans="1:2" x14ac:dyDescent="0.2">
      <c r="A20484" s="1" t="s">
        <v>333501</v>
      </c>
      <c r="B20484">
        <v>936</v>
      </c>
    </row>
    <row r="20485" spans="1:2" x14ac:dyDescent="0.2">
      <c r="A20485" s="1" t="s">
        <v>333502</v>
      </c>
      <c r="B20485">
        <v>937</v>
      </c>
    </row>
    <row r="20486" spans="1:2" x14ac:dyDescent="0.2">
      <c r="A20486" s="1" t="s">
        <v>333503</v>
      </c>
      <c r="B20486">
        <v>936</v>
      </c>
    </row>
    <row r="20487" spans="1:2" x14ac:dyDescent="0.2">
      <c r="A20487" s="1" t="s">
        <v>333504</v>
      </c>
      <c r="B20487">
        <v>937</v>
      </c>
    </row>
    <row r="20488" spans="1:2" x14ac:dyDescent="0.2">
      <c r="A20488" s="1" t="s">
        <v>333505</v>
      </c>
      <c r="B20488">
        <v>936</v>
      </c>
    </row>
    <row r="20489" spans="1:2" x14ac:dyDescent="0.2">
      <c r="A20489" s="1" t="s">
        <v>333506</v>
      </c>
      <c r="B20489">
        <v>936</v>
      </c>
    </row>
    <row r="20490" spans="1:2" x14ac:dyDescent="0.2">
      <c r="A20490" s="1" t="s">
        <v>333507</v>
      </c>
      <c r="B20490">
        <v>936</v>
      </c>
    </row>
    <row r="20491" spans="1:2" x14ac:dyDescent="0.2">
      <c r="A20491" s="1" t="s">
        <v>333508</v>
      </c>
      <c r="B20491">
        <v>937</v>
      </c>
    </row>
    <row r="20492" spans="1:2" x14ac:dyDescent="0.2">
      <c r="A20492" s="1" t="s">
        <v>333509</v>
      </c>
    </row>
    <row r="20493" spans="1:2" x14ac:dyDescent="0.2">
      <c r="A20493" s="1" t="s">
        <v>333510</v>
      </c>
      <c r="B20493">
        <v>937</v>
      </c>
    </row>
    <row r="20494" spans="1:2" x14ac:dyDescent="0.2">
      <c r="A20494" s="1" t="s">
        <v>333511</v>
      </c>
      <c r="B20494">
        <v>937</v>
      </c>
    </row>
    <row r="20495" spans="1:2" x14ac:dyDescent="0.2">
      <c r="A20495" s="1" t="s">
        <v>333512</v>
      </c>
      <c r="B20495">
        <v>936</v>
      </c>
    </row>
    <row r="20496" spans="1:2" x14ac:dyDescent="0.2">
      <c r="A20496" s="1" t="s">
        <v>333513</v>
      </c>
      <c r="B20496">
        <v>937</v>
      </c>
    </row>
    <row r="20497" spans="1:2" x14ac:dyDescent="0.2">
      <c r="A20497" s="1" t="s">
        <v>333514</v>
      </c>
      <c r="B20497">
        <v>936</v>
      </c>
    </row>
    <row r="20498" spans="1:2" x14ac:dyDescent="0.2">
      <c r="A20498" s="1" t="s">
        <v>333515</v>
      </c>
      <c r="B20498">
        <v>936</v>
      </c>
    </row>
    <row r="20499" spans="1:2" x14ac:dyDescent="0.2">
      <c r="A20499" s="1" t="s">
        <v>333516</v>
      </c>
      <c r="B20499">
        <v>937</v>
      </c>
    </row>
    <row r="20500" spans="1:2" x14ac:dyDescent="0.2">
      <c r="A20500" s="1" t="s">
        <v>333517</v>
      </c>
      <c r="B20500">
        <v>936</v>
      </c>
    </row>
    <row r="20501" spans="1:2" x14ac:dyDescent="0.2">
      <c r="A20501" s="1" t="s">
        <v>333518</v>
      </c>
      <c r="B20501">
        <v>936</v>
      </c>
    </row>
    <row r="20502" spans="1:2" x14ac:dyDescent="0.2">
      <c r="A20502" s="1" t="s">
        <v>333519</v>
      </c>
      <c r="B20502">
        <v>937</v>
      </c>
    </row>
    <row r="20503" spans="1:2" x14ac:dyDescent="0.2">
      <c r="A20503" s="1" t="s">
        <v>333520</v>
      </c>
      <c r="B20503">
        <v>936</v>
      </c>
    </row>
    <row r="20504" spans="1:2" x14ac:dyDescent="0.2">
      <c r="A20504" s="1" t="s">
        <v>333521</v>
      </c>
      <c r="B20504">
        <v>936</v>
      </c>
    </row>
    <row r="20505" spans="1:2" x14ac:dyDescent="0.2">
      <c r="A20505" s="1" t="s">
        <v>333522</v>
      </c>
      <c r="B20505">
        <v>937</v>
      </c>
    </row>
    <row r="20506" spans="1:2" x14ac:dyDescent="0.2">
      <c r="A20506" s="1" t="s">
        <v>333523</v>
      </c>
      <c r="B20506">
        <v>937</v>
      </c>
    </row>
    <row r="20507" spans="1:2" x14ac:dyDescent="0.2">
      <c r="A20507" s="1" t="s">
        <v>333524</v>
      </c>
      <c r="B20507">
        <v>937</v>
      </c>
    </row>
    <row r="20508" spans="1:2" x14ac:dyDescent="0.2">
      <c r="A20508" s="1" t="s">
        <v>333525</v>
      </c>
      <c r="B20508">
        <v>937</v>
      </c>
    </row>
    <row r="20509" spans="1:2" x14ac:dyDescent="0.2">
      <c r="A20509" s="1" t="s">
        <v>333526</v>
      </c>
      <c r="B20509">
        <v>936</v>
      </c>
    </row>
    <row r="20510" spans="1:2" x14ac:dyDescent="0.2">
      <c r="A20510" s="1" t="s">
        <v>333527</v>
      </c>
      <c r="B20510">
        <v>937</v>
      </c>
    </row>
    <row r="20511" spans="1:2" x14ac:dyDescent="0.2">
      <c r="A20511" s="1" t="s">
        <v>333528</v>
      </c>
      <c r="B20511">
        <v>936</v>
      </c>
    </row>
    <row r="20512" spans="1:2" x14ac:dyDescent="0.2">
      <c r="A20512" s="1" t="s">
        <v>333529</v>
      </c>
    </row>
    <row r="20513" spans="1:2" x14ac:dyDescent="0.2">
      <c r="A20513" s="1" t="s">
        <v>333530</v>
      </c>
      <c r="B20513">
        <v>936</v>
      </c>
    </row>
    <row r="20514" spans="1:2" x14ac:dyDescent="0.2">
      <c r="A20514" s="1" t="s">
        <v>333531</v>
      </c>
      <c r="B20514">
        <v>937</v>
      </c>
    </row>
    <row r="20515" spans="1:2" x14ac:dyDescent="0.2">
      <c r="A20515" s="1" t="s">
        <v>333532</v>
      </c>
      <c r="B20515">
        <v>936</v>
      </c>
    </row>
    <row r="20516" spans="1:2" x14ac:dyDescent="0.2">
      <c r="A20516" s="1" t="s">
        <v>333533</v>
      </c>
      <c r="B20516">
        <v>937</v>
      </c>
    </row>
    <row r="20517" spans="1:2" x14ac:dyDescent="0.2">
      <c r="A20517" s="1" t="s">
        <v>333534</v>
      </c>
      <c r="B20517">
        <v>937</v>
      </c>
    </row>
    <row r="20518" spans="1:2" x14ac:dyDescent="0.2">
      <c r="A20518" s="1" t="s">
        <v>333535</v>
      </c>
      <c r="B20518">
        <v>936</v>
      </c>
    </row>
    <row r="20519" spans="1:2" x14ac:dyDescent="0.2">
      <c r="A20519" s="1" t="s">
        <v>333536</v>
      </c>
      <c r="B20519">
        <v>936</v>
      </c>
    </row>
    <row r="20520" spans="1:2" x14ac:dyDescent="0.2">
      <c r="A20520" s="1" t="s">
        <v>333537</v>
      </c>
      <c r="B20520">
        <v>937</v>
      </c>
    </row>
    <row r="20521" spans="1:2" x14ac:dyDescent="0.2">
      <c r="A20521" s="1" t="s">
        <v>333538</v>
      </c>
      <c r="B20521">
        <v>936</v>
      </c>
    </row>
    <row r="20522" spans="1:2" x14ac:dyDescent="0.2">
      <c r="A20522" s="1" t="s">
        <v>333539</v>
      </c>
      <c r="B20522">
        <v>937</v>
      </c>
    </row>
    <row r="20523" spans="1:2" x14ac:dyDescent="0.2">
      <c r="A20523" s="1" t="s">
        <v>333540</v>
      </c>
      <c r="B20523">
        <v>937</v>
      </c>
    </row>
    <row r="20524" spans="1:2" x14ac:dyDescent="0.2">
      <c r="A20524" s="1" t="s">
        <v>333541</v>
      </c>
    </row>
    <row r="20525" spans="1:2" x14ac:dyDescent="0.2">
      <c r="A20525" s="1" t="s">
        <v>333542</v>
      </c>
      <c r="B20525">
        <v>936</v>
      </c>
    </row>
    <row r="20526" spans="1:2" x14ac:dyDescent="0.2">
      <c r="A20526" s="1" t="s">
        <v>333543</v>
      </c>
      <c r="B20526">
        <v>937</v>
      </c>
    </row>
    <row r="20527" spans="1:2" x14ac:dyDescent="0.2">
      <c r="A20527" s="1" t="s">
        <v>333544</v>
      </c>
      <c r="B20527">
        <v>937</v>
      </c>
    </row>
    <row r="20528" spans="1:2" x14ac:dyDescent="0.2">
      <c r="A20528" s="1" t="s">
        <v>333545</v>
      </c>
      <c r="B20528">
        <v>936</v>
      </c>
    </row>
    <row r="20529" spans="1:2" x14ac:dyDescent="0.2">
      <c r="A20529" s="1" t="s">
        <v>333546</v>
      </c>
    </row>
    <row r="20530" spans="1:2" x14ac:dyDescent="0.2">
      <c r="A20530" s="1" t="s">
        <v>333547</v>
      </c>
      <c r="B20530">
        <v>936</v>
      </c>
    </row>
    <row r="20531" spans="1:2" x14ac:dyDescent="0.2">
      <c r="A20531" s="1" t="s">
        <v>333548</v>
      </c>
      <c r="B20531">
        <v>936</v>
      </c>
    </row>
    <row r="20532" spans="1:2" x14ac:dyDescent="0.2">
      <c r="A20532" s="1" t="s">
        <v>333549</v>
      </c>
      <c r="B20532">
        <v>937</v>
      </c>
    </row>
    <row r="20533" spans="1:2" x14ac:dyDescent="0.2">
      <c r="A20533" s="1" t="s">
        <v>333550</v>
      </c>
      <c r="B20533">
        <v>936</v>
      </c>
    </row>
    <row r="20534" spans="1:2" x14ac:dyDescent="0.2">
      <c r="A20534" s="1" t="s">
        <v>333551</v>
      </c>
      <c r="B20534">
        <v>936</v>
      </c>
    </row>
    <row r="20535" spans="1:2" x14ac:dyDescent="0.2">
      <c r="A20535" s="1" t="s">
        <v>333552</v>
      </c>
      <c r="B20535">
        <v>937</v>
      </c>
    </row>
    <row r="20536" spans="1:2" x14ac:dyDescent="0.2">
      <c r="A20536" s="1" t="s">
        <v>333553</v>
      </c>
      <c r="B20536">
        <v>936</v>
      </c>
    </row>
    <row r="20537" spans="1:2" x14ac:dyDescent="0.2">
      <c r="A20537" s="1" t="s">
        <v>333554</v>
      </c>
      <c r="B20537">
        <v>936</v>
      </c>
    </row>
    <row r="20538" spans="1:2" x14ac:dyDescent="0.2">
      <c r="A20538" s="1" t="s">
        <v>333555</v>
      </c>
      <c r="B20538">
        <v>937</v>
      </c>
    </row>
    <row r="20539" spans="1:2" x14ac:dyDescent="0.2">
      <c r="A20539" s="1" t="s">
        <v>333556</v>
      </c>
      <c r="B20539">
        <v>936</v>
      </c>
    </row>
    <row r="20540" spans="1:2" x14ac:dyDescent="0.2">
      <c r="A20540" s="1" t="s">
        <v>333557</v>
      </c>
      <c r="B20540">
        <v>937</v>
      </c>
    </row>
    <row r="20541" spans="1:2" x14ac:dyDescent="0.2">
      <c r="A20541" s="1" t="s">
        <v>333558</v>
      </c>
      <c r="B20541">
        <v>937</v>
      </c>
    </row>
    <row r="20542" spans="1:2" x14ac:dyDescent="0.2">
      <c r="A20542" s="1" t="s">
        <v>333559</v>
      </c>
      <c r="B20542">
        <v>936</v>
      </c>
    </row>
    <row r="20543" spans="1:2" x14ac:dyDescent="0.2">
      <c r="A20543" s="1" t="s">
        <v>333560</v>
      </c>
    </row>
    <row r="20544" spans="1:2" x14ac:dyDescent="0.2">
      <c r="A20544" s="1" t="s">
        <v>333561</v>
      </c>
      <c r="B20544">
        <v>937</v>
      </c>
    </row>
    <row r="20545" spans="1:2" x14ac:dyDescent="0.2">
      <c r="A20545" s="1" t="s">
        <v>333562</v>
      </c>
      <c r="B20545">
        <v>936</v>
      </c>
    </row>
    <row r="20546" spans="1:2" x14ac:dyDescent="0.2">
      <c r="A20546" s="1" t="s">
        <v>333563</v>
      </c>
      <c r="B20546">
        <v>936</v>
      </c>
    </row>
    <row r="20547" spans="1:2" x14ac:dyDescent="0.2">
      <c r="A20547" s="1" t="s">
        <v>333564</v>
      </c>
      <c r="B20547">
        <v>937</v>
      </c>
    </row>
    <row r="20548" spans="1:2" x14ac:dyDescent="0.2">
      <c r="A20548" s="1" t="s">
        <v>333565</v>
      </c>
      <c r="B20548">
        <v>936</v>
      </c>
    </row>
    <row r="20549" spans="1:2" x14ac:dyDescent="0.2">
      <c r="A20549" s="1" t="s">
        <v>333566</v>
      </c>
      <c r="B20549">
        <v>936</v>
      </c>
    </row>
    <row r="20550" spans="1:2" x14ac:dyDescent="0.2">
      <c r="A20550" s="1" t="s">
        <v>333567</v>
      </c>
      <c r="B20550">
        <v>937</v>
      </c>
    </row>
    <row r="20551" spans="1:2" x14ac:dyDescent="0.2">
      <c r="A20551" s="1" t="s">
        <v>333568</v>
      </c>
      <c r="B20551">
        <v>936</v>
      </c>
    </row>
    <row r="20552" spans="1:2" x14ac:dyDescent="0.2">
      <c r="A20552" s="1" t="s">
        <v>333569</v>
      </c>
      <c r="B20552">
        <v>937</v>
      </c>
    </row>
    <row r="20553" spans="1:2" x14ac:dyDescent="0.2">
      <c r="A20553" s="1" t="s">
        <v>333570</v>
      </c>
    </row>
    <row r="20554" spans="1:2" x14ac:dyDescent="0.2">
      <c r="A20554" s="1" t="s">
        <v>333571</v>
      </c>
      <c r="B20554">
        <v>936</v>
      </c>
    </row>
    <row r="20555" spans="1:2" x14ac:dyDescent="0.2">
      <c r="A20555" s="1" t="s">
        <v>333572</v>
      </c>
      <c r="B20555">
        <v>937</v>
      </c>
    </row>
    <row r="20556" spans="1:2" x14ac:dyDescent="0.2">
      <c r="A20556" s="1" t="s">
        <v>333573</v>
      </c>
      <c r="B20556">
        <v>937</v>
      </c>
    </row>
    <row r="20557" spans="1:2" x14ac:dyDescent="0.2">
      <c r="A20557" s="1" t="s">
        <v>333574</v>
      </c>
      <c r="B20557">
        <v>936</v>
      </c>
    </row>
    <row r="20558" spans="1:2" x14ac:dyDescent="0.2">
      <c r="A20558" s="1" t="s">
        <v>333575</v>
      </c>
      <c r="B20558">
        <v>937</v>
      </c>
    </row>
    <row r="20559" spans="1:2" x14ac:dyDescent="0.2">
      <c r="A20559" s="1" t="s">
        <v>333576</v>
      </c>
      <c r="B20559">
        <v>937</v>
      </c>
    </row>
    <row r="20560" spans="1:2" x14ac:dyDescent="0.2">
      <c r="A20560" s="1" t="s">
        <v>333577</v>
      </c>
      <c r="B20560">
        <v>936</v>
      </c>
    </row>
    <row r="20561" spans="1:2" x14ac:dyDescent="0.2">
      <c r="A20561" s="1" t="s">
        <v>333578</v>
      </c>
      <c r="B20561">
        <v>937</v>
      </c>
    </row>
    <row r="20562" spans="1:2" x14ac:dyDescent="0.2">
      <c r="A20562" s="1" t="s">
        <v>333579</v>
      </c>
      <c r="B20562">
        <v>937</v>
      </c>
    </row>
    <row r="20563" spans="1:2" x14ac:dyDescent="0.2">
      <c r="A20563" s="1" t="s">
        <v>333580</v>
      </c>
      <c r="B20563">
        <v>936</v>
      </c>
    </row>
    <row r="20564" spans="1:2" x14ac:dyDescent="0.2">
      <c r="A20564" s="1" t="s">
        <v>333581</v>
      </c>
      <c r="B20564">
        <v>936</v>
      </c>
    </row>
    <row r="20565" spans="1:2" x14ac:dyDescent="0.2">
      <c r="A20565" s="1" t="s">
        <v>333582</v>
      </c>
      <c r="B20565">
        <v>937</v>
      </c>
    </row>
    <row r="20566" spans="1:2" x14ac:dyDescent="0.2">
      <c r="A20566" s="1" t="s">
        <v>333583</v>
      </c>
      <c r="B20566">
        <v>936</v>
      </c>
    </row>
    <row r="20567" spans="1:2" x14ac:dyDescent="0.2">
      <c r="A20567" s="1" t="s">
        <v>333584</v>
      </c>
      <c r="B20567">
        <v>937</v>
      </c>
    </row>
    <row r="20568" spans="1:2" x14ac:dyDescent="0.2">
      <c r="A20568" s="1" t="s">
        <v>333585</v>
      </c>
      <c r="B20568">
        <v>936</v>
      </c>
    </row>
    <row r="20569" spans="1:2" x14ac:dyDescent="0.2">
      <c r="A20569" s="1" t="s">
        <v>333586</v>
      </c>
      <c r="B20569">
        <v>936</v>
      </c>
    </row>
    <row r="20570" spans="1:2" x14ac:dyDescent="0.2">
      <c r="A20570" s="1" t="s">
        <v>333587</v>
      </c>
      <c r="B20570">
        <v>937</v>
      </c>
    </row>
    <row r="20571" spans="1:2" x14ac:dyDescent="0.2">
      <c r="A20571" s="1" t="s">
        <v>333588</v>
      </c>
      <c r="B20571">
        <v>937</v>
      </c>
    </row>
    <row r="20572" spans="1:2" x14ac:dyDescent="0.2">
      <c r="A20572" s="1" t="s">
        <v>333589</v>
      </c>
      <c r="B20572">
        <v>936</v>
      </c>
    </row>
    <row r="20573" spans="1:2" x14ac:dyDescent="0.2">
      <c r="A20573" s="1" t="s">
        <v>333590</v>
      </c>
      <c r="B20573">
        <v>937</v>
      </c>
    </row>
    <row r="20574" spans="1:2" x14ac:dyDescent="0.2">
      <c r="A20574" s="1" t="s">
        <v>333591</v>
      </c>
      <c r="B20574">
        <v>937</v>
      </c>
    </row>
    <row r="20575" spans="1:2" x14ac:dyDescent="0.2">
      <c r="A20575" s="1" t="s">
        <v>333592</v>
      </c>
      <c r="B20575">
        <v>936</v>
      </c>
    </row>
    <row r="20576" spans="1:2" x14ac:dyDescent="0.2">
      <c r="A20576" s="1" t="s">
        <v>333593</v>
      </c>
      <c r="B20576">
        <v>937</v>
      </c>
    </row>
    <row r="20577" spans="1:2" x14ac:dyDescent="0.2">
      <c r="A20577" s="1" t="s">
        <v>333594</v>
      </c>
      <c r="B20577">
        <v>937</v>
      </c>
    </row>
    <row r="20578" spans="1:2" x14ac:dyDescent="0.2">
      <c r="A20578" s="1" t="s">
        <v>333595</v>
      </c>
      <c r="B20578">
        <v>936</v>
      </c>
    </row>
    <row r="20579" spans="1:2" x14ac:dyDescent="0.2">
      <c r="A20579" s="1" t="s">
        <v>333596</v>
      </c>
      <c r="B20579">
        <v>937</v>
      </c>
    </row>
    <row r="20580" spans="1:2" x14ac:dyDescent="0.2">
      <c r="A20580" s="1" t="s">
        <v>333597</v>
      </c>
    </row>
    <row r="20581" spans="1:2" x14ac:dyDescent="0.2">
      <c r="A20581" s="1" t="s">
        <v>333598</v>
      </c>
    </row>
    <row r="20582" spans="1:2" x14ac:dyDescent="0.2">
      <c r="A20582" s="1" t="s">
        <v>333599</v>
      </c>
      <c r="B20582">
        <v>937</v>
      </c>
    </row>
    <row r="20583" spans="1:2" x14ac:dyDescent="0.2">
      <c r="A20583" s="1" t="s">
        <v>333600</v>
      </c>
      <c r="B20583">
        <v>937</v>
      </c>
    </row>
    <row r="20584" spans="1:2" x14ac:dyDescent="0.2">
      <c r="A20584" s="1" t="s">
        <v>333601</v>
      </c>
      <c r="B20584">
        <v>936</v>
      </c>
    </row>
    <row r="20585" spans="1:2" x14ac:dyDescent="0.2">
      <c r="A20585" s="1" t="s">
        <v>333602</v>
      </c>
      <c r="B20585">
        <v>937</v>
      </c>
    </row>
    <row r="20586" spans="1:2" x14ac:dyDescent="0.2">
      <c r="A20586" s="1" t="s">
        <v>333603</v>
      </c>
      <c r="B20586">
        <v>937</v>
      </c>
    </row>
    <row r="20587" spans="1:2" x14ac:dyDescent="0.2">
      <c r="A20587" s="1" t="s">
        <v>333604</v>
      </c>
    </row>
    <row r="20588" spans="1:2" x14ac:dyDescent="0.2">
      <c r="A20588" s="1" t="s">
        <v>333605</v>
      </c>
    </row>
    <row r="20589" spans="1:2" x14ac:dyDescent="0.2">
      <c r="A20589" s="1" t="s">
        <v>333606</v>
      </c>
      <c r="B20589">
        <v>937</v>
      </c>
    </row>
    <row r="20590" spans="1:2" x14ac:dyDescent="0.2">
      <c r="A20590" s="1" t="s">
        <v>333607</v>
      </c>
      <c r="B20590">
        <v>936</v>
      </c>
    </row>
    <row r="20591" spans="1:2" x14ac:dyDescent="0.2">
      <c r="A20591" s="1" t="s">
        <v>333608</v>
      </c>
      <c r="B20591">
        <v>937</v>
      </c>
    </row>
    <row r="20592" spans="1:2" x14ac:dyDescent="0.2">
      <c r="A20592" s="1" t="s">
        <v>333609</v>
      </c>
      <c r="B20592">
        <v>936</v>
      </c>
    </row>
    <row r="20593" spans="1:2" x14ac:dyDescent="0.2">
      <c r="A20593" s="1" t="s">
        <v>333610</v>
      </c>
      <c r="B20593">
        <v>936</v>
      </c>
    </row>
    <row r="20594" spans="1:2" x14ac:dyDescent="0.2">
      <c r="A20594" s="1" t="s">
        <v>333611</v>
      </c>
      <c r="B20594">
        <v>936</v>
      </c>
    </row>
    <row r="20595" spans="1:2" x14ac:dyDescent="0.2">
      <c r="A20595" s="1" t="s">
        <v>333612</v>
      </c>
      <c r="B20595">
        <v>936</v>
      </c>
    </row>
    <row r="20596" spans="1:2" x14ac:dyDescent="0.2">
      <c r="A20596" s="1" t="s">
        <v>333613</v>
      </c>
      <c r="B20596">
        <v>936</v>
      </c>
    </row>
    <row r="20597" spans="1:2" x14ac:dyDescent="0.2">
      <c r="A20597" s="1" t="s">
        <v>333614</v>
      </c>
      <c r="B20597">
        <v>937</v>
      </c>
    </row>
    <row r="20598" spans="1:2" x14ac:dyDescent="0.2">
      <c r="A20598" s="1" t="s">
        <v>333615</v>
      </c>
      <c r="B20598">
        <v>937</v>
      </c>
    </row>
    <row r="20599" spans="1:2" x14ac:dyDescent="0.2">
      <c r="A20599" s="1" t="s">
        <v>333616</v>
      </c>
      <c r="B20599">
        <v>936</v>
      </c>
    </row>
    <row r="20600" spans="1:2" x14ac:dyDescent="0.2">
      <c r="A20600" s="1" t="s">
        <v>333617</v>
      </c>
      <c r="B20600">
        <v>937</v>
      </c>
    </row>
    <row r="20601" spans="1:2" x14ac:dyDescent="0.2">
      <c r="A20601" s="1" t="s">
        <v>333618</v>
      </c>
      <c r="B20601">
        <v>937</v>
      </c>
    </row>
    <row r="20602" spans="1:2" x14ac:dyDescent="0.2">
      <c r="A20602" s="1" t="s">
        <v>333619</v>
      </c>
      <c r="B20602">
        <v>936</v>
      </c>
    </row>
    <row r="20603" spans="1:2" x14ac:dyDescent="0.2">
      <c r="A20603" s="1" t="s">
        <v>333620</v>
      </c>
      <c r="B20603">
        <v>937</v>
      </c>
    </row>
    <row r="20604" spans="1:2" x14ac:dyDescent="0.2">
      <c r="A20604" s="1" t="s">
        <v>333621</v>
      </c>
      <c r="B20604">
        <v>937</v>
      </c>
    </row>
    <row r="20605" spans="1:2" x14ac:dyDescent="0.2">
      <c r="A20605" s="1" t="s">
        <v>333622</v>
      </c>
      <c r="B20605">
        <v>936</v>
      </c>
    </row>
    <row r="20606" spans="1:2" x14ac:dyDescent="0.2">
      <c r="A20606" s="1" t="s">
        <v>333623</v>
      </c>
      <c r="B20606">
        <v>937</v>
      </c>
    </row>
    <row r="20607" spans="1:2" x14ac:dyDescent="0.2">
      <c r="A20607" s="1" t="s">
        <v>333624</v>
      </c>
      <c r="B20607">
        <v>937</v>
      </c>
    </row>
    <row r="20608" spans="1:2" x14ac:dyDescent="0.2">
      <c r="A20608" s="1" t="s">
        <v>333625</v>
      </c>
      <c r="B20608">
        <v>936</v>
      </c>
    </row>
    <row r="20609" spans="1:2" x14ac:dyDescent="0.2">
      <c r="A20609" s="1" t="s">
        <v>333626</v>
      </c>
      <c r="B20609">
        <v>936</v>
      </c>
    </row>
    <row r="20610" spans="1:2" x14ac:dyDescent="0.2">
      <c r="A20610" s="1" t="s">
        <v>333627</v>
      </c>
      <c r="B20610">
        <v>936</v>
      </c>
    </row>
    <row r="20611" spans="1:2" x14ac:dyDescent="0.2">
      <c r="A20611" s="1" t="s">
        <v>333628</v>
      </c>
      <c r="B20611">
        <v>936</v>
      </c>
    </row>
    <row r="20612" spans="1:2" x14ac:dyDescent="0.2">
      <c r="A20612" s="1" t="s">
        <v>333629</v>
      </c>
      <c r="B20612">
        <v>936</v>
      </c>
    </row>
    <row r="20613" spans="1:2" x14ac:dyDescent="0.2">
      <c r="A20613" s="1" t="s">
        <v>333630</v>
      </c>
      <c r="B20613">
        <v>937</v>
      </c>
    </row>
    <row r="20614" spans="1:2" x14ac:dyDescent="0.2">
      <c r="A20614" s="1" t="s">
        <v>333631</v>
      </c>
      <c r="B20614">
        <v>936</v>
      </c>
    </row>
    <row r="20615" spans="1:2" x14ac:dyDescent="0.2">
      <c r="A20615" s="1" t="s">
        <v>333632</v>
      </c>
    </row>
    <row r="20616" spans="1:2" x14ac:dyDescent="0.2">
      <c r="A20616" s="1" t="s">
        <v>333633</v>
      </c>
      <c r="B20616">
        <v>937</v>
      </c>
    </row>
    <row r="20617" spans="1:2" x14ac:dyDescent="0.2">
      <c r="A20617" s="1" t="s">
        <v>333634</v>
      </c>
      <c r="B20617">
        <v>937</v>
      </c>
    </row>
    <row r="20618" spans="1:2" x14ac:dyDescent="0.2">
      <c r="A20618" s="1" t="s">
        <v>333635</v>
      </c>
      <c r="B20618">
        <v>937</v>
      </c>
    </row>
    <row r="20619" spans="1:2" x14ac:dyDescent="0.2">
      <c r="A20619" s="1" t="s">
        <v>333636</v>
      </c>
      <c r="B20619">
        <v>937</v>
      </c>
    </row>
    <row r="20620" spans="1:2" x14ac:dyDescent="0.2">
      <c r="A20620" s="1" t="s">
        <v>333637</v>
      </c>
      <c r="B20620">
        <v>936</v>
      </c>
    </row>
    <row r="20621" spans="1:2" x14ac:dyDescent="0.2">
      <c r="A20621" s="1" t="s">
        <v>333638</v>
      </c>
      <c r="B20621">
        <v>936</v>
      </c>
    </row>
    <row r="20622" spans="1:2" x14ac:dyDescent="0.2">
      <c r="A20622" s="1" t="s">
        <v>333639</v>
      </c>
      <c r="B20622">
        <v>937</v>
      </c>
    </row>
    <row r="20623" spans="1:2" x14ac:dyDescent="0.2">
      <c r="A20623" s="1" t="s">
        <v>333640</v>
      </c>
      <c r="B20623">
        <v>936</v>
      </c>
    </row>
    <row r="20624" spans="1:2" x14ac:dyDescent="0.2">
      <c r="A20624" s="1" t="s">
        <v>333641</v>
      </c>
      <c r="B20624">
        <v>936</v>
      </c>
    </row>
    <row r="20625" spans="1:2" x14ac:dyDescent="0.2">
      <c r="A20625" s="1" t="s">
        <v>333642</v>
      </c>
      <c r="B20625">
        <v>937</v>
      </c>
    </row>
    <row r="20626" spans="1:2" x14ac:dyDescent="0.2">
      <c r="A20626" s="1" t="s">
        <v>333643</v>
      </c>
      <c r="B20626">
        <v>936</v>
      </c>
    </row>
    <row r="20627" spans="1:2" x14ac:dyDescent="0.2">
      <c r="A20627" s="1" t="s">
        <v>333644</v>
      </c>
      <c r="B20627">
        <v>937</v>
      </c>
    </row>
    <row r="20628" spans="1:2" x14ac:dyDescent="0.2">
      <c r="A20628" s="1" t="s">
        <v>333645</v>
      </c>
      <c r="B20628">
        <v>937</v>
      </c>
    </row>
    <row r="20629" spans="1:2" x14ac:dyDescent="0.2">
      <c r="A20629" s="1" t="s">
        <v>333646</v>
      </c>
      <c r="B20629">
        <v>936</v>
      </c>
    </row>
    <row r="20630" spans="1:2" x14ac:dyDescent="0.2">
      <c r="A20630" s="1" t="s">
        <v>333647</v>
      </c>
      <c r="B20630">
        <v>937</v>
      </c>
    </row>
    <row r="20631" spans="1:2" x14ac:dyDescent="0.2">
      <c r="A20631" s="1" t="s">
        <v>333648</v>
      </c>
      <c r="B20631">
        <v>937</v>
      </c>
    </row>
    <row r="20632" spans="1:2" x14ac:dyDescent="0.2">
      <c r="A20632" s="1" t="s">
        <v>333649</v>
      </c>
    </row>
    <row r="20633" spans="1:2" x14ac:dyDescent="0.2">
      <c r="A20633" s="1" t="s">
        <v>333650</v>
      </c>
      <c r="B20633">
        <v>937</v>
      </c>
    </row>
    <row r="20634" spans="1:2" x14ac:dyDescent="0.2">
      <c r="A20634" s="1" t="s">
        <v>333651</v>
      </c>
    </row>
    <row r="20635" spans="1:2" x14ac:dyDescent="0.2">
      <c r="A20635" s="1" t="s">
        <v>333652</v>
      </c>
      <c r="B20635">
        <v>936</v>
      </c>
    </row>
    <row r="20636" spans="1:2" x14ac:dyDescent="0.2">
      <c r="A20636" s="1" t="s">
        <v>333653</v>
      </c>
      <c r="B20636">
        <v>937</v>
      </c>
    </row>
    <row r="20637" spans="1:2" x14ac:dyDescent="0.2">
      <c r="A20637" s="1" t="s">
        <v>333654</v>
      </c>
      <c r="B20637">
        <v>936</v>
      </c>
    </row>
    <row r="20638" spans="1:2" x14ac:dyDescent="0.2">
      <c r="A20638" s="1" t="s">
        <v>333655</v>
      </c>
      <c r="B20638">
        <v>936</v>
      </c>
    </row>
    <row r="20639" spans="1:2" x14ac:dyDescent="0.2">
      <c r="A20639" s="1" t="s">
        <v>333656</v>
      </c>
      <c r="B20639">
        <v>937</v>
      </c>
    </row>
    <row r="20640" spans="1:2" x14ac:dyDescent="0.2">
      <c r="A20640" s="1" t="s">
        <v>333657</v>
      </c>
      <c r="B20640">
        <v>936</v>
      </c>
    </row>
    <row r="20641" spans="1:2" x14ac:dyDescent="0.2">
      <c r="A20641" s="1" t="s">
        <v>333658</v>
      </c>
      <c r="B20641">
        <v>937</v>
      </c>
    </row>
    <row r="20642" spans="1:2" x14ac:dyDescent="0.2">
      <c r="A20642" s="1" t="s">
        <v>333659</v>
      </c>
      <c r="B20642">
        <v>937</v>
      </c>
    </row>
    <row r="20643" spans="1:2" x14ac:dyDescent="0.2">
      <c r="A20643" s="1" t="s">
        <v>333660</v>
      </c>
      <c r="B20643">
        <v>936</v>
      </c>
    </row>
    <row r="20644" spans="1:2" x14ac:dyDescent="0.2">
      <c r="A20644" s="1" t="s">
        <v>333661</v>
      </c>
      <c r="B20644">
        <v>936</v>
      </c>
    </row>
    <row r="20645" spans="1:2" x14ac:dyDescent="0.2">
      <c r="A20645" s="1" t="s">
        <v>333662</v>
      </c>
      <c r="B20645">
        <v>937</v>
      </c>
    </row>
    <row r="20646" spans="1:2" x14ac:dyDescent="0.2">
      <c r="A20646" s="1" t="s">
        <v>333663</v>
      </c>
      <c r="B20646">
        <v>937</v>
      </c>
    </row>
    <row r="20647" spans="1:2" x14ac:dyDescent="0.2">
      <c r="A20647" s="1" t="s">
        <v>333664</v>
      </c>
    </row>
    <row r="20648" spans="1:2" x14ac:dyDescent="0.2">
      <c r="A20648" s="1" t="s">
        <v>333665</v>
      </c>
      <c r="B20648">
        <v>937</v>
      </c>
    </row>
    <row r="20649" spans="1:2" x14ac:dyDescent="0.2">
      <c r="A20649" s="1" t="s">
        <v>333666</v>
      </c>
      <c r="B20649">
        <v>936</v>
      </c>
    </row>
    <row r="20650" spans="1:2" x14ac:dyDescent="0.2">
      <c r="A20650" s="1" t="s">
        <v>333667</v>
      </c>
      <c r="B20650">
        <v>936</v>
      </c>
    </row>
    <row r="20651" spans="1:2" x14ac:dyDescent="0.2">
      <c r="A20651" s="1" t="s">
        <v>333668</v>
      </c>
      <c r="B20651">
        <v>937</v>
      </c>
    </row>
    <row r="20652" spans="1:2" x14ac:dyDescent="0.2">
      <c r="A20652" s="1" t="s">
        <v>333669</v>
      </c>
      <c r="B20652">
        <v>936</v>
      </c>
    </row>
    <row r="20653" spans="1:2" x14ac:dyDescent="0.2">
      <c r="A20653" s="1" t="s">
        <v>333670</v>
      </c>
      <c r="B20653">
        <v>936</v>
      </c>
    </row>
    <row r="20654" spans="1:2" x14ac:dyDescent="0.2">
      <c r="A20654" s="1" t="s">
        <v>333671</v>
      </c>
      <c r="B20654">
        <v>937</v>
      </c>
    </row>
    <row r="20655" spans="1:2" x14ac:dyDescent="0.2">
      <c r="A20655" s="1" t="s">
        <v>333672</v>
      </c>
      <c r="B20655">
        <v>936</v>
      </c>
    </row>
    <row r="20656" spans="1:2" x14ac:dyDescent="0.2">
      <c r="A20656" s="1" t="s">
        <v>333673</v>
      </c>
      <c r="B20656">
        <v>936</v>
      </c>
    </row>
    <row r="20657" spans="1:2" x14ac:dyDescent="0.2">
      <c r="A20657" s="1" t="s">
        <v>333674</v>
      </c>
      <c r="B20657">
        <v>937</v>
      </c>
    </row>
    <row r="20658" spans="1:2" x14ac:dyDescent="0.2">
      <c r="A20658" s="1" t="s">
        <v>333675</v>
      </c>
      <c r="B20658">
        <v>936</v>
      </c>
    </row>
    <row r="20659" spans="1:2" x14ac:dyDescent="0.2">
      <c r="A20659" s="1" t="s">
        <v>333676</v>
      </c>
      <c r="B20659">
        <v>937</v>
      </c>
    </row>
    <row r="20660" spans="1:2" x14ac:dyDescent="0.2">
      <c r="A20660" s="1" t="s">
        <v>333677</v>
      </c>
    </row>
    <row r="20661" spans="1:2" x14ac:dyDescent="0.2">
      <c r="A20661" s="1" t="s">
        <v>333678</v>
      </c>
      <c r="B20661">
        <v>936</v>
      </c>
    </row>
    <row r="20662" spans="1:2" x14ac:dyDescent="0.2">
      <c r="A20662" s="1" t="s">
        <v>333679</v>
      </c>
      <c r="B20662">
        <v>936</v>
      </c>
    </row>
    <row r="20663" spans="1:2" x14ac:dyDescent="0.2">
      <c r="A20663" s="1" t="s">
        <v>333680</v>
      </c>
      <c r="B20663">
        <v>937</v>
      </c>
    </row>
    <row r="20664" spans="1:2" x14ac:dyDescent="0.2">
      <c r="A20664" s="1" t="s">
        <v>333681</v>
      </c>
      <c r="B20664">
        <v>937</v>
      </c>
    </row>
    <row r="20665" spans="1:2" x14ac:dyDescent="0.2">
      <c r="A20665" s="1" t="s">
        <v>333682</v>
      </c>
      <c r="B20665">
        <v>937</v>
      </c>
    </row>
    <row r="20666" spans="1:2" x14ac:dyDescent="0.2">
      <c r="A20666" s="1" t="s">
        <v>333683</v>
      </c>
      <c r="B20666">
        <v>937</v>
      </c>
    </row>
    <row r="20667" spans="1:2" x14ac:dyDescent="0.2">
      <c r="A20667" s="1" t="s">
        <v>333684</v>
      </c>
      <c r="B20667">
        <v>936</v>
      </c>
    </row>
    <row r="20668" spans="1:2" x14ac:dyDescent="0.2">
      <c r="A20668" s="1" t="s">
        <v>333685</v>
      </c>
      <c r="B20668">
        <v>937</v>
      </c>
    </row>
    <row r="20669" spans="1:2" x14ac:dyDescent="0.2">
      <c r="A20669" s="1" t="s">
        <v>333686</v>
      </c>
      <c r="B20669">
        <v>937</v>
      </c>
    </row>
    <row r="20670" spans="1:2" x14ac:dyDescent="0.2">
      <c r="A20670" s="1" t="s">
        <v>333687</v>
      </c>
      <c r="B20670">
        <v>936</v>
      </c>
    </row>
    <row r="20671" spans="1:2" x14ac:dyDescent="0.2">
      <c r="A20671" s="1" t="s">
        <v>333688</v>
      </c>
      <c r="B20671">
        <v>936</v>
      </c>
    </row>
    <row r="20672" spans="1:2" x14ac:dyDescent="0.2">
      <c r="A20672" s="1" t="s">
        <v>333689</v>
      </c>
    </row>
    <row r="20673" spans="1:2" x14ac:dyDescent="0.2">
      <c r="A20673" s="1" t="s">
        <v>333690</v>
      </c>
      <c r="B20673">
        <v>936</v>
      </c>
    </row>
    <row r="20674" spans="1:2" x14ac:dyDescent="0.2">
      <c r="A20674" s="1" t="s">
        <v>333691</v>
      </c>
      <c r="B20674">
        <v>936</v>
      </c>
    </row>
    <row r="20675" spans="1:2" x14ac:dyDescent="0.2">
      <c r="A20675" s="1" t="s">
        <v>333692</v>
      </c>
      <c r="B20675">
        <v>937</v>
      </c>
    </row>
    <row r="20676" spans="1:2" x14ac:dyDescent="0.2">
      <c r="A20676" s="1" t="s">
        <v>333693</v>
      </c>
      <c r="B20676">
        <v>936</v>
      </c>
    </row>
    <row r="20677" spans="1:2" x14ac:dyDescent="0.2">
      <c r="A20677" s="1" t="s">
        <v>333694</v>
      </c>
      <c r="B20677">
        <v>937</v>
      </c>
    </row>
    <row r="20678" spans="1:2" x14ac:dyDescent="0.2">
      <c r="A20678" s="1" t="s">
        <v>333695</v>
      </c>
      <c r="B20678">
        <v>936</v>
      </c>
    </row>
    <row r="20679" spans="1:2" x14ac:dyDescent="0.2">
      <c r="A20679" s="1" t="s">
        <v>333696</v>
      </c>
      <c r="B20679">
        <v>936</v>
      </c>
    </row>
    <row r="20680" spans="1:2" x14ac:dyDescent="0.2">
      <c r="A20680" s="1" t="s">
        <v>333697</v>
      </c>
      <c r="B20680">
        <v>937</v>
      </c>
    </row>
    <row r="20681" spans="1:2" x14ac:dyDescent="0.2">
      <c r="A20681" s="1" t="s">
        <v>333698</v>
      </c>
      <c r="B20681">
        <v>937</v>
      </c>
    </row>
    <row r="20682" spans="1:2" x14ac:dyDescent="0.2">
      <c r="A20682" s="1" t="s">
        <v>333699</v>
      </c>
    </row>
    <row r="20683" spans="1:2" x14ac:dyDescent="0.2">
      <c r="A20683" s="1" t="s">
        <v>333700</v>
      </c>
    </row>
    <row r="20684" spans="1:2" x14ac:dyDescent="0.2">
      <c r="A20684" s="1" t="s">
        <v>333701</v>
      </c>
      <c r="B20684">
        <v>937</v>
      </c>
    </row>
    <row r="20685" spans="1:2" x14ac:dyDescent="0.2">
      <c r="A20685" s="1" t="s">
        <v>333702</v>
      </c>
    </row>
    <row r="20686" spans="1:2" x14ac:dyDescent="0.2">
      <c r="A20686" s="1" t="s">
        <v>333703</v>
      </c>
    </row>
    <row r="20687" spans="1:2" x14ac:dyDescent="0.2">
      <c r="A20687" s="1" t="s">
        <v>333704</v>
      </c>
      <c r="B20687">
        <v>936</v>
      </c>
    </row>
    <row r="20688" spans="1:2" x14ac:dyDescent="0.2">
      <c r="A20688" s="1" t="s">
        <v>333705</v>
      </c>
    </row>
    <row r="20689" spans="1:2" x14ac:dyDescent="0.2">
      <c r="A20689" s="1" t="s">
        <v>333706</v>
      </c>
      <c r="B20689">
        <v>936</v>
      </c>
    </row>
    <row r="20690" spans="1:2" x14ac:dyDescent="0.2">
      <c r="A20690" s="1" t="s">
        <v>333707</v>
      </c>
      <c r="B20690">
        <v>936</v>
      </c>
    </row>
    <row r="20691" spans="1:2" x14ac:dyDescent="0.2">
      <c r="A20691" s="1" t="s">
        <v>333708</v>
      </c>
      <c r="B20691">
        <v>937</v>
      </c>
    </row>
    <row r="20692" spans="1:2" x14ac:dyDescent="0.2">
      <c r="A20692" s="1" t="s">
        <v>333709</v>
      </c>
      <c r="B20692">
        <v>936</v>
      </c>
    </row>
    <row r="20693" spans="1:2" x14ac:dyDescent="0.2">
      <c r="A20693" s="1" t="s">
        <v>333710</v>
      </c>
      <c r="B20693">
        <v>937</v>
      </c>
    </row>
    <row r="20694" spans="1:2" x14ac:dyDescent="0.2">
      <c r="A20694" s="1" t="s">
        <v>333711</v>
      </c>
      <c r="B20694">
        <v>937</v>
      </c>
    </row>
    <row r="20695" spans="1:2" x14ac:dyDescent="0.2">
      <c r="A20695" s="1" t="s">
        <v>333712</v>
      </c>
      <c r="B20695">
        <v>936</v>
      </c>
    </row>
    <row r="20696" spans="1:2" x14ac:dyDescent="0.2">
      <c r="A20696" s="1" t="s">
        <v>333713</v>
      </c>
      <c r="B20696">
        <v>937</v>
      </c>
    </row>
    <row r="20697" spans="1:2" x14ac:dyDescent="0.2">
      <c r="A20697" s="1" t="s">
        <v>333714</v>
      </c>
      <c r="B20697">
        <v>937</v>
      </c>
    </row>
    <row r="20698" spans="1:2" x14ac:dyDescent="0.2">
      <c r="A20698" s="1" t="s">
        <v>333715</v>
      </c>
      <c r="B20698">
        <v>936</v>
      </c>
    </row>
    <row r="20699" spans="1:2" x14ac:dyDescent="0.2">
      <c r="A20699" s="1" t="s">
        <v>333716</v>
      </c>
      <c r="B20699">
        <v>937</v>
      </c>
    </row>
    <row r="20700" spans="1:2" x14ac:dyDescent="0.2">
      <c r="A20700" s="1" t="s">
        <v>333717</v>
      </c>
      <c r="B20700">
        <v>937</v>
      </c>
    </row>
    <row r="20701" spans="1:2" x14ac:dyDescent="0.2">
      <c r="A20701" s="1" t="s">
        <v>333718</v>
      </c>
      <c r="B20701">
        <v>936</v>
      </c>
    </row>
    <row r="20702" spans="1:2" x14ac:dyDescent="0.2">
      <c r="A20702" s="1" t="s">
        <v>333719</v>
      </c>
      <c r="B20702">
        <v>936</v>
      </c>
    </row>
    <row r="20703" spans="1:2" x14ac:dyDescent="0.2">
      <c r="A20703" s="1" t="s">
        <v>333720</v>
      </c>
      <c r="B20703">
        <v>937</v>
      </c>
    </row>
    <row r="20704" spans="1:2" x14ac:dyDescent="0.2">
      <c r="A20704" s="1" t="s">
        <v>333721</v>
      </c>
      <c r="B20704">
        <v>936</v>
      </c>
    </row>
    <row r="20705" spans="1:2" x14ac:dyDescent="0.2">
      <c r="A20705" s="1" t="s">
        <v>333722</v>
      </c>
      <c r="B20705">
        <v>936</v>
      </c>
    </row>
    <row r="20706" spans="1:2" x14ac:dyDescent="0.2">
      <c r="A20706" s="1" t="s">
        <v>333723</v>
      </c>
      <c r="B20706">
        <v>936</v>
      </c>
    </row>
    <row r="20707" spans="1:2" x14ac:dyDescent="0.2">
      <c r="A20707" s="1" t="s">
        <v>333724</v>
      </c>
      <c r="B20707">
        <v>936</v>
      </c>
    </row>
    <row r="20708" spans="1:2" x14ac:dyDescent="0.2">
      <c r="A20708" s="1" t="s">
        <v>333725</v>
      </c>
      <c r="B20708">
        <v>937</v>
      </c>
    </row>
    <row r="20709" spans="1:2" x14ac:dyDescent="0.2">
      <c r="A20709" s="1" t="s">
        <v>333726</v>
      </c>
      <c r="B20709">
        <v>936</v>
      </c>
    </row>
    <row r="20710" spans="1:2" x14ac:dyDescent="0.2">
      <c r="A20710" s="1" t="s">
        <v>333727</v>
      </c>
      <c r="B20710">
        <v>936</v>
      </c>
    </row>
    <row r="20711" spans="1:2" x14ac:dyDescent="0.2">
      <c r="A20711" s="1" t="s">
        <v>333728</v>
      </c>
      <c r="B20711">
        <v>937</v>
      </c>
    </row>
    <row r="20712" spans="1:2" x14ac:dyDescent="0.2">
      <c r="A20712" s="1" t="s">
        <v>333729</v>
      </c>
      <c r="B20712">
        <v>937</v>
      </c>
    </row>
    <row r="20713" spans="1:2" x14ac:dyDescent="0.2">
      <c r="A20713" s="1" t="s">
        <v>333730</v>
      </c>
      <c r="B20713">
        <v>936</v>
      </c>
    </row>
    <row r="20714" spans="1:2" x14ac:dyDescent="0.2">
      <c r="A20714" s="1" t="s">
        <v>333731</v>
      </c>
      <c r="B20714">
        <v>937</v>
      </c>
    </row>
    <row r="20715" spans="1:2" x14ac:dyDescent="0.2">
      <c r="A20715" s="1" t="s">
        <v>333732</v>
      </c>
      <c r="B20715">
        <v>937</v>
      </c>
    </row>
    <row r="20716" spans="1:2" x14ac:dyDescent="0.2">
      <c r="A20716" s="1" t="s">
        <v>333733</v>
      </c>
      <c r="B20716">
        <v>936</v>
      </c>
    </row>
    <row r="20717" spans="1:2" x14ac:dyDescent="0.2">
      <c r="A20717" s="1" t="s">
        <v>333734</v>
      </c>
      <c r="B20717">
        <v>937</v>
      </c>
    </row>
    <row r="20718" spans="1:2" x14ac:dyDescent="0.2">
      <c r="A20718" s="1" t="s">
        <v>333735</v>
      </c>
      <c r="B20718">
        <v>937</v>
      </c>
    </row>
    <row r="20719" spans="1:2" x14ac:dyDescent="0.2">
      <c r="A20719" s="1" t="s">
        <v>333736</v>
      </c>
      <c r="B20719">
        <v>936</v>
      </c>
    </row>
    <row r="20720" spans="1:2" x14ac:dyDescent="0.2">
      <c r="A20720" s="1" t="s">
        <v>333737</v>
      </c>
      <c r="B20720">
        <v>937</v>
      </c>
    </row>
    <row r="20721" spans="1:2" x14ac:dyDescent="0.2">
      <c r="A20721" s="1" t="s">
        <v>333738</v>
      </c>
      <c r="B20721">
        <v>936</v>
      </c>
    </row>
    <row r="20722" spans="1:2" x14ac:dyDescent="0.2">
      <c r="A20722" s="1" t="s">
        <v>333739</v>
      </c>
      <c r="B20722">
        <v>936</v>
      </c>
    </row>
    <row r="20723" spans="1:2" x14ac:dyDescent="0.2">
      <c r="A20723" s="1" t="s">
        <v>333740</v>
      </c>
      <c r="B20723">
        <v>936</v>
      </c>
    </row>
    <row r="20724" spans="1:2" x14ac:dyDescent="0.2">
      <c r="A20724" s="1" t="s">
        <v>333741</v>
      </c>
      <c r="B20724">
        <v>936</v>
      </c>
    </row>
    <row r="20725" spans="1:2" x14ac:dyDescent="0.2">
      <c r="A20725" s="1" t="s">
        <v>333742</v>
      </c>
      <c r="B20725">
        <v>936</v>
      </c>
    </row>
    <row r="20726" spans="1:2" x14ac:dyDescent="0.2">
      <c r="A20726" s="1" t="s">
        <v>333743</v>
      </c>
      <c r="B20726">
        <v>936</v>
      </c>
    </row>
    <row r="20727" spans="1:2" x14ac:dyDescent="0.2">
      <c r="A20727" s="1" t="s">
        <v>333744</v>
      </c>
      <c r="B20727">
        <v>936</v>
      </c>
    </row>
    <row r="20728" spans="1:2" x14ac:dyDescent="0.2">
      <c r="A20728" s="1" t="s">
        <v>333745</v>
      </c>
      <c r="B20728">
        <v>937</v>
      </c>
    </row>
    <row r="20729" spans="1:2" x14ac:dyDescent="0.2">
      <c r="A20729" s="1" t="s">
        <v>333746</v>
      </c>
    </row>
    <row r="20730" spans="1:2" x14ac:dyDescent="0.2">
      <c r="A20730" s="1" t="s">
        <v>333747</v>
      </c>
      <c r="B20730">
        <v>937</v>
      </c>
    </row>
    <row r="20731" spans="1:2" x14ac:dyDescent="0.2">
      <c r="A20731" s="1" t="s">
        <v>333748</v>
      </c>
    </row>
    <row r="20732" spans="1:2" x14ac:dyDescent="0.2">
      <c r="A20732" s="1" t="s">
        <v>333749</v>
      </c>
      <c r="B20732">
        <v>937</v>
      </c>
    </row>
    <row r="20733" spans="1:2" x14ac:dyDescent="0.2">
      <c r="A20733" s="1" t="s">
        <v>333750</v>
      </c>
      <c r="B20733">
        <v>937</v>
      </c>
    </row>
    <row r="20734" spans="1:2" x14ac:dyDescent="0.2">
      <c r="A20734" s="1" t="s">
        <v>333751</v>
      </c>
    </row>
    <row r="20735" spans="1:2" x14ac:dyDescent="0.2">
      <c r="A20735" s="1" t="s">
        <v>333752</v>
      </c>
    </row>
    <row r="20736" spans="1:2" x14ac:dyDescent="0.2">
      <c r="A20736" s="1" t="s">
        <v>333753</v>
      </c>
      <c r="B20736">
        <v>936</v>
      </c>
    </row>
    <row r="20737" spans="1:2" x14ac:dyDescent="0.2">
      <c r="A20737" s="1" t="s">
        <v>333754</v>
      </c>
      <c r="B20737">
        <v>937</v>
      </c>
    </row>
    <row r="20738" spans="1:2" x14ac:dyDescent="0.2">
      <c r="A20738" s="1" t="s">
        <v>333755</v>
      </c>
      <c r="B20738">
        <v>937</v>
      </c>
    </row>
    <row r="20739" spans="1:2" x14ac:dyDescent="0.2">
      <c r="A20739" s="1" t="s">
        <v>333756</v>
      </c>
      <c r="B20739">
        <v>936</v>
      </c>
    </row>
    <row r="20740" spans="1:2" x14ac:dyDescent="0.2">
      <c r="A20740" s="1" t="s">
        <v>333757</v>
      </c>
      <c r="B20740">
        <v>936</v>
      </c>
    </row>
    <row r="20741" spans="1:2" x14ac:dyDescent="0.2">
      <c r="A20741" s="1" t="s">
        <v>333758</v>
      </c>
      <c r="B20741">
        <v>936</v>
      </c>
    </row>
    <row r="20742" spans="1:2" x14ac:dyDescent="0.2">
      <c r="A20742" s="1" t="s">
        <v>333759</v>
      </c>
      <c r="B20742">
        <v>936</v>
      </c>
    </row>
    <row r="20743" spans="1:2" x14ac:dyDescent="0.2">
      <c r="A20743" s="1" t="s">
        <v>333760</v>
      </c>
      <c r="B20743">
        <v>937</v>
      </c>
    </row>
    <row r="20744" spans="1:2" x14ac:dyDescent="0.2">
      <c r="A20744" s="1" t="s">
        <v>333761</v>
      </c>
    </row>
    <row r="20745" spans="1:2" x14ac:dyDescent="0.2">
      <c r="A20745" s="1" t="s">
        <v>333762</v>
      </c>
      <c r="B20745">
        <v>936</v>
      </c>
    </row>
    <row r="20746" spans="1:2" x14ac:dyDescent="0.2">
      <c r="A20746" s="1" t="s">
        <v>333763</v>
      </c>
      <c r="B20746">
        <v>936</v>
      </c>
    </row>
    <row r="20747" spans="1:2" x14ac:dyDescent="0.2">
      <c r="A20747" s="1" t="s">
        <v>333764</v>
      </c>
      <c r="B20747">
        <v>937</v>
      </c>
    </row>
    <row r="20748" spans="1:2" x14ac:dyDescent="0.2">
      <c r="A20748" s="1" t="s">
        <v>333765</v>
      </c>
      <c r="B20748">
        <v>936</v>
      </c>
    </row>
    <row r="20749" spans="1:2" x14ac:dyDescent="0.2">
      <c r="A20749" s="1" t="s">
        <v>333766</v>
      </c>
      <c r="B20749">
        <v>937</v>
      </c>
    </row>
    <row r="20750" spans="1:2" x14ac:dyDescent="0.2">
      <c r="A20750" s="1" t="s">
        <v>333767</v>
      </c>
      <c r="B20750">
        <v>937</v>
      </c>
    </row>
    <row r="20751" spans="1:2" x14ac:dyDescent="0.2">
      <c r="A20751" s="1" t="s">
        <v>333768</v>
      </c>
      <c r="B20751">
        <v>937</v>
      </c>
    </row>
    <row r="20752" spans="1:2" x14ac:dyDescent="0.2">
      <c r="A20752" s="1" t="s">
        <v>333769</v>
      </c>
    </row>
    <row r="20753" spans="1:2" x14ac:dyDescent="0.2">
      <c r="A20753" s="1" t="s">
        <v>333770</v>
      </c>
    </row>
    <row r="20754" spans="1:2" x14ac:dyDescent="0.2">
      <c r="A20754" s="1" t="s">
        <v>333771</v>
      </c>
      <c r="B20754">
        <v>936</v>
      </c>
    </row>
    <row r="20755" spans="1:2" x14ac:dyDescent="0.2">
      <c r="A20755" s="1" t="s">
        <v>333772</v>
      </c>
      <c r="B20755">
        <v>936</v>
      </c>
    </row>
    <row r="20756" spans="1:2" x14ac:dyDescent="0.2">
      <c r="A20756" s="1" t="s">
        <v>333773</v>
      </c>
      <c r="B20756">
        <v>936</v>
      </c>
    </row>
    <row r="20757" spans="1:2" x14ac:dyDescent="0.2">
      <c r="A20757" s="1" t="s">
        <v>333774</v>
      </c>
      <c r="B20757">
        <v>936</v>
      </c>
    </row>
    <row r="20758" spans="1:2" x14ac:dyDescent="0.2">
      <c r="A20758" s="1" t="s">
        <v>333775</v>
      </c>
      <c r="B20758">
        <v>936</v>
      </c>
    </row>
    <row r="20759" spans="1:2" x14ac:dyDescent="0.2">
      <c r="A20759" s="1" t="s">
        <v>333776</v>
      </c>
      <c r="B20759">
        <v>937</v>
      </c>
    </row>
    <row r="20760" spans="1:2" x14ac:dyDescent="0.2">
      <c r="A20760" s="1" t="s">
        <v>333777</v>
      </c>
      <c r="B20760">
        <v>936</v>
      </c>
    </row>
    <row r="20761" spans="1:2" x14ac:dyDescent="0.2">
      <c r="A20761" s="1" t="s">
        <v>333778</v>
      </c>
      <c r="B20761">
        <v>937</v>
      </c>
    </row>
    <row r="20762" spans="1:2" x14ac:dyDescent="0.2">
      <c r="A20762" s="1" t="s">
        <v>333779</v>
      </c>
      <c r="B20762">
        <v>937</v>
      </c>
    </row>
    <row r="20763" spans="1:2" x14ac:dyDescent="0.2">
      <c r="A20763" s="1" t="s">
        <v>333780</v>
      </c>
      <c r="B20763">
        <v>936</v>
      </c>
    </row>
    <row r="20764" spans="1:2" x14ac:dyDescent="0.2">
      <c r="A20764" s="1" t="s">
        <v>333781</v>
      </c>
      <c r="B20764">
        <v>936</v>
      </c>
    </row>
    <row r="20765" spans="1:2" x14ac:dyDescent="0.2">
      <c r="A20765" s="1" t="s">
        <v>333782</v>
      </c>
      <c r="B20765">
        <v>937</v>
      </c>
    </row>
    <row r="20766" spans="1:2" x14ac:dyDescent="0.2">
      <c r="A20766" s="1" t="s">
        <v>333783</v>
      </c>
      <c r="B20766">
        <v>937</v>
      </c>
    </row>
    <row r="20767" spans="1:2" x14ac:dyDescent="0.2">
      <c r="A20767" s="1" t="s">
        <v>333784</v>
      </c>
    </row>
    <row r="20768" spans="1:2" x14ac:dyDescent="0.2">
      <c r="A20768" s="1" t="s">
        <v>333785</v>
      </c>
      <c r="B20768">
        <v>937</v>
      </c>
    </row>
    <row r="20769" spans="1:2" x14ac:dyDescent="0.2">
      <c r="A20769" s="1" t="s">
        <v>333786</v>
      </c>
    </row>
    <row r="20770" spans="1:2" x14ac:dyDescent="0.2">
      <c r="A20770" s="1" t="s">
        <v>333787</v>
      </c>
    </row>
    <row r="20771" spans="1:2" x14ac:dyDescent="0.2">
      <c r="A20771" s="1" t="s">
        <v>333788</v>
      </c>
      <c r="B20771">
        <v>937</v>
      </c>
    </row>
    <row r="20772" spans="1:2" x14ac:dyDescent="0.2">
      <c r="A20772" s="1" t="s">
        <v>333789</v>
      </c>
      <c r="B20772">
        <v>936</v>
      </c>
    </row>
    <row r="20773" spans="1:2" x14ac:dyDescent="0.2">
      <c r="A20773" s="1" t="s">
        <v>333790</v>
      </c>
      <c r="B20773">
        <v>936</v>
      </c>
    </row>
    <row r="20774" spans="1:2" x14ac:dyDescent="0.2">
      <c r="A20774" s="1" t="s">
        <v>333791</v>
      </c>
      <c r="B20774">
        <v>936</v>
      </c>
    </row>
    <row r="20775" spans="1:2" x14ac:dyDescent="0.2">
      <c r="A20775" s="1" t="s">
        <v>333792</v>
      </c>
      <c r="B20775">
        <v>936</v>
      </c>
    </row>
    <row r="20776" spans="1:2" x14ac:dyDescent="0.2">
      <c r="A20776" s="1" t="s">
        <v>333793</v>
      </c>
      <c r="B20776">
        <v>937</v>
      </c>
    </row>
    <row r="20777" spans="1:2" x14ac:dyDescent="0.2">
      <c r="A20777" s="1" t="s">
        <v>333794</v>
      </c>
      <c r="B20777">
        <v>936</v>
      </c>
    </row>
    <row r="20778" spans="1:2" x14ac:dyDescent="0.2">
      <c r="A20778" s="1" t="s">
        <v>333795</v>
      </c>
      <c r="B20778">
        <v>937</v>
      </c>
    </row>
    <row r="20779" spans="1:2" x14ac:dyDescent="0.2">
      <c r="A20779" s="1" t="s">
        <v>333796</v>
      </c>
    </row>
    <row r="20780" spans="1:2" x14ac:dyDescent="0.2">
      <c r="A20780" s="1" t="s">
        <v>333797</v>
      </c>
      <c r="B20780">
        <v>936</v>
      </c>
    </row>
    <row r="20781" spans="1:2" x14ac:dyDescent="0.2">
      <c r="A20781" s="1" t="s">
        <v>333798</v>
      </c>
      <c r="B20781">
        <v>937</v>
      </c>
    </row>
    <row r="20782" spans="1:2" x14ac:dyDescent="0.2">
      <c r="A20782" s="1" t="s">
        <v>333799</v>
      </c>
      <c r="B20782">
        <v>937</v>
      </c>
    </row>
    <row r="20783" spans="1:2" x14ac:dyDescent="0.2">
      <c r="A20783" s="1" t="s">
        <v>333800</v>
      </c>
    </row>
    <row r="20784" spans="1:2" x14ac:dyDescent="0.2">
      <c r="A20784" s="1" t="s">
        <v>333801</v>
      </c>
    </row>
    <row r="20785" spans="1:2" x14ac:dyDescent="0.2">
      <c r="A20785" s="1" t="s">
        <v>333802</v>
      </c>
      <c r="B20785">
        <v>937</v>
      </c>
    </row>
    <row r="20786" spans="1:2" x14ac:dyDescent="0.2">
      <c r="A20786" s="1" t="s">
        <v>333803</v>
      </c>
    </row>
    <row r="20787" spans="1:2" x14ac:dyDescent="0.2">
      <c r="A20787" s="1" t="s">
        <v>333804</v>
      </c>
      <c r="B20787">
        <v>936</v>
      </c>
    </row>
    <row r="20788" spans="1:2" x14ac:dyDescent="0.2">
      <c r="A20788" s="1" t="s">
        <v>333805</v>
      </c>
      <c r="B20788">
        <v>936</v>
      </c>
    </row>
    <row r="20789" spans="1:2" x14ac:dyDescent="0.2">
      <c r="A20789" s="1" t="s">
        <v>333806</v>
      </c>
      <c r="B20789">
        <v>936</v>
      </c>
    </row>
    <row r="20790" spans="1:2" x14ac:dyDescent="0.2">
      <c r="A20790" s="1" t="s">
        <v>333807</v>
      </c>
      <c r="B20790">
        <v>937</v>
      </c>
    </row>
    <row r="20791" spans="1:2" x14ac:dyDescent="0.2">
      <c r="A20791" s="1" t="s">
        <v>333808</v>
      </c>
      <c r="B20791">
        <v>937</v>
      </c>
    </row>
    <row r="20792" spans="1:2" x14ac:dyDescent="0.2">
      <c r="A20792" s="1" t="s">
        <v>333809</v>
      </c>
      <c r="B20792">
        <v>936</v>
      </c>
    </row>
    <row r="20793" spans="1:2" x14ac:dyDescent="0.2">
      <c r="A20793" s="1" t="s">
        <v>333810</v>
      </c>
      <c r="B20793">
        <v>937</v>
      </c>
    </row>
    <row r="20794" spans="1:2" x14ac:dyDescent="0.2">
      <c r="A20794" s="1" t="s">
        <v>333811</v>
      </c>
      <c r="B20794">
        <v>937</v>
      </c>
    </row>
    <row r="20795" spans="1:2" x14ac:dyDescent="0.2">
      <c r="A20795" s="1" t="s">
        <v>333812</v>
      </c>
      <c r="B20795">
        <v>937</v>
      </c>
    </row>
    <row r="20796" spans="1:2" x14ac:dyDescent="0.2">
      <c r="A20796" s="1" t="s">
        <v>333813</v>
      </c>
    </row>
    <row r="20797" spans="1:2" x14ac:dyDescent="0.2">
      <c r="A20797" s="1" t="s">
        <v>333814</v>
      </c>
      <c r="B20797">
        <v>937</v>
      </c>
    </row>
    <row r="20798" spans="1:2" x14ac:dyDescent="0.2">
      <c r="A20798" s="1" t="s">
        <v>333815</v>
      </c>
      <c r="B20798">
        <v>936</v>
      </c>
    </row>
    <row r="20799" spans="1:2" x14ac:dyDescent="0.2">
      <c r="A20799" s="1" t="s">
        <v>333816</v>
      </c>
      <c r="B20799">
        <v>937</v>
      </c>
    </row>
    <row r="20800" spans="1:2" x14ac:dyDescent="0.2">
      <c r="A20800" s="1" t="s">
        <v>333817</v>
      </c>
      <c r="B20800">
        <v>937</v>
      </c>
    </row>
    <row r="20801" spans="1:2" x14ac:dyDescent="0.2">
      <c r="A20801" s="1" t="s">
        <v>333818</v>
      </c>
      <c r="B20801">
        <v>936</v>
      </c>
    </row>
    <row r="20802" spans="1:2" x14ac:dyDescent="0.2">
      <c r="A20802" s="1" t="s">
        <v>333819</v>
      </c>
      <c r="B20802">
        <v>937</v>
      </c>
    </row>
    <row r="20803" spans="1:2" x14ac:dyDescent="0.2">
      <c r="A20803" s="1" t="s">
        <v>333820</v>
      </c>
    </row>
    <row r="20804" spans="1:2" x14ac:dyDescent="0.2">
      <c r="A20804" s="1" t="s">
        <v>333821</v>
      </c>
      <c r="B20804">
        <v>936</v>
      </c>
    </row>
    <row r="20805" spans="1:2" x14ac:dyDescent="0.2">
      <c r="A20805" s="1" t="s">
        <v>333822</v>
      </c>
      <c r="B20805">
        <v>937</v>
      </c>
    </row>
    <row r="20806" spans="1:2" x14ac:dyDescent="0.2">
      <c r="A20806" s="1" t="s">
        <v>333823</v>
      </c>
    </row>
    <row r="20807" spans="1:2" x14ac:dyDescent="0.2">
      <c r="A20807" s="1" t="s">
        <v>333824</v>
      </c>
      <c r="B20807">
        <v>936</v>
      </c>
    </row>
    <row r="20808" spans="1:2" x14ac:dyDescent="0.2">
      <c r="A20808" s="1" t="s">
        <v>333825</v>
      </c>
      <c r="B20808">
        <v>937</v>
      </c>
    </row>
    <row r="20809" spans="1:2" x14ac:dyDescent="0.2">
      <c r="A20809" s="1" t="s">
        <v>333826</v>
      </c>
      <c r="B20809">
        <v>937</v>
      </c>
    </row>
    <row r="20810" spans="1:2" x14ac:dyDescent="0.2">
      <c r="A20810" s="1" t="s">
        <v>333827</v>
      </c>
      <c r="B20810">
        <v>937</v>
      </c>
    </row>
    <row r="20811" spans="1:2" x14ac:dyDescent="0.2">
      <c r="A20811" s="1" t="s">
        <v>333828</v>
      </c>
      <c r="B20811">
        <v>937</v>
      </c>
    </row>
    <row r="20812" spans="1:2" x14ac:dyDescent="0.2">
      <c r="A20812" s="1" t="s">
        <v>333829</v>
      </c>
    </row>
    <row r="20813" spans="1:2" x14ac:dyDescent="0.2">
      <c r="A20813" s="1" t="s">
        <v>333830</v>
      </c>
    </row>
    <row r="20814" spans="1:2" x14ac:dyDescent="0.2">
      <c r="A20814" s="1" t="s">
        <v>333831</v>
      </c>
      <c r="B20814">
        <v>937</v>
      </c>
    </row>
    <row r="20815" spans="1:2" x14ac:dyDescent="0.2">
      <c r="A20815" s="1" t="s">
        <v>333832</v>
      </c>
      <c r="B20815">
        <v>936</v>
      </c>
    </row>
    <row r="20816" spans="1:2" x14ac:dyDescent="0.2">
      <c r="A20816" s="1" t="s">
        <v>333833</v>
      </c>
      <c r="B20816">
        <v>936</v>
      </c>
    </row>
    <row r="20817" spans="1:2" x14ac:dyDescent="0.2">
      <c r="A20817" s="1" t="s">
        <v>333834</v>
      </c>
      <c r="B20817">
        <v>936</v>
      </c>
    </row>
    <row r="20818" spans="1:2" x14ac:dyDescent="0.2">
      <c r="A20818" s="1" t="s">
        <v>333835</v>
      </c>
      <c r="B20818">
        <v>936</v>
      </c>
    </row>
    <row r="20819" spans="1:2" x14ac:dyDescent="0.2">
      <c r="A20819" s="1" t="s">
        <v>333836</v>
      </c>
      <c r="B20819">
        <v>936</v>
      </c>
    </row>
    <row r="20820" spans="1:2" x14ac:dyDescent="0.2">
      <c r="A20820" s="1" t="s">
        <v>333837</v>
      </c>
      <c r="B20820">
        <v>937</v>
      </c>
    </row>
    <row r="20821" spans="1:2" x14ac:dyDescent="0.2">
      <c r="A20821" s="1" t="s">
        <v>333838</v>
      </c>
    </row>
    <row r="20822" spans="1:2" x14ac:dyDescent="0.2">
      <c r="A20822" s="1" t="s">
        <v>333839</v>
      </c>
    </row>
    <row r="20823" spans="1:2" x14ac:dyDescent="0.2">
      <c r="A20823" s="1" t="s">
        <v>333840</v>
      </c>
    </row>
    <row r="20824" spans="1:2" x14ac:dyDescent="0.2">
      <c r="A20824" s="1" t="s">
        <v>333841</v>
      </c>
      <c r="B20824">
        <v>936</v>
      </c>
    </row>
    <row r="20825" spans="1:2" x14ac:dyDescent="0.2">
      <c r="A20825" s="1" t="s">
        <v>333842</v>
      </c>
      <c r="B20825">
        <v>937</v>
      </c>
    </row>
    <row r="20826" spans="1:2" x14ac:dyDescent="0.2">
      <c r="A20826" s="1" t="s">
        <v>333843</v>
      </c>
      <c r="B20826">
        <v>937</v>
      </c>
    </row>
    <row r="20827" spans="1:2" x14ac:dyDescent="0.2">
      <c r="A20827" s="1" t="s">
        <v>333844</v>
      </c>
      <c r="B20827">
        <v>936</v>
      </c>
    </row>
    <row r="20828" spans="1:2" x14ac:dyDescent="0.2">
      <c r="A20828" s="1" t="s">
        <v>333845</v>
      </c>
      <c r="B20828">
        <v>937</v>
      </c>
    </row>
    <row r="20829" spans="1:2" x14ac:dyDescent="0.2">
      <c r="A20829" s="1" t="s">
        <v>333846</v>
      </c>
      <c r="B20829">
        <v>937</v>
      </c>
    </row>
    <row r="20830" spans="1:2" x14ac:dyDescent="0.2">
      <c r="A20830" s="1" t="s">
        <v>333847</v>
      </c>
      <c r="B20830">
        <v>937</v>
      </c>
    </row>
    <row r="20831" spans="1:2" x14ac:dyDescent="0.2">
      <c r="A20831" s="1" t="s">
        <v>333848</v>
      </c>
    </row>
    <row r="20832" spans="1:2" x14ac:dyDescent="0.2">
      <c r="A20832" s="1" t="s">
        <v>333849</v>
      </c>
      <c r="B20832">
        <v>937</v>
      </c>
    </row>
    <row r="20833" spans="1:2" x14ac:dyDescent="0.2">
      <c r="A20833" s="1" t="s">
        <v>333850</v>
      </c>
      <c r="B20833">
        <v>936</v>
      </c>
    </row>
    <row r="20834" spans="1:2" x14ac:dyDescent="0.2">
      <c r="A20834" s="1" t="s">
        <v>333851</v>
      </c>
      <c r="B20834">
        <v>936</v>
      </c>
    </row>
    <row r="20835" spans="1:2" x14ac:dyDescent="0.2">
      <c r="A20835" s="1" t="s">
        <v>333852</v>
      </c>
      <c r="B20835">
        <v>937</v>
      </c>
    </row>
    <row r="20836" spans="1:2" x14ac:dyDescent="0.2">
      <c r="A20836" s="1" t="s">
        <v>333853</v>
      </c>
      <c r="B20836">
        <v>936</v>
      </c>
    </row>
    <row r="20837" spans="1:2" x14ac:dyDescent="0.2">
      <c r="A20837" s="1" t="s">
        <v>333854</v>
      </c>
      <c r="B20837">
        <v>936</v>
      </c>
    </row>
    <row r="20838" spans="1:2" x14ac:dyDescent="0.2">
      <c r="A20838" s="1" t="s">
        <v>333855</v>
      </c>
      <c r="B20838">
        <v>937</v>
      </c>
    </row>
    <row r="20839" spans="1:2" x14ac:dyDescent="0.2">
      <c r="A20839" s="1" t="s">
        <v>333856</v>
      </c>
      <c r="B20839">
        <v>936</v>
      </c>
    </row>
    <row r="20840" spans="1:2" x14ac:dyDescent="0.2">
      <c r="A20840" s="1" t="s">
        <v>333857</v>
      </c>
      <c r="B20840">
        <v>936</v>
      </c>
    </row>
    <row r="20841" spans="1:2" x14ac:dyDescent="0.2">
      <c r="A20841" s="1" t="s">
        <v>333858</v>
      </c>
      <c r="B20841">
        <v>937</v>
      </c>
    </row>
    <row r="20842" spans="1:2" x14ac:dyDescent="0.2">
      <c r="A20842" s="1" t="s">
        <v>333859</v>
      </c>
      <c r="B20842">
        <v>936</v>
      </c>
    </row>
    <row r="20843" spans="1:2" x14ac:dyDescent="0.2">
      <c r="A20843" s="1" t="s">
        <v>333860</v>
      </c>
      <c r="B20843">
        <v>937</v>
      </c>
    </row>
    <row r="20844" spans="1:2" x14ac:dyDescent="0.2">
      <c r="A20844" s="1" t="s">
        <v>333861</v>
      </c>
      <c r="B20844">
        <v>937</v>
      </c>
    </row>
    <row r="20845" spans="1:2" x14ac:dyDescent="0.2">
      <c r="A20845" s="1" t="s">
        <v>333862</v>
      </c>
      <c r="B20845">
        <v>937</v>
      </c>
    </row>
    <row r="20846" spans="1:2" x14ac:dyDescent="0.2">
      <c r="A20846" s="1" t="s">
        <v>333863</v>
      </c>
    </row>
    <row r="20847" spans="1:2" x14ac:dyDescent="0.2">
      <c r="A20847" s="1" t="s">
        <v>333864</v>
      </c>
      <c r="B20847">
        <v>936</v>
      </c>
    </row>
    <row r="20848" spans="1:2" x14ac:dyDescent="0.2">
      <c r="A20848" s="1" t="s">
        <v>333865</v>
      </c>
      <c r="B20848">
        <v>936</v>
      </c>
    </row>
    <row r="20849" spans="1:2" x14ac:dyDescent="0.2">
      <c r="A20849" s="1" t="s">
        <v>333866</v>
      </c>
      <c r="B20849">
        <v>936</v>
      </c>
    </row>
    <row r="20850" spans="1:2" x14ac:dyDescent="0.2">
      <c r="A20850" s="1" t="s">
        <v>333867</v>
      </c>
    </row>
    <row r="20851" spans="1:2" x14ac:dyDescent="0.2">
      <c r="A20851" s="1" t="s">
        <v>333868</v>
      </c>
      <c r="B20851">
        <v>936</v>
      </c>
    </row>
    <row r="20852" spans="1:2" x14ac:dyDescent="0.2">
      <c r="A20852" s="1" t="s">
        <v>333869</v>
      </c>
      <c r="B20852">
        <v>937</v>
      </c>
    </row>
    <row r="20853" spans="1:2" x14ac:dyDescent="0.2">
      <c r="A20853" s="1" t="s">
        <v>333870</v>
      </c>
      <c r="B20853">
        <v>936</v>
      </c>
    </row>
    <row r="20854" spans="1:2" x14ac:dyDescent="0.2">
      <c r="A20854" s="1" t="s">
        <v>333871</v>
      </c>
      <c r="B20854">
        <v>937</v>
      </c>
    </row>
    <row r="20855" spans="1:2" x14ac:dyDescent="0.2">
      <c r="A20855" s="1" t="s">
        <v>333872</v>
      </c>
    </row>
    <row r="20856" spans="1:2" x14ac:dyDescent="0.2">
      <c r="A20856" s="1" t="s">
        <v>333873</v>
      </c>
      <c r="B20856">
        <v>936</v>
      </c>
    </row>
    <row r="20857" spans="1:2" x14ac:dyDescent="0.2">
      <c r="A20857" s="1" t="s">
        <v>333874</v>
      </c>
      <c r="B20857">
        <v>937</v>
      </c>
    </row>
    <row r="20858" spans="1:2" x14ac:dyDescent="0.2">
      <c r="A20858" s="1" t="s">
        <v>333875</v>
      </c>
      <c r="B20858">
        <v>937</v>
      </c>
    </row>
    <row r="20859" spans="1:2" x14ac:dyDescent="0.2">
      <c r="A20859" s="1" t="s">
        <v>333876</v>
      </c>
      <c r="B20859">
        <v>936</v>
      </c>
    </row>
    <row r="20860" spans="1:2" x14ac:dyDescent="0.2">
      <c r="A20860" s="1" t="s">
        <v>333877</v>
      </c>
      <c r="B20860">
        <v>937</v>
      </c>
    </row>
    <row r="20861" spans="1:2" x14ac:dyDescent="0.2">
      <c r="A20861" s="1" t="s">
        <v>333878</v>
      </c>
      <c r="B20861">
        <v>937</v>
      </c>
    </row>
    <row r="20862" spans="1:2" x14ac:dyDescent="0.2">
      <c r="A20862" s="1" t="s">
        <v>333879</v>
      </c>
      <c r="B20862">
        <v>936</v>
      </c>
    </row>
    <row r="20863" spans="1:2" x14ac:dyDescent="0.2">
      <c r="A20863" s="1" t="s">
        <v>333880</v>
      </c>
      <c r="B20863">
        <v>937</v>
      </c>
    </row>
    <row r="20864" spans="1:2" x14ac:dyDescent="0.2">
      <c r="A20864" s="1" t="s">
        <v>333881</v>
      </c>
      <c r="B20864">
        <v>937</v>
      </c>
    </row>
    <row r="20865" spans="1:2" x14ac:dyDescent="0.2">
      <c r="A20865" s="1" t="s">
        <v>333882</v>
      </c>
      <c r="B20865">
        <v>936</v>
      </c>
    </row>
    <row r="20866" spans="1:2" x14ac:dyDescent="0.2">
      <c r="A20866" s="1" t="s">
        <v>333883</v>
      </c>
      <c r="B20866">
        <v>936</v>
      </c>
    </row>
    <row r="20867" spans="1:2" x14ac:dyDescent="0.2">
      <c r="A20867" s="1" t="s">
        <v>333884</v>
      </c>
    </row>
    <row r="20868" spans="1:2" x14ac:dyDescent="0.2">
      <c r="A20868" s="1" t="s">
        <v>333885</v>
      </c>
      <c r="B20868">
        <v>937</v>
      </c>
    </row>
    <row r="20869" spans="1:2" x14ac:dyDescent="0.2">
      <c r="A20869" s="1" t="s">
        <v>333886</v>
      </c>
    </row>
    <row r="20870" spans="1:2" x14ac:dyDescent="0.2">
      <c r="A20870" s="1" t="s">
        <v>333887</v>
      </c>
      <c r="B20870">
        <v>936</v>
      </c>
    </row>
    <row r="20871" spans="1:2" x14ac:dyDescent="0.2">
      <c r="A20871" s="1" t="s">
        <v>333888</v>
      </c>
      <c r="B20871">
        <v>936</v>
      </c>
    </row>
    <row r="20872" spans="1:2" x14ac:dyDescent="0.2">
      <c r="A20872" s="1" t="s">
        <v>333889</v>
      </c>
      <c r="B20872">
        <v>937</v>
      </c>
    </row>
    <row r="20873" spans="1:2" x14ac:dyDescent="0.2">
      <c r="A20873" s="1" t="s">
        <v>333890</v>
      </c>
      <c r="B20873">
        <v>937</v>
      </c>
    </row>
    <row r="20874" spans="1:2" x14ac:dyDescent="0.2">
      <c r="A20874" s="1" t="s">
        <v>333891</v>
      </c>
    </row>
    <row r="20875" spans="1:2" x14ac:dyDescent="0.2">
      <c r="A20875" s="1" t="s">
        <v>333892</v>
      </c>
      <c r="B20875">
        <v>937</v>
      </c>
    </row>
    <row r="20876" spans="1:2" x14ac:dyDescent="0.2">
      <c r="A20876" s="1" t="s">
        <v>333893</v>
      </c>
      <c r="B20876">
        <v>936</v>
      </c>
    </row>
    <row r="20877" spans="1:2" x14ac:dyDescent="0.2">
      <c r="A20877" s="1" t="s">
        <v>333894</v>
      </c>
      <c r="B20877">
        <v>937</v>
      </c>
    </row>
    <row r="20878" spans="1:2" x14ac:dyDescent="0.2">
      <c r="A20878" s="1" t="s">
        <v>333895</v>
      </c>
      <c r="B20878">
        <v>937</v>
      </c>
    </row>
    <row r="20879" spans="1:2" x14ac:dyDescent="0.2">
      <c r="A20879" s="1" t="s">
        <v>333896</v>
      </c>
      <c r="B20879">
        <v>936</v>
      </c>
    </row>
    <row r="20880" spans="1:2" x14ac:dyDescent="0.2">
      <c r="A20880" s="1" t="s">
        <v>333897</v>
      </c>
      <c r="B20880">
        <v>936</v>
      </c>
    </row>
    <row r="20881" spans="1:2" x14ac:dyDescent="0.2">
      <c r="A20881" s="1" t="s">
        <v>333898</v>
      </c>
      <c r="B20881">
        <v>936</v>
      </c>
    </row>
    <row r="20882" spans="1:2" x14ac:dyDescent="0.2">
      <c r="A20882" s="1" t="s">
        <v>333899</v>
      </c>
      <c r="B20882">
        <v>937</v>
      </c>
    </row>
    <row r="20883" spans="1:2" x14ac:dyDescent="0.2">
      <c r="A20883" s="1" t="s">
        <v>333900</v>
      </c>
    </row>
    <row r="20884" spans="1:2" x14ac:dyDescent="0.2">
      <c r="A20884" s="1" t="s">
        <v>333901</v>
      </c>
      <c r="B20884">
        <v>937</v>
      </c>
    </row>
    <row r="20885" spans="1:2" x14ac:dyDescent="0.2">
      <c r="A20885" s="1" t="s">
        <v>333902</v>
      </c>
    </row>
    <row r="20886" spans="1:2" x14ac:dyDescent="0.2">
      <c r="A20886" s="1" t="s">
        <v>333903</v>
      </c>
      <c r="B20886">
        <v>937</v>
      </c>
    </row>
    <row r="20887" spans="1:2" x14ac:dyDescent="0.2">
      <c r="A20887" s="1" t="s">
        <v>333904</v>
      </c>
      <c r="B20887">
        <v>936</v>
      </c>
    </row>
    <row r="20888" spans="1:2" x14ac:dyDescent="0.2">
      <c r="A20888" s="1" t="s">
        <v>333905</v>
      </c>
      <c r="B20888">
        <v>937</v>
      </c>
    </row>
    <row r="20889" spans="1:2" x14ac:dyDescent="0.2">
      <c r="A20889" s="1" t="s">
        <v>333906</v>
      </c>
      <c r="B20889">
        <v>937</v>
      </c>
    </row>
    <row r="20890" spans="1:2" x14ac:dyDescent="0.2">
      <c r="A20890" s="1" t="s">
        <v>333907</v>
      </c>
      <c r="B20890">
        <v>936</v>
      </c>
    </row>
    <row r="20891" spans="1:2" x14ac:dyDescent="0.2">
      <c r="A20891" s="1" t="s">
        <v>333908</v>
      </c>
      <c r="B20891">
        <v>936</v>
      </c>
    </row>
    <row r="20892" spans="1:2" x14ac:dyDescent="0.2">
      <c r="A20892" s="1" t="s">
        <v>333909</v>
      </c>
      <c r="B20892">
        <v>937</v>
      </c>
    </row>
    <row r="20893" spans="1:2" x14ac:dyDescent="0.2">
      <c r="A20893" s="1" t="s">
        <v>333910</v>
      </c>
      <c r="B20893">
        <v>936</v>
      </c>
    </row>
    <row r="20894" spans="1:2" x14ac:dyDescent="0.2">
      <c r="A20894" s="1" t="s">
        <v>333911</v>
      </c>
      <c r="B20894">
        <v>936</v>
      </c>
    </row>
    <row r="20895" spans="1:2" x14ac:dyDescent="0.2">
      <c r="A20895" s="1" t="s">
        <v>333912</v>
      </c>
      <c r="B20895">
        <v>937</v>
      </c>
    </row>
    <row r="20896" spans="1:2" x14ac:dyDescent="0.2">
      <c r="A20896" s="1" t="s">
        <v>333913</v>
      </c>
      <c r="B20896">
        <v>936</v>
      </c>
    </row>
    <row r="20897" spans="1:2" x14ac:dyDescent="0.2">
      <c r="A20897" s="1" t="s">
        <v>333914</v>
      </c>
      <c r="B20897">
        <v>937</v>
      </c>
    </row>
    <row r="20898" spans="1:2" x14ac:dyDescent="0.2">
      <c r="A20898" s="1" t="s">
        <v>333915</v>
      </c>
    </row>
    <row r="20899" spans="1:2" x14ac:dyDescent="0.2">
      <c r="A20899" s="1" t="s">
        <v>333916</v>
      </c>
      <c r="B20899">
        <v>936</v>
      </c>
    </row>
    <row r="20900" spans="1:2" x14ac:dyDescent="0.2">
      <c r="A20900" s="1" t="s">
        <v>333917</v>
      </c>
      <c r="B20900">
        <v>937</v>
      </c>
    </row>
    <row r="20901" spans="1:2" x14ac:dyDescent="0.2">
      <c r="A20901" s="1" t="s">
        <v>333918</v>
      </c>
      <c r="B20901">
        <v>936</v>
      </c>
    </row>
    <row r="20902" spans="1:2" x14ac:dyDescent="0.2">
      <c r="A20902" s="1" t="s">
        <v>333919</v>
      </c>
      <c r="B20902">
        <v>937</v>
      </c>
    </row>
    <row r="20903" spans="1:2" x14ac:dyDescent="0.2">
      <c r="A20903" s="1" t="s">
        <v>333920</v>
      </c>
      <c r="B20903">
        <v>937</v>
      </c>
    </row>
    <row r="20904" spans="1:2" x14ac:dyDescent="0.2">
      <c r="A20904" s="1" t="s">
        <v>333921</v>
      </c>
      <c r="B20904">
        <v>936</v>
      </c>
    </row>
    <row r="20905" spans="1:2" x14ac:dyDescent="0.2">
      <c r="A20905" s="1" t="s">
        <v>333922</v>
      </c>
      <c r="B20905">
        <v>937</v>
      </c>
    </row>
    <row r="20906" spans="1:2" x14ac:dyDescent="0.2">
      <c r="A20906" s="1" t="s">
        <v>333923</v>
      </c>
      <c r="B20906">
        <v>937</v>
      </c>
    </row>
    <row r="20907" spans="1:2" x14ac:dyDescent="0.2">
      <c r="A20907" s="1" t="s">
        <v>333924</v>
      </c>
      <c r="B20907">
        <v>937</v>
      </c>
    </row>
    <row r="20908" spans="1:2" x14ac:dyDescent="0.2">
      <c r="A20908" s="1" t="s">
        <v>333925</v>
      </c>
    </row>
    <row r="20909" spans="1:2" x14ac:dyDescent="0.2">
      <c r="A20909" s="1" t="s">
        <v>333926</v>
      </c>
      <c r="B20909">
        <v>936</v>
      </c>
    </row>
    <row r="20910" spans="1:2" x14ac:dyDescent="0.2">
      <c r="A20910" s="1" t="s">
        <v>333927</v>
      </c>
      <c r="B20910">
        <v>936</v>
      </c>
    </row>
    <row r="20911" spans="1:2" x14ac:dyDescent="0.2">
      <c r="A20911" s="1" t="s">
        <v>333928</v>
      </c>
      <c r="B20911">
        <v>937</v>
      </c>
    </row>
    <row r="20912" spans="1:2" x14ac:dyDescent="0.2">
      <c r="A20912" s="1" t="s">
        <v>333929</v>
      </c>
      <c r="B20912">
        <v>936</v>
      </c>
    </row>
    <row r="20913" spans="1:2" x14ac:dyDescent="0.2">
      <c r="A20913" s="1" t="s">
        <v>333930</v>
      </c>
      <c r="B20913">
        <v>936</v>
      </c>
    </row>
    <row r="20914" spans="1:2" x14ac:dyDescent="0.2">
      <c r="A20914" s="1" t="s">
        <v>333931</v>
      </c>
      <c r="B20914">
        <v>936</v>
      </c>
    </row>
    <row r="20915" spans="1:2" x14ac:dyDescent="0.2">
      <c r="A20915" s="1" t="s">
        <v>333932</v>
      </c>
      <c r="B20915">
        <v>937</v>
      </c>
    </row>
    <row r="20916" spans="1:2" x14ac:dyDescent="0.2">
      <c r="A20916" s="1" t="s">
        <v>333933</v>
      </c>
      <c r="B20916">
        <v>936</v>
      </c>
    </row>
    <row r="20917" spans="1:2" x14ac:dyDescent="0.2">
      <c r="A20917" s="1" t="s">
        <v>333934</v>
      </c>
      <c r="B20917">
        <v>937</v>
      </c>
    </row>
    <row r="20918" spans="1:2" x14ac:dyDescent="0.2">
      <c r="A20918" s="1" t="s">
        <v>333935</v>
      </c>
      <c r="B20918">
        <v>936</v>
      </c>
    </row>
    <row r="20919" spans="1:2" x14ac:dyDescent="0.2">
      <c r="A20919" s="1" t="s">
        <v>333936</v>
      </c>
      <c r="B20919">
        <v>937</v>
      </c>
    </row>
    <row r="20920" spans="1:2" x14ac:dyDescent="0.2">
      <c r="A20920" s="1" t="s">
        <v>333937</v>
      </c>
    </row>
    <row r="20921" spans="1:2" x14ac:dyDescent="0.2">
      <c r="A20921" s="1" t="s">
        <v>333938</v>
      </c>
      <c r="B20921">
        <v>937</v>
      </c>
    </row>
    <row r="20922" spans="1:2" x14ac:dyDescent="0.2">
      <c r="A20922" s="1" t="s">
        <v>333939</v>
      </c>
      <c r="B20922">
        <v>936</v>
      </c>
    </row>
    <row r="20923" spans="1:2" x14ac:dyDescent="0.2">
      <c r="A20923" s="1" t="s">
        <v>333940</v>
      </c>
    </row>
    <row r="20924" spans="1:2" x14ac:dyDescent="0.2">
      <c r="A20924" s="1" t="s">
        <v>333941</v>
      </c>
      <c r="B20924">
        <v>936</v>
      </c>
    </row>
    <row r="20925" spans="1:2" x14ac:dyDescent="0.2">
      <c r="A20925" s="1" t="s">
        <v>333942</v>
      </c>
      <c r="B20925">
        <v>936</v>
      </c>
    </row>
    <row r="20926" spans="1:2" x14ac:dyDescent="0.2">
      <c r="A20926" s="1" t="s">
        <v>333943</v>
      </c>
      <c r="B20926">
        <v>937</v>
      </c>
    </row>
    <row r="20927" spans="1:2" x14ac:dyDescent="0.2">
      <c r="A20927" s="1" t="s">
        <v>333944</v>
      </c>
      <c r="B20927">
        <v>936</v>
      </c>
    </row>
    <row r="20928" spans="1:2" x14ac:dyDescent="0.2">
      <c r="A20928" s="1" t="s">
        <v>333945</v>
      </c>
      <c r="B20928">
        <v>937</v>
      </c>
    </row>
    <row r="20929" spans="1:2" x14ac:dyDescent="0.2">
      <c r="A20929" s="1" t="s">
        <v>333946</v>
      </c>
      <c r="B20929">
        <v>936</v>
      </c>
    </row>
    <row r="20930" spans="1:2" x14ac:dyDescent="0.2">
      <c r="A20930" s="1" t="s">
        <v>333947</v>
      </c>
      <c r="B20930">
        <v>937</v>
      </c>
    </row>
    <row r="20931" spans="1:2" x14ac:dyDescent="0.2">
      <c r="A20931" s="1" t="s">
        <v>333948</v>
      </c>
      <c r="B20931">
        <v>937</v>
      </c>
    </row>
    <row r="20932" spans="1:2" x14ac:dyDescent="0.2">
      <c r="A20932" s="1" t="s">
        <v>333949</v>
      </c>
      <c r="B20932">
        <v>937</v>
      </c>
    </row>
    <row r="20933" spans="1:2" x14ac:dyDescent="0.2">
      <c r="A20933" s="1" t="s">
        <v>333950</v>
      </c>
    </row>
    <row r="20934" spans="1:2" x14ac:dyDescent="0.2">
      <c r="A20934" s="1" t="s">
        <v>333951</v>
      </c>
      <c r="B20934">
        <v>937</v>
      </c>
    </row>
    <row r="20935" spans="1:2" x14ac:dyDescent="0.2">
      <c r="A20935" s="1" t="s">
        <v>333952</v>
      </c>
      <c r="B20935">
        <v>936</v>
      </c>
    </row>
    <row r="20936" spans="1:2" x14ac:dyDescent="0.2">
      <c r="A20936" s="1" t="s">
        <v>333953</v>
      </c>
      <c r="B20936">
        <v>936</v>
      </c>
    </row>
    <row r="20937" spans="1:2" x14ac:dyDescent="0.2">
      <c r="A20937" s="1" t="s">
        <v>333954</v>
      </c>
      <c r="B20937">
        <v>937</v>
      </c>
    </row>
    <row r="20938" spans="1:2" x14ac:dyDescent="0.2">
      <c r="A20938" s="1" t="s">
        <v>333955</v>
      </c>
      <c r="B20938">
        <v>936</v>
      </c>
    </row>
    <row r="20939" spans="1:2" x14ac:dyDescent="0.2">
      <c r="A20939" s="1" t="s">
        <v>333956</v>
      </c>
      <c r="B20939">
        <v>936</v>
      </c>
    </row>
    <row r="20940" spans="1:2" x14ac:dyDescent="0.2">
      <c r="A20940" s="1" t="s">
        <v>333957</v>
      </c>
      <c r="B20940">
        <v>937</v>
      </c>
    </row>
    <row r="20941" spans="1:2" x14ac:dyDescent="0.2">
      <c r="A20941" s="1" t="s">
        <v>333958</v>
      </c>
      <c r="B20941">
        <v>936</v>
      </c>
    </row>
    <row r="20942" spans="1:2" x14ac:dyDescent="0.2">
      <c r="A20942" s="1" t="s">
        <v>333959</v>
      </c>
      <c r="B20942">
        <v>937</v>
      </c>
    </row>
    <row r="20943" spans="1:2" x14ac:dyDescent="0.2">
      <c r="A20943" s="1" t="s">
        <v>333960</v>
      </c>
    </row>
    <row r="20944" spans="1:2" x14ac:dyDescent="0.2">
      <c r="A20944" s="1" t="s">
        <v>333961</v>
      </c>
      <c r="B20944">
        <v>936</v>
      </c>
    </row>
    <row r="20945" spans="1:2" x14ac:dyDescent="0.2">
      <c r="A20945" s="1" t="s">
        <v>333962</v>
      </c>
      <c r="B20945">
        <v>937</v>
      </c>
    </row>
    <row r="20946" spans="1:2" x14ac:dyDescent="0.2">
      <c r="A20946" s="1" t="s">
        <v>333963</v>
      </c>
      <c r="B20946">
        <v>937</v>
      </c>
    </row>
    <row r="20947" spans="1:2" x14ac:dyDescent="0.2">
      <c r="A20947" s="1" t="s">
        <v>333964</v>
      </c>
    </row>
    <row r="20948" spans="1:2" x14ac:dyDescent="0.2">
      <c r="A20948" s="1" t="s">
        <v>333965</v>
      </c>
      <c r="B20948">
        <v>937</v>
      </c>
    </row>
    <row r="20949" spans="1:2" x14ac:dyDescent="0.2">
      <c r="A20949" s="1" t="s">
        <v>333966</v>
      </c>
      <c r="B20949">
        <v>936</v>
      </c>
    </row>
    <row r="20950" spans="1:2" x14ac:dyDescent="0.2">
      <c r="A20950" s="1" t="s">
        <v>333967</v>
      </c>
      <c r="B20950">
        <v>937</v>
      </c>
    </row>
    <row r="20951" spans="1:2" x14ac:dyDescent="0.2">
      <c r="A20951" s="1" t="s">
        <v>333968</v>
      </c>
      <c r="B20951">
        <v>937</v>
      </c>
    </row>
    <row r="20952" spans="1:2" x14ac:dyDescent="0.2">
      <c r="A20952" s="1" t="s">
        <v>333969</v>
      </c>
      <c r="B20952">
        <v>936</v>
      </c>
    </row>
    <row r="20953" spans="1:2" x14ac:dyDescent="0.2">
      <c r="A20953" s="1" t="s">
        <v>333970</v>
      </c>
      <c r="B20953">
        <v>937</v>
      </c>
    </row>
    <row r="20954" spans="1:2" x14ac:dyDescent="0.2">
      <c r="A20954" s="1" t="s">
        <v>333971</v>
      </c>
      <c r="B20954">
        <v>937</v>
      </c>
    </row>
    <row r="20955" spans="1:2" x14ac:dyDescent="0.2">
      <c r="A20955" s="1" t="s">
        <v>333972</v>
      </c>
      <c r="B20955">
        <v>936</v>
      </c>
    </row>
    <row r="20956" spans="1:2" x14ac:dyDescent="0.2">
      <c r="A20956" s="1" t="s">
        <v>333973</v>
      </c>
      <c r="B20956">
        <v>936</v>
      </c>
    </row>
    <row r="20957" spans="1:2" x14ac:dyDescent="0.2">
      <c r="A20957" s="1" t="s">
        <v>333974</v>
      </c>
      <c r="B20957">
        <v>937</v>
      </c>
    </row>
    <row r="20958" spans="1:2" x14ac:dyDescent="0.2">
      <c r="A20958" s="1" t="s">
        <v>333975</v>
      </c>
      <c r="B20958">
        <v>936</v>
      </c>
    </row>
    <row r="20959" spans="1:2" x14ac:dyDescent="0.2">
      <c r="A20959" s="1" t="s">
        <v>333976</v>
      </c>
      <c r="B20959">
        <v>937</v>
      </c>
    </row>
    <row r="20960" spans="1:2" x14ac:dyDescent="0.2">
      <c r="A20960" s="1" t="s">
        <v>333977</v>
      </c>
    </row>
    <row r="20961" spans="1:2" x14ac:dyDescent="0.2">
      <c r="A20961" s="1" t="s">
        <v>333978</v>
      </c>
      <c r="B20961">
        <v>936</v>
      </c>
    </row>
    <row r="20962" spans="1:2" x14ac:dyDescent="0.2">
      <c r="A20962" s="1" t="s">
        <v>333979</v>
      </c>
      <c r="B20962">
        <v>937</v>
      </c>
    </row>
    <row r="20963" spans="1:2" x14ac:dyDescent="0.2">
      <c r="A20963" s="1" t="s">
        <v>333980</v>
      </c>
      <c r="B20963">
        <v>937</v>
      </c>
    </row>
    <row r="20964" spans="1:2" x14ac:dyDescent="0.2">
      <c r="A20964" s="1" t="s">
        <v>333981</v>
      </c>
    </row>
    <row r="20965" spans="1:2" x14ac:dyDescent="0.2">
      <c r="A20965" s="1" t="s">
        <v>333982</v>
      </c>
      <c r="B20965">
        <v>937</v>
      </c>
    </row>
    <row r="20966" spans="1:2" x14ac:dyDescent="0.2">
      <c r="A20966" s="1" t="s">
        <v>333983</v>
      </c>
      <c r="B20966">
        <v>936</v>
      </c>
    </row>
    <row r="20967" spans="1:2" x14ac:dyDescent="0.2">
      <c r="A20967" s="1" t="s">
        <v>333984</v>
      </c>
      <c r="B20967">
        <v>936</v>
      </c>
    </row>
    <row r="20968" spans="1:2" x14ac:dyDescent="0.2">
      <c r="A20968" s="1" t="s">
        <v>333985</v>
      </c>
      <c r="B20968">
        <v>937</v>
      </c>
    </row>
    <row r="20969" spans="1:2" x14ac:dyDescent="0.2">
      <c r="A20969" s="1" t="s">
        <v>333986</v>
      </c>
      <c r="B20969">
        <v>936</v>
      </c>
    </row>
    <row r="20970" spans="1:2" x14ac:dyDescent="0.2">
      <c r="A20970" s="1" t="s">
        <v>333987</v>
      </c>
      <c r="B20970">
        <v>936</v>
      </c>
    </row>
    <row r="20971" spans="1:2" x14ac:dyDescent="0.2">
      <c r="A20971" s="1" t="s">
        <v>333988</v>
      </c>
      <c r="B20971">
        <v>937</v>
      </c>
    </row>
    <row r="20972" spans="1:2" x14ac:dyDescent="0.2">
      <c r="A20972" s="1" t="s">
        <v>333989</v>
      </c>
      <c r="B20972">
        <v>936</v>
      </c>
    </row>
    <row r="20973" spans="1:2" x14ac:dyDescent="0.2">
      <c r="A20973" s="1" t="s">
        <v>333990</v>
      </c>
      <c r="B20973">
        <v>937</v>
      </c>
    </row>
    <row r="20974" spans="1:2" x14ac:dyDescent="0.2">
      <c r="A20974" s="1" t="s">
        <v>333991</v>
      </c>
      <c r="B20974">
        <v>937</v>
      </c>
    </row>
    <row r="20975" spans="1:2" x14ac:dyDescent="0.2">
      <c r="A20975" s="1" t="s">
        <v>333992</v>
      </c>
      <c r="B20975">
        <v>937</v>
      </c>
    </row>
    <row r="20976" spans="1:2" x14ac:dyDescent="0.2">
      <c r="A20976" s="1" t="s">
        <v>333993</v>
      </c>
    </row>
    <row r="20977" spans="1:2" x14ac:dyDescent="0.2">
      <c r="A20977" s="1" t="s">
        <v>333994</v>
      </c>
    </row>
    <row r="20978" spans="1:2" x14ac:dyDescent="0.2">
      <c r="A20978" s="1" t="s">
        <v>333995</v>
      </c>
      <c r="B20978">
        <v>936</v>
      </c>
    </row>
    <row r="20979" spans="1:2" x14ac:dyDescent="0.2">
      <c r="A20979" s="1" t="s">
        <v>333996</v>
      </c>
      <c r="B20979">
        <v>937</v>
      </c>
    </row>
    <row r="20980" spans="1:2" x14ac:dyDescent="0.2">
      <c r="A20980" s="1" t="s">
        <v>333997</v>
      </c>
      <c r="B20980">
        <v>936</v>
      </c>
    </row>
    <row r="20981" spans="1:2" x14ac:dyDescent="0.2">
      <c r="A20981" s="1" t="s">
        <v>333998</v>
      </c>
      <c r="B20981">
        <v>936</v>
      </c>
    </row>
    <row r="20982" spans="1:2" x14ac:dyDescent="0.2">
      <c r="A20982" s="1" t="s">
        <v>333999</v>
      </c>
      <c r="B20982">
        <v>937</v>
      </c>
    </row>
    <row r="20983" spans="1:2" x14ac:dyDescent="0.2">
      <c r="A20983" s="1" t="s">
        <v>334000</v>
      </c>
      <c r="B20983">
        <v>936</v>
      </c>
    </row>
    <row r="20984" spans="1:2" x14ac:dyDescent="0.2">
      <c r="A20984" s="1" t="s">
        <v>334001</v>
      </c>
      <c r="B20984">
        <v>937</v>
      </c>
    </row>
    <row r="20985" spans="1:2" x14ac:dyDescent="0.2">
      <c r="A20985" s="1" t="s">
        <v>334002</v>
      </c>
      <c r="B20985">
        <v>937</v>
      </c>
    </row>
    <row r="20986" spans="1:2" x14ac:dyDescent="0.2">
      <c r="A20986" s="1" t="s">
        <v>334003</v>
      </c>
      <c r="B20986">
        <v>937</v>
      </c>
    </row>
    <row r="20987" spans="1:2" x14ac:dyDescent="0.2">
      <c r="A20987" s="1" t="s">
        <v>334004</v>
      </c>
    </row>
    <row r="20988" spans="1:2" x14ac:dyDescent="0.2">
      <c r="A20988" s="1" t="s">
        <v>334005</v>
      </c>
      <c r="B20988">
        <v>937</v>
      </c>
    </row>
    <row r="20989" spans="1:2" x14ac:dyDescent="0.2">
      <c r="A20989" s="1" t="s">
        <v>334006</v>
      </c>
      <c r="B20989">
        <v>937</v>
      </c>
    </row>
    <row r="20990" spans="1:2" x14ac:dyDescent="0.2">
      <c r="A20990" s="1" t="s">
        <v>334007</v>
      </c>
    </row>
    <row r="20991" spans="1:2" x14ac:dyDescent="0.2">
      <c r="A20991" s="1" t="s">
        <v>334008</v>
      </c>
      <c r="B20991">
        <v>937</v>
      </c>
    </row>
    <row r="20992" spans="1:2" x14ac:dyDescent="0.2">
      <c r="A20992" s="1" t="s">
        <v>334009</v>
      </c>
      <c r="B20992">
        <v>936</v>
      </c>
    </row>
    <row r="20993" spans="1:2" x14ac:dyDescent="0.2">
      <c r="A20993" s="1" t="s">
        <v>334010</v>
      </c>
      <c r="B20993">
        <v>936</v>
      </c>
    </row>
    <row r="20994" spans="1:2" x14ac:dyDescent="0.2">
      <c r="A20994" s="1" t="s">
        <v>334011</v>
      </c>
      <c r="B20994">
        <v>937</v>
      </c>
    </row>
    <row r="20995" spans="1:2" x14ac:dyDescent="0.2">
      <c r="A20995" s="1" t="s">
        <v>334012</v>
      </c>
      <c r="B20995">
        <v>936</v>
      </c>
    </row>
    <row r="20996" spans="1:2" x14ac:dyDescent="0.2">
      <c r="A20996" s="1" t="s">
        <v>334013</v>
      </c>
      <c r="B20996">
        <v>936</v>
      </c>
    </row>
    <row r="20997" spans="1:2" x14ac:dyDescent="0.2">
      <c r="A20997" s="1" t="s">
        <v>334014</v>
      </c>
      <c r="B20997">
        <v>937</v>
      </c>
    </row>
    <row r="20998" spans="1:2" x14ac:dyDescent="0.2">
      <c r="A20998" s="1" t="s">
        <v>334015</v>
      </c>
      <c r="B20998">
        <v>936</v>
      </c>
    </row>
    <row r="20999" spans="1:2" x14ac:dyDescent="0.2">
      <c r="A20999" s="1" t="s">
        <v>334016</v>
      </c>
      <c r="B20999">
        <v>936</v>
      </c>
    </row>
    <row r="21000" spans="1:2" x14ac:dyDescent="0.2">
      <c r="A21000" s="1" t="s">
        <v>334017</v>
      </c>
      <c r="B21000">
        <v>937</v>
      </c>
    </row>
    <row r="21001" spans="1:2" x14ac:dyDescent="0.2">
      <c r="A21001" s="1" t="s">
        <v>334018</v>
      </c>
      <c r="B21001">
        <v>936</v>
      </c>
    </row>
    <row r="21002" spans="1:2" x14ac:dyDescent="0.2">
      <c r="A21002" s="1" t="s">
        <v>334019</v>
      </c>
      <c r="B21002">
        <v>937</v>
      </c>
    </row>
    <row r="21003" spans="1:2" x14ac:dyDescent="0.2">
      <c r="A21003" s="1" t="s">
        <v>334020</v>
      </c>
      <c r="B21003">
        <v>937</v>
      </c>
    </row>
    <row r="21004" spans="1:2" x14ac:dyDescent="0.2">
      <c r="A21004" s="1" t="s">
        <v>334021</v>
      </c>
      <c r="B21004">
        <v>937</v>
      </c>
    </row>
    <row r="21005" spans="1:2" x14ac:dyDescent="0.2">
      <c r="A21005" s="1" t="s">
        <v>334022</v>
      </c>
    </row>
    <row r="21006" spans="1:2" x14ac:dyDescent="0.2">
      <c r="A21006" s="1" t="s">
        <v>334023</v>
      </c>
    </row>
    <row r="21007" spans="1:2" x14ac:dyDescent="0.2">
      <c r="A21007" s="1" t="s">
        <v>334024</v>
      </c>
      <c r="B21007">
        <v>936</v>
      </c>
    </row>
    <row r="21008" spans="1:2" x14ac:dyDescent="0.2">
      <c r="A21008" s="1" t="s">
        <v>334025</v>
      </c>
      <c r="B21008">
        <v>937</v>
      </c>
    </row>
    <row r="21009" spans="1:2" x14ac:dyDescent="0.2">
      <c r="A21009" s="1" t="s">
        <v>334026</v>
      </c>
      <c r="B21009">
        <v>936</v>
      </c>
    </row>
    <row r="21010" spans="1:2" x14ac:dyDescent="0.2">
      <c r="A21010" s="1" t="s">
        <v>334027</v>
      </c>
      <c r="B21010">
        <v>936</v>
      </c>
    </row>
    <row r="21011" spans="1:2" x14ac:dyDescent="0.2">
      <c r="A21011" s="1" t="s">
        <v>334028</v>
      </c>
      <c r="B21011">
        <v>937</v>
      </c>
    </row>
    <row r="21012" spans="1:2" x14ac:dyDescent="0.2">
      <c r="A21012" s="1" t="s">
        <v>334029</v>
      </c>
      <c r="B21012">
        <v>936</v>
      </c>
    </row>
    <row r="21013" spans="1:2" x14ac:dyDescent="0.2">
      <c r="A21013" s="1" t="s">
        <v>334030</v>
      </c>
      <c r="B21013">
        <v>937</v>
      </c>
    </row>
    <row r="21014" spans="1:2" x14ac:dyDescent="0.2">
      <c r="A21014" s="1" t="s">
        <v>334031</v>
      </c>
      <c r="B21014">
        <v>937</v>
      </c>
    </row>
    <row r="21015" spans="1:2" x14ac:dyDescent="0.2">
      <c r="A21015" s="1" t="s">
        <v>334032</v>
      </c>
      <c r="B21015">
        <v>937</v>
      </c>
    </row>
    <row r="21016" spans="1:2" x14ac:dyDescent="0.2">
      <c r="A21016" s="1" t="s">
        <v>334033</v>
      </c>
    </row>
    <row r="21017" spans="1:2" x14ac:dyDescent="0.2">
      <c r="A21017" s="1" t="s">
        <v>334034</v>
      </c>
      <c r="B21017">
        <v>937</v>
      </c>
    </row>
    <row r="21018" spans="1:2" x14ac:dyDescent="0.2">
      <c r="A21018" s="1" t="s">
        <v>334035</v>
      </c>
      <c r="B21018">
        <v>936</v>
      </c>
    </row>
    <row r="21019" spans="1:2" x14ac:dyDescent="0.2">
      <c r="A21019" s="1" t="s">
        <v>334036</v>
      </c>
      <c r="B21019">
        <v>936</v>
      </c>
    </row>
    <row r="21020" spans="1:2" x14ac:dyDescent="0.2">
      <c r="A21020" s="1" t="s">
        <v>334037</v>
      </c>
    </row>
    <row r="21021" spans="1:2" x14ac:dyDescent="0.2">
      <c r="A21021" s="1" t="s">
        <v>334038</v>
      </c>
      <c r="B21021">
        <v>936</v>
      </c>
    </row>
    <row r="21022" spans="1:2" x14ac:dyDescent="0.2">
      <c r="A21022" s="1" t="s">
        <v>334039</v>
      </c>
      <c r="B21022">
        <v>937</v>
      </c>
    </row>
    <row r="21023" spans="1:2" x14ac:dyDescent="0.2">
      <c r="A21023" s="1" t="s">
        <v>334040</v>
      </c>
      <c r="B21023">
        <v>936</v>
      </c>
    </row>
    <row r="21024" spans="1:2" x14ac:dyDescent="0.2">
      <c r="A21024" s="1" t="s">
        <v>334041</v>
      </c>
      <c r="B21024">
        <v>937</v>
      </c>
    </row>
    <row r="21025" spans="1:2" x14ac:dyDescent="0.2">
      <c r="A21025" s="1" t="s">
        <v>334042</v>
      </c>
      <c r="B21025">
        <v>937</v>
      </c>
    </row>
    <row r="21026" spans="1:2" x14ac:dyDescent="0.2">
      <c r="A21026" s="1" t="s">
        <v>334043</v>
      </c>
      <c r="B21026">
        <v>936</v>
      </c>
    </row>
    <row r="21027" spans="1:2" x14ac:dyDescent="0.2">
      <c r="A21027" s="1" t="s">
        <v>334044</v>
      </c>
      <c r="B21027">
        <v>937</v>
      </c>
    </row>
    <row r="21028" spans="1:2" x14ac:dyDescent="0.2">
      <c r="A21028" s="1" t="s">
        <v>334045</v>
      </c>
      <c r="B21028">
        <v>937</v>
      </c>
    </row>
    <row r="21029" spans="1:2" x14ac:dyDescent="0.2">
      <c r="A21029" s="1" t="s">
        <v>334046</v>
      </c>
      <c r="B21029">
        <v>937</v>
      </c>
    </row>
    <row r="21030" spans="1:2" x14ac:dyDescent="0.2">
      <c r="A21030" s="1" t="s">
        <v>334047</v>
      </c>
    </row>
    <row r="21031" spans="1:2" x14ac:dyDescent="0.2">
      <c r="A21031" s="1" t="s">
        <v>334048</v>
      </c>
      <c r="B21031">
        <v>937</v>
      </c>
    </row>
    <row r="21032" spans="1:2" x14ac:dyDescent="0.2">
      <c r="A21032" s="1" t="s">
        <v>334049</v>
      </c>
      <c r="B21032">
        <v>936</v>
      </c>
    </row>
    <row r="21033" spans="1:2" x14ac:dyDescent="0.2">
      <c r="A21033" s="1" t="s">
        <v>334050</v>
      </c>
      <c r="B21033">
        <v>936</v>
      </c>
    </row>
    <row r="21034" spans="1:2" x14ac:dyDescent="0.2">
      <c r="A21034" s="1" t="s">
        <v>334051</v>
      </c>
      <c r="B21034">
        <v>936</v>
      </c>
    </row>
    <row r="21035" spans="1:2" x14ac:dyDescent="0.2">
      <c r="A21035" s="1" t="s">
        <v>334052</v>
      </c>
      <c r="B21035">
        <v>936</v>
      </c>
    </row>
    <row r="21036" spans="1:2" x14ac:dyDescent="0.2">
      <c r="A21036" s="1" t="s">
        <v>334053</v>
      </c>
      <c r="B21036">
        <v>937</v>
      </c>
    </row>
    <row r="21037" spans="1:2" x14ac:dyDescent="0.2">
      <c r="A21037" s="1" t="s">
        <v>334054</v>
      </c>
    </row>
    <row r="21038" spans="1:2" x14ac:dyDescent="0.2">
      <c r="A21038" s="1" t="s">
        <v>334055</v>
      </c>
      <c r="B21038">
        <v>936</v>
      </c>
    </row>
    <row r="21039" spans="1:2" x14ac:dyDescent="0.2">
      <c r="A21039" s="1" t="s">
        <v>334056</v>
      </c>
      <c r="B21039">
        <v>937</v>
      </c>
    </row>
    <row r="21040" spans="1:2" x14ac:dyDescent="0.2">
      <c r="A21040" s="1" t="s">
        <v>334057</v>
      </c>
      <c r="B21040">
        <v>937</v>
      </c>
    </row>
    <row r="21041" spans="1:2" x14ac:dyDescent="0.2">
      <c r="A21041" s="1" t="s">
        <v>334058</v>
      </c>
    </row>
    <row r="21042" spans="1:2" x14ac:dyDescent="0.2">
      <c r="A21042" s="1" t="s">
        <v>334059</v>
      </c>
      <c r="B21042">
        <v>937</v>
      </c>
    </row>
    <row r="21043" spans="1:2" x14ac:dyDescent="0.2">
      <c r="A21043" s="1" t="s">
        <v>334060</v>
      </c>
      <c r="B21043">
        <v>936</v>
      </c>
    </row>
    <row r="21044" spans="1:2" x14ac:dyDescent="0.2">
      <c r="A21044" s="1" t="s">
        <v>334061</v>
      </c>
      <c r="B21044">
        <v>937</v>
      </c>
    </row>
    <row r="21045" spans="1:2" x14ac:dyDescent="0.2">
      <c r="A21045" s="1" t="s">
        <v>334062</v>
      </c>
      <c r="B21045">
        <v>937</v>
      </c>
    </row>
    <row r="21046" spans="1:2" x14ac:dyDescent="0.2">
      <c r="A21046" s="1" t="s">
        <v>334063</v>
      </c>
      <c r="B21046">
        <v>936</v>
      </c>
    </row>
    <row r="21047" spans="1:2" x14ac:dyDescent="0.2">
      <c r="A21047" s="1" t="s">
        <v>334064</v>
      </c>
      <c r="B21047">
        <v>936</v>
      </c>
    </row>
    <row r="21048" spans="1:2" x14ac:dyDescent="0.2">
      <c r="A21048" s="1" t="s">
        <v>334065</v>
      </c>
      <c r="B21048">
        <v>936</v>
      </c>
    </row>
    <row r="21049" spans="1:2" x14ac:dyDescent="0.2">
      <c r="A21049" s="1" t="s">
        <v>334066</v>
      </c>
      <c r="B21049">
        <v>936</v>
      </c>
    </row>
    <row r="21050" spans="1:2" x14ac:dyDescent="0.2">
      <c r="A21050" s="1" t="s">
        <v>334067</v>
      </c>
      <c r="B21050">
        <v>937</v>
      </c>
    </row>
    <row r="21051" spans="1:2" x14ac:dyDescent="0.2">
      <c r="A21051" s="1" t="s">
        <v>334068</v>
      </c>
      <c r="B21051">
        <v>937</v>
      </c>
    </row>
    <row r="21052" spans="1:2" x14ac:dyDescent="0.2">
      <c r="A21052" s="1" t="s">
        <v>334069</v>
      </c>
      <c r="B21052">
        <v>936</v>
      </c>
    </row>
    <row r="21053" spans="1:2" x14ac:dyDescent="0.2">
      <c r="A21053" s="1" t="s">
        <v>334070</v>
      </c>
      <c r="B21053">
        <v>937</v>
      </c>
    </row>
    <row r="21054" spans="1:2" x14ac:dyDescent="0.2">
      <c r="A21054" s="1" t="s">
        <v>334071</v>
      </c>
      <c r="B21054">
        <v>937</v>
      </c>
    </row>
    <row r="21055" spans="1:2" x14ac:dyDescent="0.2">
      <c r="A21055" s="1" t="s">
        <v>334072</v>
      </c>
      <c r="B21055">
        <v>937</v>
      </c>
    </row>
    <row r="21056" spans="1:2" x14ac:dyDescent="0.2">
      <c r="A21056" s="1" t="s">
        <v>334073</v>
      </c>
      <c r="B21056">
        <v>936</v>
      </c>
    </row>
    <row r="21057" spans="1:2" x14ac:dyDescent="0.2">
      <c r="A21057" s="1" t="s">
        <v>334074</v>
      </c>
      <c r="B21057">
        <v>936</v>
      </c>
    </row>
    <row r="21058" spans="1:2" x14ac:dyDescent="0.2">
      <c r="A21058" s="1" t="s">
        <v>334075</v>
      </c>
      <c r="B21058">
        <v>937</v>
      </c>
    </row>
    <row r="21059" spans="1:2" x14ac:dyDescent="0.2">
      <c r="A21059" s="1" t="s">
        <v>334076</v>
      </c>
      <c r="B21059">
        <v>936</v>
      </c>
    </row>
    <row r="21060" spans="1:2" x14ac:dyDescent="0.2">
      <c r="A21060" s="1" t="s">
        <v>334077</v>
      </c>
      <c r="B21060">
        <v>936</v>
      </c>
    </row>
    <row r="21061" spans="1:2" x14ac:dyDescent="0.2">
      <c r="A21061" s="1" t="s">
        <v>334078</v>
      </c>
      <c r="B21061">
        <v>936</v>
      </c>
    </row>
    <row r="21062" spans="1:2" x14ac:dyDescent="0.2">
      <c r="A21062" s="1" t="s">
        <v>334079</v>
      </c>
      <c r="B21062">
        <v>937</v>
      </c>
    </row>
    <row r="21063" spans="1:2" x14ac:dyDescent="0.2">
      <c r="A21063" s="1" t="s">
        <v>334080</v>
      </c>
      <c r="B21063">
        <v>936</v>
      </c>
    </row>
    <row r="21064" spans="1:2" x14ac:dyDescent="0.2">
      <c r="A21064" s="1" t="s">
        <v>334081</v>
      </c>
      <c r="B21064">
        <v>937</v>
      </c>
    </row>
    <row r="21065" spans="1:2" x14ac:dyDescent="0.2">
      <c r="A21065" s="1" t="s">
        <v>334082</v>
      </c>
      <c r="B21065">
        <v>936</v>
      </c>
    </row>
    <row r="21066" spans="1:2" x14ac:dyDescent="0.2">
      <c r="A21066" s="1" t="s">
        <v>334083</v>
      </c>
      <c r="B21066">
        <v>937</v>
      </c>
    </row>
    <row r="21067" spans="1:2" x14ac:dyDescent="0.2">
      <c r="A21067" s="1" t="s">
        <v>334084</v>
      </c>
    </row>
    <row r="21068" spans="1:2" x14ac:dyDescent="0.2">
      <c r="A21068" s="1" t="s">
        <v>334085</v>
      </c>
      <c r="B21068">
        <v>937</v>
      </c>
    </row>
    <row r="21069" spans="1:2" x14ac:dyDescent="0.2">
      <c r="A21069" s="1" t="s">
        <v>334086</v>
      </c>
    </row>
    <row r="21070" spans="1:2" x14ac:dyDescent="0.2">
      <c r="A21070" s="1" t="s">
        <v>334087</v>
      </c>
      <c r="B21070">
        <v>937</v>
      </c>
    </row>
    <row r="21071" spans="1:2" x14ac:dyDescent="0.2">
      <c r="A21071" s="1" t="s">
        <v>334088</v>
      </c>
      <c r="B21071">
        <v>936</v>
      </c>
    </row>
    <row r="21072" spans="1:2" x14ac:dyDescent="0.2">
      <c r="A21072" s="1" t="s">
        <v>334089</v>
      </c>
      <c r="B21072">
        <v>937</v>
      </c>
    </row>
    <row r="21073" spans="1:2" x14ac:dyDescent="0.2">
      <c r="A21073" s="1" t="s">
        <v>334090</v>
      </c>
      <c r="B21073">
        <v>937</v>
      </c>
    </row>
    <row r="21074" spans="1:2" x14ac:dyDescent="0.2">
      <c r="A21074" s="1" t="s">
        <v>334091</v>
      </c>
      <c r="B21074">
        <v>936</v>
      </c>
    </row>
    <row r="21075" spans="1:2" x14ac:dyDescent="0.2">
      <c r="A21075" s="1" t="s">
        <v>334092</v>
      </c>
      <c r="B21075">
        <v>937</v>
      </c>
    </row>
    <row r="21076" spans="1:2" x14ac:dyDescent="0.2">
      <c r="A21076" s="1" t="s">
        <v>334093</v>
      </c>
      <c r="B21076">
        <v>936</v>
      </c>
    </row>
    <row r="21077" spans="1:2" x14ac:dyDescent="0.2">
      <c r="A21077" s="1" t="s">
        <v>334094</v>
      </c>
      <c r="B21077">
        <v>936</v>
      </c>
    </row>
    <row r="21078" spans="1:2" x14ac:dyDescent="0.2">
      <c r="A21078" s="1" t="s">
        <v>334095</v>
      </c>
      <c r="B21078">
        <v>937</v>
      </c>
    </row>
    <row r="21079" spans="1:2" x14ac:dyDescent="0.2">
      <c r="A21079" s="1" t="s">
        <v>334096</v>
      </c>
      <c r="B21079">
        <v>936</v>
      </c>
    </row>
    <row r="21080" spans="1:2" x14ac:dyDescent="0.2">
      <c r="A21080" s="1" t="s">
        <v>334097</v>
      </c>
      <c r="B21080">
        <v>936</v>
      </c>
    </row>
    <row r="21081" spans="1:2" x14ac:dyDescent="0.2">
      <c r="A21081" s="1" t="s">
        <v>334098</v>
      </c>
      <c r="B21081">
        <v>937</v>
      </c>
    </row>
    <row r="21082" spans="1:2" x14ac:dyDescent="0.2">
      <c r="A21082" s="1" t="s">
        <v>334099</v>
      </c>
      <c r="B21082">
        <v>936</v>
      </c>
    </row>
    <row r="21083" spans="1:2" x14ac:dyDescent="0.2">
      <c r="A21083" s="1" t="s">
        <v>334100</v>
      </c>
      <c r="B21083">
        <v>937</v>
      </c>
    </row>
    <row r="21084" spans="1:2" x14ac:dyDescent="0.2">
      <c r="A21084" s="1" t="s">
        <v>334101</v>
      </c>
      <c r="B21084">
        <v>937</v>
      </c>
    </row>
    <row r="21085" spans="1:2" x14ac:dyDescent="0.2">
      <c r="A21085" s="1" t="s">
        <v>334102</v>
      </c>
      <c r="B21085">
        <v>937</v>
      </c>
    </row>
    <row r="21086" spans="1:2" x14ac:dyDescent="0.2">
      <c r="A21086" s="1" t="s">
        <v>334103</v>
      </c>
    </row>
    <row r="21087" spans="1:2" x14ac:dyDescent="0.2">
      <c r="A21087" s="1" t="s">
        <v>334104</v>
      </c>
      <c r="B21087">
        <v>936</v>
      </c>
    </row>
    <row r="21088" spans="1:2" x14ac:dyDescent="0.2">
      <c r="A21088" s="1" t="s">
        <v>334105</v>
      </c>
      <c r="B21088">
        <v>937</v>
      </c>
    </row>
    <row r="21089" spans="1:2" x14ac:dyDescent="0.2">
      <c r="A21089" s="1" t="s">
        <v>334106</v>
      </c>
      <c r="B21089">
        <v>937</v>
      </c>
    </row>
    <row r="21090" spans="1:2" x14ac:dyDescent="0.2">
      <c r="A21090" s="1" t="s">
        <v>334107</v>
      </c>
      <c r="B21090">
        <v>937</v>
      </c>
    </row>
    <row r="21091" spans="1:2" x14ac:dyDescent="0.2">
      <c r="A21091" s="1" t="s">
        <v>334108</v>
      </c>
    </row>
    <row r="21092" spans="1:2" x14ac:dyDescent="0.2">
      <c r="A21092" s="1" t="s">
        <v>334109</v>
      </c>
      <c r="B21092">
        <v>936</v>
      </c>
    </row>
    <row r="21093" spans="1:2" x14ac:dyDescent="0.2">
      <c r="A21093" s="1" t="s">
        <v>334110</v>
      </c>
      <c r="B21093">
        <v>936</v>
      </c>
    </row>
    <row r="21094" spans="1:2" x14ac:dyDescent="0.2">
      <c r="A21094" s="1" t="s">
        <v>334111</v>
      </c>
      <c r="B21094">
        <v>937</v>
      </c>
    </row>
    <row r="21095" spans="1:2" x14ac:dyDescent="0.2">
      <c r="A21095" s="1" t="s">
        <v>334112</v>
      </c>
      <c r="B21095">
        <v>936</v>
      </c>
    </row>
    <row r="21096" spans="1:2" x14ac:dyDescent="0.2">
      <c r="A21096" s="1" t="s">
        <v>334113</v>
      </c>
      <c r="B21096">
        <v>936</v>
      </c>
    </row>
    <row r="21097" spans="1:2" x14ac:dyDescent="0.2">
      <c r="A21097" s="1" t="s">
        <v>334114</v>
      </c>
      <c r="B21097">
        <v>937</v>
      </c>
    </row>
    <row r="21098" spans="1:2" x14ac:dyDescent="0.2">
      <c r="A21098" s="1" t="s">
        <v>334115</v>
      </c>
      <c r="B21098">
        <v>936</v>
      </c>
    </row>
    <row r="21099" spans="1:2" x14ac:dyDescent="0.2">
      <c r="A21099" s="1" t="s">
        <v>334116</v>
      </c>
      <c r="B21099">
        <v>937</v>
      </c>
    </row>
    <row r="21100" spans="1:2" x14ac:dyDescent="0.2">
      <c r="A21100" s="1" t="s">
        <v>334117</v>
      </c>
      <c r="B21100">
        <v>937</v>
      </c>
    </row>
    <row r="21101" spans="1:2" x14ac:dyDescent="0.2">
      <c r="A21101" s="1" t="s">
        <v>334118</v>
      </c>
      <c r="B21101">
        <v>936</v>
      </c>
    </row>
    <row r="21102" spans="1:2" x14ac:dyDescent="0.2">
      <c r="A21102" s="1" t="s">
        <v>334119</v>
      </c>
      <c r="B21102">
        <v>937</v>
      </c>
    </row>
    <row r="21103" spans="1:2" x14ac:dyDescent="0.2">
      <c r="A21103" s="1" t="s">
        <v>334120</v>
      </c>
      <c r="B21103">
        <v>937</v>
      </c>
    </row>
    <row r="21104" spans="1:2" x14ac:dyDescent="0.2">
      <c r="A21104" s="1" t="s">
        <v>334121</v>
      </c>
    </row>
    <row r="21105" spans="1:2" x14ac:dyDescent="0.2">
      <c r="A21105" s="1" t="s">
        <v>334122</v>
      </c>
    </row>
    <row r="21106" spans="1:2" x14ac:dyDescent="0.2">
      <c r="A21106" s="1" t="s">
        <v>334123</v>
      </c>
      <c r="B21106">
        <v>936</v>
      </c>
    </row>
    <row r="21107" spans="1:2" x14ac:dyDescent="0.2">
      <c r="A21107" s="1" t="s">
        <v>334124</v>
      </c>
      <c r="B21107">
        <v>936</v>
      </c>
    </row>
    <row r="21108" spans="1:2" x14ac:dyDescent="0.2">
      <c r="A21108" s="1" t="s">
        <v>334125</v>
      </c>
      <c r="B21108">
        <v>937</v>
      </c>
    </row>
    <row r="21109" spans="1:2" x14ac:dyDescent="0.2">
      <c r="A21109" s="1" t="s">
        <v>334126</v>
      </c>
      <c r="B21109">
        <v>936</v>
      </c>
    </row>
    <row r="21110" spans="1:2" x14ac:dyDescent="0.2">
      <c r="A21110" s="1" t="s">
        <v>334127</v>
      </c>
      <c r="B21110">
        <v>936</v>
      </c>
    </row>
    <row r="21111" spans="1:2" x14ac:dyDescent="0.2">
      <c r="A21111" s="1" t="s">
        <v>334128</v>
      </c>
      <c r="B21111">
        <v>936</v>
      </c>
    </row>
    <row r="21112" spans="1:2" x14ac:dyDescent="0.2">
      <c r="A21112" s="1" t="s">
        <v>334129</v>
      </c>
      <c r="B21112">
        <v>936</v>
      </c>
    </row>
    <row r="21113" spans="1:2" x14ac:dyDescent="0.2">
      <c r="A21113" s="1" t="s">
        <v>334130</v>
      </c>
      <c r="B21113">
        <v>937</v>
      </c>
    </row>
    <row r="21114" spans="1:2" x14ac:dyDescent="0.2">
      <c r="A21114" s="1" t="s">
        <v>334131</v>
      </c>
    </row>
    <row r="21115" spans="1:2" x14ac:dyDescent="0.2">
      <c r="A21115" s="1" t="s">
        <v>334132</v>
      </c>
      <c r="B21115">
        <v>936</v>
      </c>
    </row>
    <row r="21116" spans="1:2" x14ac:dyDescent="0.2">
      <c r="A21116" s="1" t="s">
        <v>334133</v>
      </c>
      <c r="B21116">
        <v>937</v>
      </c>
    </row>
    <row r="21117" spans="1:2" x14ac:dyDescent="0.2">
      <c r="A21117" s="1" t="s">
        <v>334134</v>
      </c>
      <c r="B21117">
        <v>937</v>
      </c>
    </row>
    <row r="21118" spans="1:2" x14ac:dyDescent="0.2">
      <c r="A21118" s="1" t="s">
        <v>334135</v>
      </c>
      <c r="B21118">
        <v>937</v>
      </c>
    </row>
    <row r="21119" spans="1:2" x14ac:dyDescent="0.2">
      <c r="A21119" s="1" t="s">
        <v>334136</v>
      </c>
    </row>
    <row r="21120" spans="1:2" x14ac:dyDescent="0.2">
      <c r="A21120" s="1" t="s">
        <v>334137</v>
      </c>
      <c r="B21120">
        <v>936</v>
      </c>
    </row>
    <row r="21121" spans="1:2" x14ac:dyDescent="0.2">
      <c r="A21121" s="1" t="s">
        <v>334138</v>
      </c>
    </row>
    <row r="21122" spans="1:2" x14ac:dyDescent="0.2">
      <c r="A21122" s="1" t="s">
        <v>334139</v>
      </c>
      <c r="B21122">
        <v>937</v>
      </c>
    </row>
    <row r="21123" spans="1:2" x14ac:dyDescent="0.2">
      <c r="A21123" s="1" t="s">
        <v>334140</v>
      </c>
      <c r="B21123">
        <v>936</v>
      </c>
    </row>
    <row r="21124" spans="1:2" x14ac:dyDescent="0.2">
      <c r="A21124" s="1" t="s">
        <v>334141</v>
      </c>
      <c r="B21124">
        <v>936</v>
      </c>
    </row>
    <row r="21125" spans="1:2" x14ac:dyDescent="0.2">
      <c r="A21125" s="1" t="s">
        <v>334142</v>
      </c>
      <c r="B21125">
        <v>936</v>
      </c>
    </row>
    <row r="21126" spans="1:2" x14ac:dyDescent="0.2">
      <c r="A21126" s="1" t="s">
        <v>334143</v>
      </c>
      <c r="B21126">
        <v>936</v>
      </c>
    </row>
    <row r="21127" spans="1:2" x14ac:dyDescent="0.2">
      <c r="A21127" s="1" t="s">
        <v>334144</v>
      </c>
      <c r="B21127">
        <v>937</v>
      </c>
    </row>
    <row r="21128" spans="1:2" x14ac:dyDescent="0.2">
      <c r="A21128" s="1" t="s">
        <v>334145</v>
      </c>
    </row>
    <row r="21129" spans="1:2" x14ac:dyDescent="0.2">
      <c r="A21129" s="1" t="s">
        <v>334146</v>
      </c>
      <c r="B21129">
        <v>936</v>
      </c>
    </row>
    <row r="21130" spans="1:2" x14ac:dyDescent="0.2">
      <c r="A21130" s="1" t="s">
        <v>334147</v>
      </c>
    </row>
    <row r="21131" spans="1:2" x14ac:dyDescent="0.2">
      <c r="A21131" s="1" t="s">
        <v>334148</v>
      </c>
      <c r="B21131">
        <v>937</v>
      </c>
    </row>
    <row r="21132" spans="1:2" x14ac:dyDescent="0.2">
      <c r="A21132" s="1" t="s">
        <v>334149</v>
      </c>
    </row>
    <row r="21133" spans="1:2" x14ac:dyDescent="0.2">
      <c r="A21133" s="1" t="s">
        <v>334150</v>
      </c>
      <c r="B21133">
        <v>937</v>
      </c>
    </row>
    <row r="21134" spans="1:2" x14ac:dyDescent="0.2">
      <c r="A21134" s="1" t="s">
        <v>334151</v>
      </c>
    </row>
    <row r="21135" spans="1:2" x14ac:dyDescent="0.2">
      <c r="A21135" s="1" t="s">
        <v>334152</v>
      </c>
    </row>
    <row r="21136" spans="1:2" x14ac:dyDescent="0.2">
      <c r="A21136" s="1" t="s">
        <v>334153</v>
      </c>
      <c r="B21136">
        <v>937</v>
      </c>
    </row>
    <row r="21137" spans="1:2" x14ac:dyDescent="0.2">
      <c r="A21137" s="1" t="s">
        <v>334154</v>
      </c>
      <c r="B21137">
        <v>936</v>
      </c>
    </row>
    <row r="21138" spans="1:2" x14ac:dyDescent="0.2">
      <c r="A21138" s="1" t="s">
        <v>334155</v>
      </c>
      <c r="B21138">
        <v>937</v>
      </c>
    </row>
    <row r="21139" spans="1:2" x14ac:dyDescent="0.2">
      <c r="A21139" s="1" t="s">
        <v>334156</v>
      </c>
      <c r="B21139">
        <v>936</v>
      </c>
    </row>
    <row r="21140" spans="1:2" x14ac:dyDescent="0.2">
      <c r="A21140" s="1" t="s">
        <v>334157</v>
      </c>
      <c r="B21140">
        <v>936</v>
      </c>
    </row>
    <row r="21141" spans="1:2" x14ac:dyDescent="0.2">
      <c r="A21141" s="1" t="s">
        <v>334158</v>
      </c>
      <c r="B21141">
        <v>937</v>
      </c>
    </row>
    <row r="21142" spans="1:2" x14ac:dyDescent="0.2">
      <c r="A21142" s="1" t="s">
        <v>334159</v>
      </c>
      <c r="B21142">
        <v>936</v>
      </c>
    </row>
    <row r="21143" spans="1:2" x14ac:dyDescent="0.2">
      <c r="A21143" s="1" t="s">
        <v>334160</v>
      </c>
      <c r="B21143">
        <v>937</v>
      </c>
    </row>
    <row r="21144" spans="1:2" x14ac:dyDescent="0.2">
      <c r="A21144" s="1" t="s">
        <v>334161</v>
      </c>
    </row>
    <row r="21145" spans="1:2" x14ac:dyDescent="0.2">
      <c r="A21145" s="1" t="s">
        <v>334162</v>
      </c>
      <c r="B21145">
        <v>936</v>
      </c>
    </row>
    <row r="21146" spans="1:2" x14ac:dyDescent="0.2">
      <c r="A21146" s="1" t="s">
        <v>334163</v>
      </c>
      <c r="B21146">
        <v>937</v>
      </c>
    </row>
    <row r="21147" spans="1:2" x14ac:dyDescent="0.2">
      <c r="A21147" s="1" t="s">
        <v>334164</v>
      </c>
      <c r="B21147">
        <v>937</v>
      </c>
    </row>
    <row r="21148" spans="1:2" x14ac:dyDescent="0.2">
      <c r="A21148" s="1" t="s">
        <v>334165</v>
      </c>
      <c r="B21148">
        <v>937</v>
      </c>
    </row>
    <row r="21149" spans="1:2" x14ac:dyDescent="0.2">
      <c r="A21149" s="1" t="s">
        <v>334166</v>
      </c>
    </row>
    <row r="21150" spans="1:2" x14ac:dyDescent="0.2">
      <c r="A21150" s="1" t="s">
        <v>334167</v>
      </c>
      <c r="B21150">
        <v>937</v>
      </c>
    </row>
    <row r="21151" spans="1:2" x14ac:dyDescent="0.2">
      <c r="A21151" s="1" t="s">
        <v>334168</v>
      </c>
    </row>
    <row r="21152" spans="1:2" x14ac:dyDescent="0.2">
      <c r="A21152" s="1" t="s">
        <v>334169</v>
      </c>
      <c r="B21152">
        <v>937</v>
      </c>
    </row>
    <row r="21153" spans="1:2" x14ac:dyDescent="0.2">
      <c r="A21153" s="1" t="s">
        <v>334170</v>
      </c>
      <c r="B21153">
        <v>936</v>
      </c>
    </row>
    <row r="21154" spans="1:2" x14ac:dyDescent="0.2">
      <c r="A21154" s="1" t="s">
        <v>334171</v>
      </c>
      <c r="B21154">
        <v>936</v>
      </c>
    </row>
    <row r="21155" spans="1:2" x14ac:dyDescent="0.2">
      <c r="A21155" s="1" t="s">
        <v>334172</v>
      </c>
    </row>
    <row r="21156" spans="1:2" x14ac:dyDescent="0.2">
      <c r="A21156" s="1" t="s">
        <v>334173</v>
      </c>
      <c r="B21156">
        <v>936</v>
      </c>
    </row>
    <row r="21157" spans="1:2" x14ac:dyDescent="0.2">
      <c r="A21157" s="1" t="s">
        <v>334174</v>
      </c>
      <c r="B21157">
        <v>937</v>
      </c>
    </row>
    <row r="21158" spans="1:2" x14ac:dyDescent="0.2">
      <c r="A21158" s="1" t="s">
        <v>334175</v>
      </c>
      <c r="B21158">
        <v>937</v>
      </c>
    </row>
    <row r="21159" spans="1:2" x14ac:dyDescent="0.2">
      <c r="A21159" s="1" t="s">
        <v>334176</v>
      </c>
      <c r="B21159">
        <v>936</v>
      </c>
    </row>
    <row r="21160" spans="1:2" x14ac:dyDescent="0.2">
      <c r="A21160" s="1" t="s">
        <v>334177</v>
      </c>
      <c r="B21160">
        <v>937</v>
      </c>
    </row>
    <row r="21161" spans="1:2" x14ac:dyDescent="0.2">
      <c r="A21161" s="1" t="s">
        <v>334178</v>
      </c>
      <c r="B21161">
        <v>936</v>
      </c>
    </row>
    <row r="21162" spans="1:2" x14ac:dyDescent="0.2">
      <c r="A21162" s="1" t="s">
        <v>334179</v>
      </c>
      <c r="B21162">
        <v>937</v>
      </c>
    </row>
    <row r="21163" spans="1:2" x14ac:dyDescent="0.2">
      <c r="A21163" s="1" t="s">
        <v>334180</v>
      </c>
      <c r="B21163">
        <v>937</v>
      </c>
    </row>
    <row r="21164" spans="1:2" x14ac:dyDescent="0.2">
      <c r="A21164" s="1" t="s">
        <v>334181</v>
      </c>
      <c r="B21164">
        <v>936</v>
      </c>
    </row>
    <row r="21165" spans="1:2" x14ac:dyDescent="0.2">
      <c r="A21165" s="1" t="s">
        <v>334182</v>
      </c>
      <c r="B21165">
        <v>937</v>
      </c>
    </row>
    <row r="21166" spans="1:2" x14ac:dyDescent="0.2">
      <c r="A21166" s="1" t="s">
        <v>334183</v>
      </c>
      <c r="B21166">
        <v>937</v>
      </c>
    </row>
    <row r="21167" spans="1:2" x14ac:dyDescent="0.2">
      <c r="A21167" s="1" t="s">
        <v>334184</v>
      </c>
      <c r="B21167">
        <v>937</v>
      </c>
    </row>
    <row r="21168" spans="1:2" x14ac:dyDescent="0.2">
      <c r="A21168" s="1" t="s">
        <v>334185</v>
      </c>
    </row>
    <row r="21169" spans="1:2" x14ac:dyDescent="0.2">
      <c r="A21169" s="1" t="s">
        <v>334186</v>
      </c>
      <c r="B21169">
        <v>937</v>
      </c>
    </row>
    <row r="21170" spans="1:2" x14ac:dyDescent="0.2">
      <c r="A21170" s="1" t="s">
        <v>334187</v>
      </c>
    </row>
    <row r="21171" spans="1:2" x14ac:dyDescent="0.2">
      <c r="A21171" s="1" t="s">
        <v>334188</v>
      </c>
    </row>
    <row r="21172" spans="1:2" x14ac:dyDescent="0.2">
      <c r="A21172" s="1" t="s">
        <v>334189</v>
      </c>
      <c r="B21172">
        <v>936</v>
      </c>
    </row>
    <row r="21173" spans="1:2" x14ac:dyDescent="0.2">
      <c r="A21173" s="1" t="s">
        <v>334190</v>
      </c>
      <c r="B21173">
        <v>936</v>
      </c>
    </row>
    <row r="21174" spans="1:2" x14ac:dyDescent="0.2">
      <c r="A21174" s="1" t="s">
        <v>334191</v>
      </c>
      <c r="B21174">
        <v>937</v>
      </c>
    </row>
    <row r="21175" spans="1:2" x14ac:dyDescent="0.2">
      <c r="A21175" s="1" t="s">
        <v>334192</v>
      </c>
      <c r="B21175">
        <v>936</v>
      </c>
    </row>
    <row r="21176" spans="1:2" x14ac:dyDescent="0.2">
      <c r="A21176" s="1" t="s">
        <v>334193</v>
      </c>
      <c r="B21176">
        <v>936</v>
      </c>
    </row>
    <row r="21177" spans="1:2" x14ac:dyDescent="0.2">
      <c r="A21177" s="1" t="s">
        <v>334194</v>
      </c>
      <c r="B21177">
        <v>937</v>
      </c>
    </row>
    <row r="21178" spans="1:2" x14ac:dyDescent="0.2">
      <c r="A21178" s="1" t="s">
        <v>334195</v>
      </c>
      <c r="B21178">
        <v>936</v>
      </c>
    </row>
    <row r="21179" spans="1:2" x14ac:dyDescent="0.2">
      <c r="A21179" s="1" t="s">
        <v>334196</v>
      </c>
      <c r="B21179">
        <v>937</v>
      </c>
    </row>
    <row r="21180" spans="1:2" x14ac:dyDescent="0.2">
      <c r="A21180" s="1" t="s">
        <v>334197</v>
      </c>
      <c r="B21180">
        <v>936</v>
      </c>
    </row>
    <row r="21181" spans="1:2" x14ac:dyDescent="0.2">
      <c r="A21181" s="1" t="s">
        <v>334198</v>
      </c>
      <c r="B21181">
        <v>936</v>
      </c>
    </row>
    <row r="21182" spans="1:2" x14ac:dyDescent="0.2">
      <c r="A21182" s="1" t="s">
        <v>334199</v>
      </c>
      <c r="B21182">
        <v>937</v>
      </c>
    </row>
    <row r="21183" spans="1:2" x14ac:dyDescent="0.2">
      <c r="A21183" s="1" t="s">
        <v>334200</v>
      </c>
      <c r="B21183">
        <v>937</v>
      </c>
    </row>
    <row r="21184" spans="1:2" x14ac:dyDescent="0.2">
      <c r="A21184" s="1" t="s">
        <v>334201</v>
      </c>
    </row>
    <row r="21185" spans="1:2" x14ac:dyDescent="0.2">
      <c r="A21185" s="1" t="s">
        <v>334202</v>
      </c>
      <c r="B21185">
        <v>937</v>
      </c>
    </row>
    <row r="21186" spans="1:2" x14ac:dyDescent="0.2">
      <c r="A21186" s="1" t="s">
        <v>334203</v>
      </c>
      <c r="B21186">
        <v>936</v>
      </c>
    </row>
    <row r="21187" spans="1:2" x14ac:dyDescent="0.2">
      <c r="A21187" s="1" t="s">
        <v>334204</v>
      </c>
      <c r="B21187">
        <v>936</v>
      </c>
    </row>
    <row r="21188" spans="1:2" x14ac:dyDescent="0.2">
      <c r="A21188" s="1" t="s">
        <v>334205</v>
      </c>
      <c r="B21188">
        <v>937</v>
      </c>
    </row>
    <row r="21189" spans="1:2" x14ac:dyDescent="0.2">
      <c r="A21189" s="1" t="s">
        <v>334206</v>
      </c>
      <c r="B21189">
        <v>936</v>
      </c>
    </row>
    <row r="21190" spans="1:2" x14ac:dyDescent="0.2">
      <c r="A21190" s="1" t="s">
        <v>334207</v>
      </c>
      <c r="B21190">
        <v>937</v>
      </c>
    </row>
    <row r="21191" spans="1:2" x14ac:dyDescent="0.2">
      <c r="A21191" s="1" t="s">
        <v>334208</v>
      </c>
    </row>
    <row r="21192" spans="1:2" x14ac:dyDescent="0.2">
      <c r="A21192" s="1" t="s">
        <v>334209</v>
      </c>
      <c r="B21192">
        <v>936</v>
      </c>
    </row>
    <row r="21193" spans="1:2" x14ac:dyDescent="0.2">
      <c r="A21193" s="1" t="s">
        <v>334210</v>
      </c>
      <c r="B21193">
        <v>937</v>
      </c>
    </row>
    <row r="21194" spans="1:2" x14ac:dyDescent="0.2">
      <c r="A21194" s="1" t="s">
        <v>334211</v>
      </c>
      <c r="B21194">
        <v>937</v>
      </c>
    </row>
    <row r="21195" spans="1:2" x14ac:dyDescent="0.2">
      <c r="A21195" s="1" t="s">
        <v>334212</v>
      </c>
      <c r="B21195">
        <v>936</v>
      </c>
    </row>
    <row r="21196" spans="1:2" x14ac:dyDescent="0.2">
      <c r="A21196" s="1" t="s">
        <v>334213</v>
      </c>
      <c r="B21196">
        <v>937</v>
      </c>
    </row>
    <row r="21197" spans="1:2" x14ac:dyDescent="0.2">
      <c r="A21197" s="1" t="s">
        <v>334214</v>
      </c>
      <c r="B21197">
        <v>937</v>
      </c>
    </row>
    <row r="21198" spans="1:2" x14ac:dyDescent="0.2">
      <c r="A21198" s="1" t="s">
        <v>334215</v>
      </c>
      <c r="B21198">
        <v>936</v>
      </c>
    </row>
    <row r="21199" spans="1:2" x14ac:dyDescent="0.2">
      <c r="A21199" s="1" t="s">
        <v>334216</v>
      </c>
      <c r="B21199">
        <v>937</v>
      </c>
    </row>
    <row r="21200" spans="1:2" x14ac:dyDescent="0.2">
      <c r="A21200" s="1" t="s">
        <v>334217</v>
      </c>
      <c r="B21200">
        <v>936</v>
      </c>
    </row>
    <row r="21201" spans="1:2" x14ac:dyDescent="0.2">
      <c r="A21201" s="1" t="s">
        <v>334218</v>
      </c>
      <c r="B21201">
        <v>937</v>
      </c>
    </row>
    <row r="21202" spans="1:2" x14ac:dyDescent="0.2">
      <c r="A21202" s="1" t="s">
        <v>334219</v>
      </c>
      <c r="B21202">
        <v>937</v>
      </c>
    </row>
    <row r="21203" spans="1:2" x14ac:dyDescent="0.2">
      <c r="A21203" s="1" t="s">
        <v>334220</v>
      </c>
      <c r="B21203">
        <v>936</v>
      </c>
    </row>
    <row r="21204" spans="1:2" x14ac:dyDescent="0.2">
      <c r="A21204" s="1" t="s">
        <v>334221</v>
      </c>
      <c r="B21204">
        <v>936</v>
      </c>
    </row>
    <row r="21205" spans="1:2" x14ac:dyDescent="0.2">
      <c r="A21205" s="1" t="s">
        <v>334222</v>
      </c>
    </row>
    <row r="21206" spans="1:2" x14ac:dyDescent="0.2">
      <c r="A21206" s="1" t="s">
        <v>334223</v>
      </c>
      <c r="B21206">
        <v>936</v>
      </c>
    </row>
    <row r="21207" spans="1:2" x14ac:dyDescent="0.2">
      <c r="A21207" s="1" t="s">
        <v>334224</v>
      </c>
      <c r="B21207">
        <v>937</v>
      </c>
    </row>
    <row r="21208" spans="1:2" x14ac:dyDescent="0.2">
      <c r="A21208" s="1" t="s">
        <v>334225</v>
      </c>
      <c r="B21208">
        <v>936</v>
      </c>
    </row>
    <row r="21209" spans="1:2" x14ac:dyDescent="0.2">
      <c r="A21209" s="1" t="s">
        <v>334226</v>
      </c>
      <c r="B21209">
        <v>937</v>
      </c>
    </row>
    <row r="21210" spans="1:2" x14ac:dyDescent="0.2">
      <c r="A21210" s="1" t="s">
        <v>334227</v>
      </c>
    </row>
    <row r="21211" spans="1:2" x14ac:dyDescent="0.2">
      <c r="A21211" s="1" t="s">
        <v>334228</v>
      </c>
    </row>
    <row r="21212" spans="1:2" x14ac:dyDescent="0.2">
      <c r="A21212" s="1" t="s">
        <v>334229</v>
      </c>
    </row>
    <row r="21213" spans="1:2" x14ac:dyDescent="0.2">
      <c r="A21213" s="1" t="s">
        <v>334230</v>
      </c>
      <c r="B21213">
        <v>936</v>
      </c>
    </row>
    <row r="21214" spans="1:2" x14ac:dyDescent="0.2">
      <c r="A21214" s="1" t="s">
        <v>334231</v>
      </c>
    </row>
    <row r="21215" spans="1:2" x14ac:dyDescent="0.2">
      <c r="A21215" s="1" t="s">
        <v>334232</v>
      </c>
      <c r="B21215">
        <v>937</v>
      </c>
    </row>
    <row r="21216" spans="1:2" x14ac:dyDescent="0.2">
      <c r="A21216" s="1" t="s">
        <v>334233</v>
      </c>
      <c r="B21216">
        <v>937</v>
      </c>
    </row>
    <row r="21217" spans="1:2" x14ac:dyDescent="0.2">
      <c r="A21217" s="1" t="s">
        <v>334234</v>
      </c>
    </row>
    <row r="21218" spans="1:2" x14ac:dyDescent="0.2">
      <c r="A21218" s="1" t="s">
        <v>334235</v>
      </c>
      <c r="B21218">
        <v>937</v>
      </c>
    </row>
    <row r="21219" spans="1:2" x14ac:dyDescent="0.2">
      <c r="A21219" s="1" t="s">
        <v>334236</v>
      </c>
    </row>
    <row r="21220" spans="1:2" x14ac:dyDescent="0.2">
      <c r="A21220" s="1" t="s">
        <v>334237</v>
      </c>
    </row>
    <row r="21221" spans="1:2" x14ac:dyDescent="0.2">
      <c r="A21221" s="1" t="s">
        <v>334238</v>
      </c>
      <c r="B21221">
        <v>936</v>
      </c>
    </row>
    <row r="21222" spans="1:2" x14ac:dyDescent="0.2">
      <c r="A21222" s="1" t="s">
        <v>334239</v>
      </c>
    </row>
    <row r="21223" spans="1:2" x14ac:dyDescent="0.2">
      <c r="A21223" s="1" t="s">
        <v>334240</v>
      </c>
      <c r="B21223">
        <v>937</v>
      </c>
    </row>
    <row r="21224" spans="1:2" x14ac:dyDescent="0.2">
      <c r="A21224" s="1" t="s">
        <v>334241</v>
      </c>
      <c r="B21224">
        <v>936</v>
      </c>
    </row>
    <row r="21225" spans="1:2" x14ac:dyDescent="0.2">
      <c r="A21225" s="1" t="s">
        <v>334242</v>
      </c>
      <c r="B21225">
        <v>937</v>
      </c>
    </row>
    <row r="21226" spans="1:2" x14ac:dyDescent="0.2">
      <c r="A21226" s="1" t="s">
        <v>334243</v>
      </c>
    </row>
    <row r="21227" spans="1:2" x14ac:dyDescent="0.2">
      <c r="A21227" s="1" t="s">
        <v>334244</v>
      </c>
      <c r="B21227">
        <v>936</v>
      </c>
    </row>
    <row r="21228" spans="1:2" x14ac:dyDescent="0.2">
      <c r="A21228" s="1" t="s">
        <v>334245</v>
      </c>
      <c r="B21228">
        <v>937</v>
      </c>
    </row>
    <row r="21229" spans="1:2" x14ac:dyDescent="0.2">
      <c r="A21229" s="1" t="s">
        <v>334246</v>
      </c>
      <c r="B21229">
        <v>937</v>
      </c>
    </row>
    <row r="21230" spans="1:2" x14ac:dyDescent="0.2">
      <c r="A21230" s="1" t="s">
        <v>334247</v>
      </c>
      <c r="B21230">
        <v>936</v>
      </c>
    </row>
    <row r="21231" spans="1:2" x14ac:dyDescent="0.2">
      <c r="A21231" s="1" t="s">
        <v>334248</v>
      </c>
      <c r="B21231">
        <v>937</v>
      </c>
    </row>
    <row r="21232" spans="1:2" x14ac:dyDescent="0.2">
      <c r="A21232" s="1" t="s">
        <v>334249</v>
      </c>
      <c r="B21232">
        <v>937</v>
      </c>
    </row>
    <row r="21233" spans="1:2" x14ac:dyDescent="0.2">
      <c r="A21233" s="1" t="s">
        <v>334250</v>
      </c>
    </row>
    <row r="21234" spans="1:2" x14ac:dyDescent="0.2">
      <c r="A21234" s="1" t="s">
        <v>334251</v>
      </c>
      <c r="B21234">
        <v>937</v>
      </c>
    </row>
    <row r="21235" spans="1:2" x14ac:dyDescent="0.2">
      <c r="A21235" s="1" t="s">
        <v>334252</v>
      </c>
      <c r="B21235">
        <v>936</v>
      </c>
    </row>
    <row r="21236" spans="1:2" x14ac:dyDescent="0.2">
      <c r="A21236" s="1" t="s">
        <v>334253</v>
      </c>
    </row>
    <row r="21237" spans="1:2" x14ac:dyDescent="0.2">
      <c r="A21237" s="1" t="s">
        <v>334254</v>
      </c>
      <c r="B21237">
        <v>937</v>
      </c>
    </row>
    <row r="21238" spans="1:2" x14ac:dyDescent="0.2">
      <c r="A21238" s="1" t="s">
        <v>334255</v>
      </c>
      <c r="B21238">
        <v>936</v>
      </c>
    </row>
    <row r="21239" spans="1:2" x14ac:dyDescent="0.2">
      <c r="A21239" s="1" t="s">
        <v>334256</v>
      </c>
    </row>
    <row r="21240" spans="1:2" x14ac:dyDescent="0.2">
      <c r="A21240" s="1" t="s">
        <v>334257</v>
      </c>
      <c r="B21240">
        <v>936</v>
      </c>
    </row>
    <row r="21241" spans="1:2" x14ac:dyDescent="0.2">
      <c r="A21241" s="1" t="s">
        <v>334258</v>
      </c>
      <c r="B21241">
        <v>937</v>
      </c>
    </row>
    <row r="21242" spans="1:2" x14ac:dyDescent="0.2">
      <c r="A21242" s="1" t="s">
        <v>334259</v>
      </c>
      <c r="B21242">
        <v>936</v>
      </c>
    </row>
    <row r="21243" spans="1:2" x14ac:dyDescent="0.2">
      <c r="A21243" s="1" t="s">
        <v>334260</v>
      </c>
    </row>
    <row r="21244" spans="1:2" x14ac:dyDescent="0.2">
      <c r="A21244" s="1" t="s">
        <v>334261</v>
      </c>
      <c r="B21244">
        <v>937</v>
      </c>
    </row>
    <row r="21245" spans="1:2" x14ac:dyDescent="0.2">
      <c r="A21245" s="1" t="s">
        <v>334262</v>
      </c>
      <c r="B21245">
        <v>937</v>
      </c>
    </row>
    <row r="21246" spans="1:2" x14ac:dyDescent="0.2">
      <c r="A21246" s="1" t="s">
        <v>334263</v>
      </c>
      <c r="B21246">
        <v>937</v>
      </c>
    </row>
    <row r="21247" spans="1:2" x14ac:dyDescent="0.2">
      <c r="A21247" s="1" t="s">
        <v>334264</v>
      </c>
      <c r="B21247">
        <v>937</v>
      </c>
    </row>
    <row r="21248" spans="1:2" x14ac:dyDescent="0.2">
      <c r="A21248" s="1" t="s">
        <v>334265</v>
      </c>
      <c r="B21248">
        <v>936</v>
      </c>
    </row>
    <row r="21249" spans="1:2" x14ac:dyDescent="0.2">
      <c r="A21249" s="1" t="s">
        <v>334266</v>
      </c>
      <c r="B21249">
        <v>937</v>
      </c>
    </row>
    <row r="21250" spans="1:2" x14ac:dyDescent="0.2">
      <c r="A21250" s="1" t="s">
        <v>334267</v>
      </c>
      <c r="B21250">
        <v>937</v>
      </c>
    </row>
    <row r="21251" spans="1:2" x14ac:dyDescent="0.2">
      <c r="A21251" s="1" t="s">
        <v>334268</v>
      </c>
      <c r="B21251">
        <v>936</v>
      </c>
    </row>
    <row r="21252" spans="1:2" x14ac:dyDescent="0.2">
      <c r="A21252" s="1" t="s">
        <v>334269</v>
      </c>
      <c r="B21252">
        <v>937</v>
      </c>
    </row>
    <row r="21253" spans="1:2" x14ac:dyDescent="0.2">
      <c r="A21253" s="1" t="s">
        <v>334270</v>
      </c>
      <c r="B21253">
        <v>936</v>
      </c>
    </row>
    <row r="21254" spans="1:2" x14ac:dyDescent="0.2">
      <c r="A21254" s="1" t="s">
        <v>334271</v>
      </c>
      <c r="B21254">
        <v>936</v>
      </c>
    </row>
    <row r="21255" spans="1:2" x14ac:dyDescent="0.2">
      <c r="A21255" s="1" t="s">
        <v>334272</v>
      </c>
    </row>
    <row r="21256" spans="1:2" x14ac:dyDescent="0.2">
      <c r="A21256" s="1" t="s">
        <v>334273</v>
      </c>
      <c r="B21256">
        <v>936</v>
      </c>
    </row>
    <row r="21257" spans="1:2" x14ac:dyDescent="0.2">
      <c r="A21257" s="1" t="s">
        <v>334274</v>
      </c>
      <c r="B21257">
        <v>937</v>
      </c>
    </row>
    <row r="21258" spans="1:2" x14ac:dyDescent="0.2">
      <c r="A21258" s="1" t="s">
        <v>334275</v>
      </c>
      <c r="B21258">
        <v>937</v>
      </c>
    </row>
    <row r="21259" spans="1:2" x14ac:dyDescent="0.2">
      <c r="A21259" s="1" t="s">
        <v>334276</v>
      </c>
      <c r="B21259">
        <v>936</v>
      </c>
    </row>
    <row r="21260" spans="1:2" x14ac:dyDescent="0.2">
      <c r="A21260" s="1" t="s">
        <v>334277</v>
      </c>
      <c r="B21260">
        <v>936</v>
      </c>
    </row>
    <row r="21261" spans="1:2" x14ac:dyDescent="0.2">
      <c r="A21261" s="1" t="s">
        <v>334278</v>
      </c>
      <c r="B21261">
        <v>937</v>
      </c>
    </row>
    <row r="21262" spans="1:2" x14ac:dyDescent="0.2">
      <c r="A21262" s="1" t="s">
        <v>334279</v>
      </c>
      <c r="B21262">
        <v>937</v>
      </c>
    </row>
    <row r="21263" spans="1:2" x14ac:dyDescent="0.2">
      <c r="A21263" s="1" t="s">
        <v>334280</v>
      </c>
    </row>
    <row r="21264" spans="1:2" x14ac:dyDescent="0.2">
      <c r="A21264" s="1" t="s">
        <v>334281</v>
      </c>
    </row>
    <row r="21265" spans="1:2" x14ac:dyDescent="0.2">
      <c r="A21265" s="1" t="s">
        <v>334282</v>
      </c>
    </row>
    <row r="21266" spans="1:2" x14ac:dyDescent="0.2">
      <c r="A21266" s="1" t="s">
        <v>334283</v>
      </c>
      <c r="B21266">
        <v>937</v>
      </c>
    </row>
    <row r="21267" spans="1:2" x14ac:dyDescent="0.2">
      <c r="A21267" s="1" t="s">
        <v>334284</v>
      </c>
      <c r="B21267">
        <v>936</v>
      </c>
    </row>
    <row r="21268" spans="1:2" x14ac:dyDescent="0.2">
      <c r="A21268" s="1" t="s">
        <v>334285</v>
      </c>
      <c r="B21268">
        <v>936</v>
      </c>
    </row>
    <row r="21269" spans="1:2" x14ac:dyDescent="0.2">
      <c r="A21269" s="1" t="s">
        <v>334286</v>
      </c>
      <c r="B21269">
        <v>937</v>
      </c>
    </row>
    <row r="21270" spans="1:2" x14ac:dyDescent="0.2">
      <c r="A21270" s="1" t="s">
        <v>334287</v>
      </c>
      <c r="B21270">
        <v>936</v>
      </c>
    </row>
    <row r="21271" spans="1:2" x14ac:dyDescent="0.2">
      <c r="A21271" s="1" t="s">
        <v>334288</v>
      </c>
      <c r="B21271">
        <v>937</v>
      </c>
    </row>
    <row r="21272" spans="1:2" x14ac:dyDescent="0.2">
      <c r="A21272" s="1" t="s">
        <v>334289</v>
      </c>
      <c r="B21272">
        <v>936</v>
      </c>
    </row>
    <row r="21273" spans="1:2" x14ac:dyDescent="0.2">
      <c r="A21273" s="1" t="s">
        <v>334290</v>
      </c>
    </row>
    <row r="21274" spans="1:2" x14ac:dyDescent="0.2">
      <c r="A21274" s="1" t="s">
        <v>334291</v>
      </c>
      <c r="B21274">
        <v>937</v>
      </c>
    </row>
    <row r="21275" spans="1:2" x14ac:dyDescent="0.2">
      <c r="A21275" s="1" t="s">
        <v>334292</v>
      </c>
    </row>
    <row r="21276" spans="1:2" x14ac:dyDescent="0.2">
      <c r="A21276" s="1" t="s">
        <v>334293</v>
      </c>
    </row>
    <row r="21277" spans="1:2" x14ac:dyDescent="0.2">
      <c r="A21277" s="1" t="s">
        <v>334294</v>
      </c>
      <c r="B21277">
        <v>937</v>
      </c>
    </row>
    <row r="21278" spans="1:2" x14ac:dyDescent="0.2">
      <c r="A21278" s="1" t="s">
        <v>334295</v>
      </c>
      <c r="B21278">
        <v>936</v>
      </c>
    </row>
    <row r="21279" spans="1:2" x14ac:dyDescent="0.2">
      <c r="A21279" s="1" t="s">
        <v>334296</v>
      </c>
      <c r="B21279">
        <v>937</v>
      </c>
    </row>
    <row r="21280" spans="1:2" x14ac:dyDescent="0.2">
      <c r="A21280" s="1" t="s">
        <v>334297</v>
      </c>
      <c r="B21280">
        <v>936</v>
      </c>
    </row>
    <row r="21281" spans="1:2" x14ac:dyDescent="0.2">
      <c r="A21281" s="1" t="s">
        <v>334298</v>
      </c>
      <c r="B21281">
        <v>937</v>
      </c>
    </row>
    <row r="21282" spans="1:2" x14ac:dyDescent="0.2">
      <c r="A21282" s="1" t="s">
        <v>334299</v>
      </c>
    </row>
    <row r="21283" spans="1:2" x14ac:dyDescent="0.2">
      <c r="A21283" s="1" t="s">
        <v>334300</v>
      </c>
    </row>
    <row r="21284" spans="1:2" x14ac:dyDescent="0.2">
      <c r="A21284" s="1" t="s">
        <v>334301</v>
      </c>
      <c r="B21284">
        <v>936</v>
      </c>
    </row>
    <row r="21285" spans="1:2" x14ac:dyDescent="0.2">
      <c r="A21285" s="1" t="s">
        <v>334302</v>
      </c>
      <c r="B21285">
        <v>937</v>
      </c>
    </row>
    <row r="21286" spans="1:2" x14ac:dyDescent="0.2">
      <c r="A21286" s="1" t="s">
        <v>334303</v>
      </c>
      <c r="B21286">
        <v>937</v>
      </c>
    </row>
    <row r="21287" spans="1:2" x14ac:dyDescent="0.2">
      <c r="A21287" s="1" t="s">
        <v>334304</v>
      </c>
    </row>
    <row r="21288" spans="1:2" x14ac:dyDescent="0.2">
      <c r="A21288" s="1" t="s">
        <v>334305</v>
      </c>
      <c r="B21288">
        <v>937</v>
      </c>
    </row>
    <row r="21289" spans="1:2" x14ac:dyDescent="0.2">
      <c r="A21289" s="1" t="s">
        <v>334306</v>
      </c>
    </row>
    <row r="21290" spans="1:2" x14ac:dyDescent="0.2">
      <c r="A21290" s="1" t="s">
        <v>334307</v>
      </c>
    </row>
    <row r="21291" spans="1:2" x14ac:dyDescent="0.2">
      <c r="A21291" s="1" t="s">
        <v>334308</v>
      </c>
      <c r="B21291">
        <v>936</v>
      </c>
    </row>
    <row r="21292" spans="1:2" x14ac:dyDescent="0.2">
      <c r="A21292" s="1" t="s">
        <v>334309</v>
      </c>
      <c r="B21292">
        <v>936</v>
      </c>
    </row>
    <row r="21293" spans="1:2" x14ac:dyDescent="0.2">
      <c r="A21293" s="1" t="s">
        <v>334310</v>
      </c>
      <c r="B21293">
        <v>937</v>
      </c>
    </row>
    <row r="21294" spans="1:2" x14ac:dyDescent="0.2">
      <c r="A21294" s="1" t="s">
        <v>334311</v>
      </c>
      <c r="B21294">
        <v>936</v>
      </c>
    </row>
    <row r="21295" spans="1:2" x14ac:dyDescent="0.2">
      <c r="A21295" s="1" t="s">
        <v>334312</v>
      </c>
      <c r="B21295">
        <v>937</v>
      </c>
    </row>
    <row r="21296" spans="1:2" x14ac:dyDescent="0.2">
      <c r="A21296" s="1" t="s">
        <v>334313</v>
      </c>
      <c r="B21296">
        <v>937</v>
      </c>
    </row>
    <row r="21297" spans="1:2" x14ac:dyDescent="0.2">
      <c r="A21297" s="1" t="s">
        <v>334314</v>
      </c>
      <c r="B21297">
        <v>936</v>
      </c>
    </row>
    <row r="21298" spans="1:2" x14ac:dyDescent="0.2">
      <c r="A21298" s="1" t="s">
        <v>334315</v>
      </c>
      <c r="B21298">
        <v>937</v>
      </c>
    </row>
    <row r="21299" spans="1:2" x14ac:dyDescent="0.2">
      <c r="A21299" s="1" t="s">
        <v>334316</v>
      </c>
      <c r="B21299">
        <v>937</v>
      </c>
    </row>
    <row r="21300" spans="1:2" x14ac:dyDescent="0.2">
      <c r="A21300" s="1" t="s">
        <v>334317</v>
      </c>
      <c r="B21300">
        <v>937</v>
      </c>
    </row>
    <row r="21301" spans="1:2" x14ac:dyDescent="0.2">
      <c r="A21301" s="1" t="s">
        <v>334318</v>
      </c>
      <c r="B21301">
        <v>937</v>
      </c>
    </row>
    <row r="21302" spans="1:2" x14ac:dyDescent="0.2">
      <c r="A21302" s="1" t="s">
        <v>334319</v>
      </c>
      <c r="B21302">
        <v>936</v>
      </c>
    </row>
    <row r="21303" spans="1:2" x14ac:dyDescent="0.2">
      <c r="A21303" s="1" t="s">
        <v>334320</v>
      </c>
      <c r="B21303">
        <v>937</v>
      </c>
    </row>
    <row r="21304" spans="1:2" x14ac:dyDescent="0.2">
      <c r="A21304" s="1" t="s">
        <v>334321</v>
      </c>
      <c r="B21304">
        <v>937</v>
      </c>
    </row>
    <row r="21305" spans="1:2" x14ac:dyDescent="0.2">
      <c r="A21305" s="1" t="s">
        <v>334322</v>
      </c>
      <c r="B21305">
        <v>936</v>
      </c>
    </row>
    <row r="21306" spans="1:2" x14ac:dyDescent="0.2">
      <c r="A21306" s="1" t="s">
        <v>334323</v>
      </c>
      <c r="B21306">
        <v>937</v>
      </c>
    </row>
    <row r="21307" spans="1:2" x14ac:dyDescent="0.2">
      <c r="A21307" s="1" t="s">
        <v>334324</v>
      </c>
      <c r="B21307">
        <v>936</v>
      </c>
    </row>
    <row r="21308" spans="1:2" x14ac:dyDescent="0.2">
      <c r="A21308" s="1" t="s">
        <v>334325</v>
      </c>
      <c r="B21308">
        <v>936</v>
      </c>
    </row>
    <row r="21309" spans="1:2" x14ac:dyDescent="0.2">
      <c r="A21309" s="1" t="s">
        <v>334326</v>
      </c>
      <c r="B21309">
        <v>937</v>
      </c>
    </row>
    <row r="21310" spans="1:2" x14ac:dyDescent="0.2">
      <c r="A21310" s="1" t="s">
        <v>334327</v>
      </c>
      <c r="B21310">
        <v>936</v>
      </c>
    </row>
    <row r="21311" spans="1:2" x14ac:dyDescent="0.2">
      <c r="A21311" s="1" t="s">
        <v>334328</v>
      </c>
      <c r="B21311">
        <v>937</v>
      </c>
    </row>
    <row r="21312" spans="1:2" x14ac:dyDescent="0.2">
      <c r="A21312" s="1" t="s">
        <v>334329</v>
      </c>
      <c r="B21312">
        <v>936</v>
      </c>
    </row>
    <row r="21313" spans="1:2" x14ac:dyDescent="0.2">
      <c r="A21313" s="1" t="s">
        <v>334330</v>
      </c>
    </row>
    <row r="21314" spans="1:2" x14ac:dyDescent="0.2">
      <c r="A21314" s="1" t="s">
        <v>334331</v>
      </c>
      <c r="B21314">
        <v>937</v>
      </c>
    </row>
    <row r="21315" spans="1:2" x14ac:dyDescent="0.2">
      <c r="A21315" s="1" t="s">
        <v>334332</v>
      </c>
      <c r="B21315">
        <v>937</v>
      </c>
    </row>
    <row r="21316" spans="1:2" x14ac:dyDescent="0.2">
      <c r="A21316" s="1" t="s">
        <v>334333</v>
      </c>
    </row>
    <row r="21317" spans="1:2" x14ac:dyDescent="0.2">
      <c r="A21317" s="1" t="s">
        <v>334334</v>
      </c>
      <c r="B21317">
        <v>937</v>
      </c>
    </row>
    <row r="21318" spans="1:2" x14ac:dyDescent="0.2">
      <c r="A21318" s="1" t="s">
        <v>334335</v>
      </c>
      <c r="B21318">
        <v>936</v>
      </c>
    </row>
    <row r="21319" spans="1:2" x14ac:dyDescent="0.2">
      <c r="A21319" s="1" t="s">
        <v>334336</v>
      </c>
    </row>
    <row r="21320" spans="1:2" x14ac:dyDescent="0.2">
      <c r="A21320" s="1" t="s">
        <v>334337</v>
      </c>
      <c r="B21320">
        <v>937</v>
      </c>
    </row>
    <row r="21321" spans="1:2" x14ac:dyDescent="0.2">
      <c r="A21321" s="1" t="s">
        <v>334338</v>
      </c>
      <c r="B21321">
        <v>936</v>
      </c>
    </row>
    <row r="21322" spans="1:2" x14ac:dyDescent="0.2">
      <c r="A21322" s="1" t="s">
        <v>334339</v>
      </c>
      <c r="B21322">
        <v>936</v>
      </c>
    </row>
    <row r="21323" spans="1:2" x14ac:dyDescent="0.2">
      <c r="A21323" s="1" t="s">
        <v>334340</v>
      </c>
      <c r="B21323">
        <v>936</v>
      </c>
    </row>
    <row r="21324" spans="1:2" x14ac:dyDescent="0.2">
      <c r="A21324" s="1" t="s">
        <v>334341</v>
      </c>
      <c r="B21324">
        <v>936</v>
      </c>
    </row>
    <row r="21325" spans="1:2" x14ac:dyDescent="0.2">
      <c r="A21325" s="1" t="s">
        <v>334342</v>
      </c>
      <c r="B21325">
        <v>937</v>
      </c>
    </row>
    <row r="21326" spans="1:2" x14ac:dyDescent="0.2">
      <c r="A21326" s="1" t="s">
        <v>334343</v>
      </c>
      <c r="B21326">
        <v>937</v>
      </c>
    </row>
    <row r="21327" spans="1:2" x14ac:dyDescent="0.2">
      <c r="A21327" s="1" t="s">
        <v>334344</v>
      </c>
    </row>
    <row r="21328" spans="1:2" x14ac:dyDescent="0.2">
      <c r="A21328" s="1" t="s">
        <v>334345</v>
      </c>
      <c r="B21328">
        <v>937</v>
      </c>
    </row>
    <row r="21329" spans="1:2" x14ac:dyDescent="0.2">
      <c r="A21329" s="1" t="s">
        <v>334346</v>
      </c>
    </row>
    <row r="21330" spans="1:2" x14ac:dyDescent="0.2">
      <c r="A21330" s="1" t="s">
        <v>334347</v>
      </c>
      <c r="B21330">
        <v>936</v>
      </c>
    </row>
    <row r="21331" spans="1:2" x14ac:dyDescent="0.2">
      <c r="A21331" s="1" t="s">
        <v>334348</v>
      </c>
      <c r="B21331">
        <v>937</v>
      </c>
    </row>
    <row r="21332" spans="1:2" x14ac:dyDescent="0.2">
      <c r="A21332" s="1" t="s">
        <v>334349</v>
      </c>
      <c r="B21332">
        <v>936</v>
      </c>
    </row>
    <row r="21333" spans="1:2" x14ac:dyDescent="0.2">
      <c r="A21333" s="1" t="s">
        <v>334350</v>
      </c>
      <c r="B21333">
        <v>937</v>
      </c>
    </row>
    <row r="21334" spans="1:2" x14ac:dyDescent="0.2">
      <c r="A21334" s="1" t="s">
        <v>334351</v>
      </c>
    </row>
    <row r="21335" spans="1:2" x14ac:dyDescent="0.2">
      <c r="A21335" s="1" t="s">
        <v>334352</v>
      </c>
      <c r="B21335">
        <v>936</v>
      </c>
    </row>
    <row r="21336" spans="1:2" x14ac:dyDescent="0.2">
      <c r="A21336" s="1" t="s">
        <v>334353</v>
      </c>
      <c r="B21336">
        <v>937</v>
      </c>
    </row>
    <row r="21337" spans="1:2" x14ac:dyDescent="0.2">
      <c r="A21337" s="1" t="s">
        <v>334354</v>
      </c>
      <c r="B21337">
        <v>936</v>
      </c>
    </row>
    <row r="21338" spans="1:2" x14ac:dyDescent="0.2">
      <c r="A21338" s="1" t="s">
        <v>334355</v>
      </c>
      <c r="B21338">
        <v>937</v>
      </c>
    </row>
    <row r="21339" spans="1:2" x14ac:dyDescent="0.2">
      <c r="A21339" s="1" t="s">
        <v>334356</v>
      </c>
      <c r="B21339">
        <v>937</v>
      </c>
    </row>
    <row r="21340" spans="1:2" x14ac:dyDescent="0.2">
      <c r="A21340" s="1" t="s">
        <v>334357</v>
      </c>
      <c r="B21340">
        <v>937</v>
      </c>
    </row>
    <row r="21341" spans="1:2" x14ac:dyDescent="0.2">
      <c r="A21341" s="1" t="s">
        <v>334358</v>
      </c>
      <c r="B21341">
        <v>936</v>
      </c>
    </row>
    <row r="21342" spans="1:2" x14ac:dyDescent="0.2">
      <c r="A21342" s="1" t="s">
        <v>334359</v>
      </c>
      <c r="B21342">
        <v>937</v>
      </c>
    </row>
    <row r="21343" spans="1:2" x14ac:dyDescent="0.2">
      <c r="A21343" s="1" t="s">
        <v>334360</v>
      </c>
      <c r="B21343">
        <v>936</v>
      </c>
    </row>
    <row r="21344" spans="1:2" x14ac:dyDescent="0.2">
      <c r="A21344" s="1" t="s">
        <v>334361</v>
      </c>
      <c r="B21344">
        <v>936</v>
      </c>
    </row>
    <row r="21345" spans="1:2" x14ac:dyDescent="0.2">
      <c r="A21345" s="1" t="s">
        <v>334362</v>
      </c>
      <c r="B21345">
        <v>936</v>
      </c>
    </row>
    <row r="21346" spans="1:2" x14ac:dyDescent="0.2">
      <c r="A21346" s="1" t="s">
        <v>334363</v>
      </c>
      <c r="B21346">
        <v>936</v>
      </c>
    </row>
    <row r="21347" spans="1:2" x14ac:dyDescent="0.2">
      <c r="A21347" s="1" t="s">
        <v>334364</v>
      </c>
      <c r="B21347">
        <v>937</v>
      </c>
    </row>
    <row r="21348" spans="1:2" x14ac:dyDescent="0.2">
      <c r="A21348" s="1" t="s">
        <v>334365</v>
      </c>
      <c r="B21348">
        <v>936</v>
      </c>
    </row>
    <row r="21349" spans="1:2" x14ac:dyDescent="0.2">
      <c r="A21349" s="1" t="s">
        <v>334366</v>
      </c>
      <c r="B21349">
        <v>937</v>
      </c>
    </row>
    <row r="21350" spans="1:2" x14ac:dyDescent="0.2">
      <c r="A21350" s="1" t="s">
        <v>334367</v>
      </c>
      <c r="B21350">
        <v>937</v>
      </c>
    </row>
    <row r="21351" spans="1:2" x14ac:dyDescent="0.2">
      <c r="A21351" s="1" t="s">
        <v>334368</v>
      </c>
    </row>
    <row r="21352" spans="1:2" x14ac:dyDescent="0.2">
      <c r="A21352" s="1" t="s">
        <v>334369</v>
      </c>
      <c r="B21352">
        <v>937</v>
      </c>
    </row>
    <row r="21353" spans="1:2" x14ac:dyDescent="0.2">
      <c r="A21353" s="1" t="s">
        <v>334370</v>
      </c>
      <c r="B21353">
        <v>936</v>
      </c>
    </row>
    <row r="21354" spans="1:2" x14ac:dyDescent="0.2">
      <c r="A21354" s="1" t="s">
        <v>334371</v>
      </c>
      <c r="B21354">
        <v>936</v>
      </c>
    </row>
    <row r="21355" spans="1:2" x14ac:dyDescent="0.2">
      <c r="A21355" s="1" t="s">
        <v>334372</v>
      </c>
      <c r="B21355">
        <v>936</v>
      </c>
    </row>
    <row r="21356" spans="1:2" x14ac:dyDescent="0.2">
      <c r="A21356" s="1" t="s">
        <v>334373</v>
      </c>
      <c r="B21356">
        <v>936</v>
      </c>
    </row>
    <row r="21357" spans="1:2" x14ac:dyDescent="0.2">
      <c r="A21357" s="1" t="s">
        <v>334374</v>
      </c>
      <c r="B21357">
        <v>937</v>
      </c>
    </row>
    <row r="21358" spans="1:2" x14ac:dyDescent="0.2">
      <c r="A21358" s="1" t="s">
        <v>334375</v>
      </c>
      <c r="B21358">
        <v>936</v>
      </c>
    </row>
    <row r="21359" spans="1:2" x14ac:dyDescent="0.2">
      <c r="A21359" s="1" t="s">
        <v>334376</v>
      </c>
      <c r="B21359">
        <v>936</v>
      </c>
    </row>
    <row r="21360" spans="1:2" x14ac:dyDescent="0.2">
      <c r="A21360" s="1" t="s">
        <v>334377</v>
      </c>
      <c r="B21360">
        <v>937</v>
      </c>
    </row>
    <row r="21361" spans="1:2" x14ac:dyDescent="0.2">
      <c r="A21361" s="1" t="s">
        <v>334378</v>
      </c>
      <c r="B21361">
        <v>936</v>
      </c>
    </row>
    <row r="21362" spans="1:2" x14ac:dyDescent="0.2">
      <c r="A21362" s="1" t="s">
        <v>334379</v>
      </c>
      <c r="B21362">
        <v>937</v>
      </c>
    </row>
    <row r="21363" spans="1:2" x14ac:dyDescent="0.2">
      <c r="A21363" s="1" t="s">
        <v>334380</v>
      </c>
      <c r="B21363">
        <v>936</v>
      </c>
    </row>
    <row r="21364" spans="1:2" x14ac:dyDescent="0.2">
      <c r="A21364" s="1" t="s">
        <v>334381</v>
      </c>
      <c r="B21364">
        <v>936</v>
      </c>
    </row>
    <row r="21365" spans="1:2" x14ac:dyDescent="0.2">
      <c r="A21365" s="1" t="s">
        <v>334382</v>
      </c>
      <c r="B21365">
        <v>937</v>
      </c>
    </row>
    <row r="21366" spans="1:2" x14ac:dyDescent="0.2">
      <c r="A21366" s="1" t="s">
        <v>334383</v>
      </c>
      <c r="B21366">
        <v>937</v>
      </c>
    </row>
    <row r="21367" spans="1:2" x14ac:dyDescent="0.2">
      <c r="A21367" s="1" t="s">
        <v>334384</v>
      </c>
      <c r="B21367">
        <v>936</v>
      </c>
    </row>
    <row r="21368" spans="1:2" x14ac:dyDescent="0.2">
      <c r="A21368" s="1" t="s">
        <v>334385</v>
      </c>
      <c r="B21368">
        <v>937</v>
      </c>
    </row>
    <row r="21369" spans="1:2" x14ac:dyDescent="0.2">
      <c r="A21369" s="1" t="s">
        <v>334386</v>
      </c>
      <c r="B21369">
        <v>936</v>
      </c>
    </row>
    <row r="21370" spans="1:2" x14ac:dyDescent="0.2">
      <c r="A21370" s="1" t="s">
        <v>334387</v>
      </c>
      <c r="B21370">
        <v>937</v>
      </c>
    </row>
    <row r="21371" spans="1:2" x14ac:dyDescent="0.2">
      <c r="A21371" s="1" t="s">
        <v>334388</v>
      </c>
      <c r="B21371">
        <v>937</v>
      </c>
    </row>
    <row r="21372" spans="1:2" x14ac:dyDescent="0.2">
      <c r="A21372" s="1" t="s">
        <v>334389</v>
      </c>
      <c r="B21372">
        <v>936</v>
      </c>
    </row>
    <row r="21373" spans="1:2" x14ac:dyDescent="0.2">
      <c r="A21373" s="1" t="s">
        <v>334390</v>
      </c>
      <c r="B21373">
        <v>937</v>
      </c>
    </row>
    <row r="21374" spans="1:2" x14ac:dyDescent="0.2">
      <c r="A21374" s="1" t="s">
        <v>334391</v>
      </c>
      <c r="B21374">
        <v>937</v>
      </c>
    </row>
    <row r="21375" spans="1:2" x14ac:dyDescent="0.2">
      <c r="A21375" s="1" t="s">
        <v>334392</v>
      </c>
    </row>
    <row r="21376" spans="1:2" x14ac:dyDescent="0.2">
      <c r="A21376" s="1" t="s">
        <v>334393</v>
      </c>
    </row>
    <row r="21377" spans="1:2" x14ac:dyDescent="0.2">
      <c r="A21377" s="1" t="s">
        <v>334394</v>
      </c>
      <c r="B21377">
        <v>936</v>
      </c>
    </row>
    <row r="21378" spans="1:2" x14ac:dyDescent="0.2">
      <c r="A21378" s="1" t="s">
        <v>334395</v>
      </c>
      <c r="B21378">
        <v>937</v>
      </c>
    </row>
    <row r="21379" spans="1:2" x14ac:dyDescent="0.2">
      <c r="A21379" s="1" t="s">
        <v>334396</v>
      </c>
      <c r="B21379">
        <v>937</v>
      </c>
    </row>
    <row r="21380" spans="1:2" x14ac:dyDescent="0.2">
      <c r="A21380" s="1" t="s">
        <v>334397</v>
      </c>
      <c r="B21380">
        <v>936</v>
      </c>
    </row>
    <row r="21381" spans="1:2" x14ac:dyDescent="0.2">
      <c r="A21381" s="1" t="s">
        <v>334398</v>
      </c>
      <c r="B21381">
        <v>937</v>
      </c>
    </row>
    <row r="21382" spans="1:2" x14ac:dyDescent="0.2">
      <c r="A21382" s="1" t="s">
        <v>334399</v>
      </c>
    </row>
    <row r="21383" spans="1:2" x14ac:dyDescent="0.2">
      <c r="A21383" s="1" t="s">
        <v>334400</v>
      </c>
      <c r="B21383">
        <v>936</v>
      </c>
    </row>
    <row r="21384" spans="1:2" x14ac:dyDescent="0.2">
      <c r="A21384" s="1" t="s">
        <v>334401</v>
      </c>
      <c r="B21384">
        <v>937</v>
      </c>
    </row>
    <row r="21385" spans="1:2" x14ac:dyDescent="0.2">
      <c r="A21385" s="1" t="s">
        <v>334402</v>
      </c>
      <c r="B21385">
        <v>937</v>
      </c>
    </row>
    <row r="21386" spans="1:2" x14ac:dyDescent="0.2">
      <c r="A21386" s="1" t="s">
        <v>334403</v>
      </c>
    </row>
    <row r="21387" spans="1:2" x14ac:dyDescent="0.2">
      <c r="A21387" s="1" t="s">
        <v>334404</v>
      </c>
    </row>
    <row r="21388" spans="1:2" x14ac:dyDescent="0.2">
      <c r="A21388" s="1" t="s">
        <v>334405</v>
      </c>
      <c r="B21388">
        <v>936</v>
      </c>
    </row>
    <row r="21389" spans="1:2" x14ac:dyDescent="0.2">
      <c r="A21389" s="1" t="s">
        <v>334406</v>
      </c>
      <c r="B21389">
        <v>936</v>
      </c>
    </row>
    <row r="21390" spans="1:2" x14ac:dyDescent="0.2">
      <c r="A21390" s="1" t="s">
        <v>334407</v>
      </c>
      <c r="B21390">
        <v>937</v>
      </c>
    </row>
    <row r="21391" spans="1:2" x14ac:dyDescent="0.2">
      <c r="A21391" s="1" t="s">
        <v>334408</v>
      </c>
      <c r="B21391">
        <v>936</v>
      </c>
    </row>
    <row r="21392" spans="1:2" x14ac:dyDescent="0.2">
      <c r="A21392" s="1" t="s">
        <v>334409</v>
      </c>
      <c r="B21392">
        <v>936</v>
      </c>
    </row>
    <row r="21393" spans="1:2" x14ac:dyDescent="0.2">
      <c r="A21393" s="1" t="s">
        <v>334410</v>
      </c>
      <c r="B21393">
        <v>937</v>
      </c>
    </row>
    <row r="21394" spans="1:2" x14ac:dyDescent="0.2">
      <c r="A21394" s="1" t="s">
        <v>334411</v>
      </c>
      <c r="B21394">
        <v>936</v>
      </c>
    </row>
    <row r="21395" spans="1:2" x14ac:dyDescent="0.2">
      <c r="A21395" s="1" t="s">
        <v>334412</v>
      </c>
      <c r="B21395">
        <v>937</v>
      </c>
    </row>
    <row r="21396" spans="1:2" x14ac:dyDescent="0.2">
      <c r="A21396" s="1" t="s">
        <v>334413</v>
      </c>
      <c r="B21396">
        <v>937</v>
      </c>
    </row>
    <row r="21397" spans="1:2" x14ac:dyDescent="0.2">
      <c r="A21397" s="1" t="s">
        <v>334414</v>
      </c>
    </row>
    <row r="21398" spans="1:2" x14ac:dyDescent="0.2">
      <c r="A21398" s="1" t="s">
        <v>334415</v>
      </c>
      <c r="B21398">
        <v>937</v>
      </c>
    </row>
    <row r="21399" spans="1:2" x14ac:dyDescent="0.2">
      <c r="A21399" s="1" t="s">
        <v>334416</v>
      </c>
      <c r="B21399">
        <v>936</v>
      </c>
    </row>
    <row r="21400" spans="1:2" x14ac:dyDescent="0.2">
      <c r="A21400" s="1" t="s">
        <v>334417</v>
      </c>
      <c r="B21400">
        <v>936</v>
      </c>
    </row>
    <row r="21401" spans="1:2" x14ac:dyDescent="0.2">
      <c r="A21401" s="1" t="s">
        <v>334418</v>
      </c>
    </row>
    <row r="21402" spans="1:2" x14ac:dyDescent="0.2">
      <c r="A21402" s="1" t="s">
        <v>334419</v>
      </c>
      <c r="B21402">
        <v>936</v>
      </c>
    </row>
    <row r="21403" spans="1:2" x14ac:dyDescent="0.2">
      <c r="A21403" s="1" t="s">
        <v>334420</v>
      </c>
      <c r="B21403">
        <v>937</v>
      </c>
    </row>
    <row r="21404" spans="1:2" x14ac:dyDescent="0.2">
      <c r="A21404" s="1" t="s">
        <v>334421</v>
      </c>
      <c r="B21404">
        <v>937</v>
      </c>
    </row>
    <row r="21405" spans="1:2" x14ac:dyDescent="0.2">
      <c r="A21405" s="1" t="s">
        <v>334422</v>
      </c>
      <c r="B21405">
        <v>936</v>
      </c>
    </row>
    <row r="21406" spans="1:2" x14ac:dyDescent="0.2">
      <c r="A21406" s="1" t="s">
        <v>334423</v>
      </c>
      <c r="B21406">
        <v>937</v>
      </c>
    </row>
    <row r="21407" spans="1:2" x14ac:dyDescent="0.2">
      <c r="A21407" s="1" t="s">
        <v>334424</v>
      </c>
      <c r="B21407">
        <v>937</v>
      </c>
    </row>
    <row r="21408" spans="1:2" x14ac:dyDescent="0.2">
      <c r="A21408" s="1" t="s">
        <v>334425</v>
      </c>
      <c r="B21408">
        <v>937</v>
      </c>
    </row>
    <row r="21409" spans="1:2" x14ac:dyDescent="0.2">
      <c r="A21409" s="1" t="s">
        <v>334426</v>
      </c>
      <c r="B21409">
        <v>937</v>
      </c>
    </row>
    <row r="21410" spans="1:2" x14ac:dyDescent="0.2">
      <c r="A21410" s="1" t="s">
        <v>334427</v>
      </c>
      <c r="B21410">
        <v>936</v>
      </c>
    </row>
    <row r="21411" spans="1:2" x14ac:dyDescent="0.2">
      <c r="A21411" s="1" t="s">
        <v>334428</v>
      </c>
      <c r="B21411">
        <v>937</v>
      </c>
    </row>
    <row r="21412" spans="1:2" x14ac:dyDescent="0.2">
      <c r="A21412" s="1" t="s">
        <v>334429</v>
      </c>
      <c r="B21412">
        <v>936</v>
      </c>
    </row>
    <row r="21413" spans="1:2" x14ac:dyDescent="0.2">
      <c r="A21413" s="1" t="s">
        <v>334430</v>
      </c>
      <c r="B21413">
        <v>936</v>
      </c>
    </row>
    <row r="21414" spans="1:2" x14ac:dyDescent="0.2">
      <c r="A21414" s="1" t="s">
        <v>334431</v>
      </c>
      <c r="B21414">
        <v>937</v>
      </c>
    </row>
    <row r="21415" spans="1:2" x14ac:dyDescent="0.2">
      <c r="A21415" s="1" t="s">
        <v>334432</v>
      </c>
      <c r="B21415">
        <v>936</v>
      </c>
    </row>
    <row r="21416" spans="1:2" x14ac:dyDescent="0.2">
      <c r="A21416" s="1" t="s">
        <v>334433</v>
      </c>
      <c r="B21416">
        <v>936</v>
      </c>
    </row>
    <row r="21417" spans="1:2" x14ac:dyDescent="0.2">
      <c r="A21417" s="1" t="s">
        <v>334434</v>
      </c>
      <c r="B21417">
        <v>937</v>
      </c>
    </row>
    <row r="21418" spans="1:2" x14ac:dyDescent="0.2">
      <c r="A21418" s="1" t="s">
        <v>334435</v>
      </c>
      <c r="B21418">
        <v>937</v>
      </c>
    </row>
    <row r="21419" spans="1:2" x14ac:dyDescent="0.2">
      <c r="A21419" s="1" t="s">
        <v>334436</v>
      </c>
    </row>
    <row r="21420" spans="1:2" x14ac:dyDescent="0.2">
      <c r="A21420" s="1" t="s">
        <v>334437</v>
      </c>
      <c r="B21420">
        <v>937</v>
      </c>
    </row>
    <row r="21421" spans="1:2" x14ac:dyDescent="0.2">
      <c r="A21421" s="1" t="s">
        <v>334438</v>
      </c>
    </row>
    <row r="21422" spans="1:2" x14ac:dyDescent="0.2">
      <c r="A21422" s="1" t="s">
        <v>334439</v>
      </c>
    </row>
    <row r="21423" spans="1:2" x14ac:dyDescent="0.2">
      <c r="A21423" s="1" t="s">
        <v>334440</v>
      </c>
      <c r="B21423">
        <v>936</v>
      </c>
    </row>
    <row r="21424" spans="1:2" x14ac:dyDescent="0.2">
      <c r="A21424" s="1" t="s">
        <v>334441</v>
      </c>
      <c r="B21424">
        <v>936</v>
      </c>
    </row>
    <row r="21425" spans="1:2" x14ac:dyDescent="0.2">
      <c r="A21425" s="1" t="s">
        <v>334442</v>
      </c>
      <c r="B21425">
        <v>937</v>
      </c>
    </row>
    <row r="21426" spans="1:2" x14ac:dyDescent="0.2">
      <c r="A21426" s="1" t="s">
        <v>334443</v>
      </c>
      <c r="B21426">
        <v>936</v>
      </c>
    </row>
    <row r="21427" spans="1:2" x14ac:dyDescent="0.2">
      <c r="A21427" s="1" t="s">
        <v>334444</v>
      </c>
      <c r="B21427">
        <v>937</v>
      </c>
    </row>
    <row r="21428" spans="1:2" x14ac:dyDescent="0.2">
      <c r="A21428" s="1" t="s">
        <v>334445</v>
      </c>
      <c r="B21428">
        <v>937</v>
      </c>
    </row>
    <row r="21429" spans="1:2" x14ac:dyDescent="0.2">
      <c r="A21429" s="1" t="s">
        <v>334446</v>
      </c>
      <c r="B21429">
        <v>937</v>
      </c>
    </row>
    <row r="21430" spans="1:2" x14ac:dyDescent="0.2">
      <c r="A21430" s="1" t="s">
        <v>334447</v>
      </c>
    </row>
    <row r="21431" spans="1:2" x14ac:dyDescent="0.2">
      <c r="A21431" s="1" t="s">
        <v>334448</v>
      </c>
      <c r="B21431">
        <v>937</v>
      </c>
    </row>
    <row r="21432" spans="1:2" x14ac:dyDescent="0.2">
      <c r="A21432" s="1" t="s">
        <v>334449</v>
      </c>
      <c r="B21432">
        <v>936</v>
      </c>
    </row>
    <row r="21433" spans="1:2" x14ac:dyDescent="0.2">
      <c r="A21433" s="1" t="s">
        <v>334450</v>
      </c>
      <c r="B21433">
        <v>936</v>
      </c>
    </row>
    <row r="21434" spans="1:2" x14ac:dyDescent="0.2">
      <c r="A21434" s="1" t="s">
        <v>334451</v>
      </c>
      <c r="B21434">
        <v>936</v>
      </c>
    </row>
    <row r="21435" spans="1:2" x14ac:dyDescent="0.2">
      <c r="A21435" s="1" t="s">
        <v>334452</v>
      </c>
      <c r="B21435">
        <v>936</v>
      </c>
    </row>
    <row r="21436" spans="1:2" x14ac:dyDescent="0.2">
      <c r="A21436" s="1" t="s">
        <v>334453</v>
      </c>
      <c r="B21436">
        <v>937</v>
      </c>
    </row>
    <row r="21437" spans="1:2" x14ac:dyDescent="0.2">
      <c r="A21437" s="1" t="s">
        <v>334454</v>
      </c>
    </row>
    <row r="21438" spans="1:2" x14ac:dyDescent="0.2">
      <c r="A21438" s="1" t="s">
        <v>334455</v>
      </c>
      <c r="B21438">
        <v>937</v>
      </c>
    </row>
    <row r="21439" spans="1:2" x14ac:dyDescent="0.2">
      <c r="A21439" s="1" t="s">
        <v>334456</v>
      </c>
      <c r="B21439">
        <v>937</v>
      </c>
    </row>
    <row r="21440" spans="1:2" x14ac:dyDescent="0.2">
      <c r="A21440" s="1" t="s">
        <v>334457</v>
      </c>
      <c r="B21440">
        <v>937</v>
      </c>
    </row>
    <row r="21441" spans="1:2" x14ac:dyDescent="0.2">
      <c r="A21441" s="1" t="s">
        <v>334458</v>
      </c>
    </row>
    <row r="21442" spans="1:2" x14ac:dyDescent="0.2">
      <c r="A21442" s="1" t="s">
        <v>334459</v>
      </c>
      <c r="B21442">
        <v>937</v>
      </c>
    </row>
    <row r="21443" spans="1:2" x14ac:dyDescent="0.2">
      <c r="A21443" s="1" t="s">
        <v>334460</v>
      </c>
      <c r="B21443">
        <v>936</v>
      </c>
    </row>
    <row r="21444" spans="1:2" x14ac:dyDescent="0.2">
      <c r="A21444" s="1" t="s">
        <v>334461</v>
      </c>
      <c r="B21444">
        <v>936</v>
      </c>
    </row>
    <row r="21445" spans="1:2" x14ac:dyDescent="0.2">
      <c r="A21445" s="1" t="s">
        <v>334462</v>
      </c>
    </row>
    <row r="21446" spans="1:2" x14ac:dyDescent="0.2">
      <c r="A21446" s="1" t="s">
        <v>334463</v>
      </c>
      <c r="B21446">
        <v>936</v>
      </c>
    </row>
    <row r="21447" spans="1:2" x14ac:dyDescent="0.2">
      <c r="A21447" s="1" t="s">
        <v>334464</v>
      </c>
      <c r="B21447">
        <v>937</v>
      </c>
    </row>
    <row r="21448" spans="1:2" x14ac:dyDescent="0.2">
      <c r="A21448" s="1" t="s">
        <v>334465</v>
      </c>
    </row>
    <row r="21449" spans="1:2" x14ac:dyDescent="0.2">
      <c r="A21449" s="1" t="s">
        <v>334466</v>
      </c>
      <c r="B21449">
        <v>936</v>
      </c>
    </row>
    <row r="21450" spans="1:2" x14ac:dyDescent="0.2">
      <c r="A21450" s="1" t="s">
        <v>334467</v>
      </c>
      <c r="B21450">
        <v>937</v>
      </c>
    </row>
    <row r="21451" spans="1:2" x14ac:dyDescent="0.2">
      <c r="A21451" s="1" t="s">
        <v>334468</v>
      </c>
      <c r="B21451">
        <v>937</v>
      </c>
    </row>
    <row r="21452" spans="1:2" x14ac:dyDescent="0.2">
      <c r="A21452" s="1" t="s">
        <v>334469</v>
      </c>
      <c r="B21452">
        <v>937</v>
      </c>
    </row>
    <row r="21453" spans="1:2" x14ac:dyDescent="0.2">
      <c r="A21453" s="1" t="s">
        <v>334470</v>
      </c>
      <c r="B21453">
        <v>937</v>
      </c>
    </row>
    <row r="21454" spans="1:2" x14ac:dyDescent="0.2">
      <c r="A21454" s="1" t="s">
        <v>334471</v>
      </c>
      <c r="B21454">
        <v>936</v>
      </c>
    </row>
    <row r="21455" spans="1:2" x14ac:dyDescent="0.2">
      <c r="A21455" s="1" t="s">
        <v>334472</v>
      </c>
      <c r="B21455">
        <v>936</v>
      </c>
    </row>
    <row r="21456" spans="1:2" x14ac:dyDescent="0.2">
      <c r="A21456" s="1" t="s">
        <v>334473</v>
      </c>
      <c r="B21456">
        <v>937</v>
      </c>
    </row>
    <row r="21457" spans="1:2" x14ac:dyDescent="0.2">
      <c r="A21457" s="1" t="s">
        <v>334474</v>
      </c>
      <c r="B21457">
        <v>936</v>
      </c>
    </row>
    <row r="21458" spans="1:2" x14ac:dyDescent="0.2">
      <c r="A21458" s="1" t="s">
        <v>334475</v>
      </c>
      <c r="B21458">
        <v>937</v>
      </c>
    </row>
    <row r="21459" spans="1:2" x14ac:dyDescent="0.2">
      <c r="A21459" s="1" t="s">
        <v>334476</v>
      </c>
      <c r="B21459">
        <v>937</v>
      </c>
    </row>
    <row r="21460" spans="1:2" x14ac:dyDescent="0.2">
      <c r="A21460" s="1" t="s">
        <v>334477</v>
      </c>
      <c r="B21460">
        <v>936</v>
      </c>
    </row>
    <row r="21461" spans="1:2" x14ac:dyDescent="0.2">
      <c r="A21461" s="1" t="s">
        <v>334478</v>
      </c>
      <c r="B21461">
        <v>937</v>
      </c>
    </row>
    <row r="21462" spans="1:2" x14ac:dyDescent="0.2">
      <c r="A21462" s="1" t="s">
        <v>334479</v>
      </c>
      <c r="B21462">
        <v>937</v>
      </c>
    </row>
    <row r="21463" spans="1:2" x14ac:dyDescent="0.2">
      <c r="A21463" s="1" t="s">
        <v>334480</v>
      </c>
      <c r="B21463">
        <v>937</v>
      </c>
    </row>
    <row r="21464" spans="1:2" x14ac:dyDescent="0.2">
      <c r="A21464" s="1" t="s">
        <v>334481</v>
      </c>
    </row>
    <row r="21465" spans="1:2" x14ac:dyDescent="0.2">
      <c r="A21465" s="1" t="s">
        <v>334482</v>
      </c>
      <c r="B21465">
        <v>936</v>
      </c>
    </row>
    <row r="21466" spans="1:2" x14ac:dyDescent="0.2">
      <c r="A21466" s="1" t="s">
        <v>334483</v>
      </c>
      <c r="B21466">
        <v>936</v>
      </c>
    </row>
    <row r="21467" spans="1:2" x14ac:dyDescent="0.2">
      <c r="A21467" s="1" t="s">
        <v>334484</v>
      </c>
      <c r="B21467">
        <v>937</v>
      </c>
    </row>
    <row r="21468" spans="1:2" x14ac:dyDescent="0.2">
      <c r="A21468" s="1" t="s">
        <v>334485</v>
      </c>
      <c r="B21468">
        <v>936</v>
      </c>
    </row>
    <row r="21469" spans="1:2" x14ac:dyDescent="0.2">
      <c r="A21469" s="1" t="s">
        <v>334486</v>
      </c>
      <c r="B21469">
        <v>937</v>
      </c>
    </row>
    <row r="21470" spans="1:2" x14ac:dyDescent="0.2">
      <c r="A21470" s="1" t="s">
        <v>334487</v>
      </c>
      <c r="B21470">
        <v>937</v>
      </c>
    </row>
    <row r="21471" spans="1:2" x14ac:dyDescent="0.2">
      <c r="A21471" s="1" t="s">
        <v>334488</v>
      </c>
      <c r="B21471">
        <v>936</v>
      </c>
    </row>
    <row r="21472" spans="1:2" x14ac:dyDescent="0.2">
      <c r="A21472" s="1" t="s">
        <v>334489</v>
      </c>
      <c r="B21472">
        <v>937</v>
      </c>
    </row>
    <row r="21473" spans="1:2" x14ac:dyDescent="0.2">
      <c r="A21473" s="1" t="s">
        <v>334490</v>
      </c>
      <c r="B21473">
        <v>937</v>
      </c>
    </row>
    <row r="21474" spans="1:2" x14ac:dyDescent="0.2">
      <c r="A21474" s="1" t="s">
        <v>334491</v>
      </c>
      <c r="B21474">
        <v>936</v>
      </c>
    </row>
    <row r="21475" spans="1:2" x14ac:dyDescent="0.2">
      <c r="A21475" s="1" t="s">
        <v>334492</v>
      </c>
      <c r="B21475">
        <v>937</v>
      </c>
    </row>
    <row r="21476" spans="1:2" x14ac:dyDescent="0.2">
      <c r="A21476" s="1" t="s">
        <v>334493</v>
      </c>
      <c r="B21476">
        <v>936</v>
      </c>
    </row>
    <row r="21477" spans="1:2" x14ac:dyDescent="0.2">
      <c r="A21477" s="1" t="s">
        <v>334494</v>
      </c>
    </row>
    <row r="21478" spans="1:2" x14ac:dyDescent="0.2">
      <c r="A21478" s="1" t="s">
        <v>334495</v>
      </c>
      <c r="B21478">
        <v>937</v>
      </c>
    </row>
    <row r="21479" spans="1:2" x14ac:dyDescent="0.2">
      <c r="A21479" s="1" t="s">
        <v>334496</v>
      </c>
      <c r="B21479">
        <v>936</v>
      </c>
    </row>
    <row r="21480" spans="1:2" x14ac:dyDescent="0.2">
      <c r="A21480" s="1" t="s">
        <v>334497</v>
      </c>
      <c r="B21480">
        <v>936</v>
      </c>
    </row>
    <row r="21481" spans="1:2" x14ac:dyDescent="0.2">
      <c r="A21481" s="1" t="s">
        <v>334498</v>
      </c>
      <c r="B21481">
        <v>937</v>
      </c>
    </row>
    <row r="21482" spans="1:2" x14ac:dyDescent="0.2">
      <c r="A21482" s="1" t="s">
        <v>334499</v>
      </c>
      <c r="B21482">
        <v>936</v>
      </c>
    </row>
    <row r="21483" spans="1:2" x14ac:dyDescent="0.2">
      <c r="A21483" s="1" t="s">
        <v>334500</v>
      </c>
      <c r="B21483">
        <v>937</v>
      </c>
    </row>
    <row r="21484" spans="1:2" x14ac:dyDescent="0.2">
      <c r="A21484" s="1" t="s">
        <v>334501</v>
      </c>
      <c r="B21484">
        <v>937</v>
      </c>
    </row>
    <row r="21485" spans="1:2" x14ac:dyDescent="0.2">
      <c r="A21485" s="1" t="s">
        <v>334502</v>
      </c>
      <c r="B21485">
        <v>937</v>
      </c>
    </row>
    <row r="21486" spans="1:2" x14ac:dyDescent="0.2">
      <c r="A21486" s="1" t="s">
        <v>334503</v>
      </c>
      <c r="B21486">
        <v>937</v>
      </c>
    </row>
    <row r="21487" spans="1:2" x14ac:dyDescent="0.2">
      <c r="A21487" s="1" t="s">
        <v>334504</v>
      </c>
      <c r="B21487">
        <v>936</v>
      </c>
    </row>
    <row r="21488" spans="1:2" x14ac:dyDescent="0.2">
      <c r="A21488" s="1" t="s">
        <v>334505</v>
      </c>
      <c r="B21488">
        <v>936</v>
      </c>
    </row>
    <row r="21489" spans="1:2" x14ac:dyDescent="0.2">
      <c r="A21489" s="1" t="s">
        <v>334506</v>
      </c>
    </row>
    <row r="21490" spans="1:2" x14ac:dyDescent="0.2">
      <c r="A21490" s="1" t="s">
        <v>334507</v>
      </c>
      <c r="B21490">
        <v>936</v>
      </c>
    </row>
    <row r="21491" spans="1:2" x14ac:dyDescent="0.2">
      <c r="A21491" s="1" t="s">
        <v>334508</v>
      </c>
      <c r="B21491">
        <v>936</v>
      </c>
    </row>
    <row r="21492" spans="1:2" x14ac:dyDescent="0.2">
      <c r="A21492" s="1" t="s">
        <v>334509</v>
      </c>
      <c r="B21492">
        <v>936</v>
      </c>
    </row>
    <row r="21493" spans="1:2" x14ac:dyDescent="0.2">
      <c r="A21493" s="1" t="s">
        <v>334510</v>
      </c>
      <c r="B21493">
        <v>936</v>
      </c>
    </row>
    <row r="21494" spans="1:2" x14ac:dyDescent="0.2">
      <c r="A21494" s="1" t="s">
        <v>334511</v>
      </c>
      <c r="B21494">
        <v>937</v>
      </c>
    </row>
    <row r="21495" spans="1:2" x14ac:dyDescent="0.2">
      <c r="A21495" s="1" t="s">
        <v>334512</v>
      </c>
      <c r="B21495">
        <v>937</v>
      </c>
    </row>
    <row r="21496" spans="1:2" x14ac:dyDescent="0.2">
      <c r="A21496" s="1" t="s">
        <v>334513</v>
      </c>
      <c r="B21496">
        <v>936</v>
      </c>
    </row>
    <row r="21497" spans="1:2" x14ac:dyDescent="0.2">
      <c r="A21497" s="1" t="s">
        <v>334514</v>
      </c>
      <c r="B21497">
        <v>937</v>
      </c>
    </row>
    <row r="21498" spans="1:2" x14ac:dyDescent="0.2">
      <c r="A21498" s="1" t="s">
        <v>334515</v>
      </c>
      <c r="B21498">
        <v>937</v>
      </c>
    </row>
    <row r="21499" spans="1:2" x14ac:dyDescent="0.2">
      <c r="A21499" s="1" t="s">
        <v>334516</v>
      </c>
      <c r="B21499">
        <v>936</v>
      </c>
    </row>
    <row r="21500" spans="1:2" x14ac:dyDescent="0.2">
      <c r="A21500" s="1" t="s">
        <v>334517</v>
      </c>
      <c r="B21500">
        <v>936</v>
      </c>
    </row>
    <row r="21501" spans="1:2" x14ac:dyDescent="0.2">
      <c r="A21501" s="1" t="s">
        <v>334518</v>
      </c>
    </row>
    <row r="21502" spans="1:2" x14ac:dyDescent="0.2">
      <c r="A21502" s="1" t="s">
        <v>334519</v>
      </c>
      <c r="B21502">
        <v>936</v>
      </c>
    </row>
    <row r="21503" spans="1:2" x14ac:dyDescent="0.2">
      <c r="A21503" s="1" t="s">
        <v>334520</v>
      </c>
      <c r="B21503">
        <v>937</v>
      </c>
    </row>
    <row r="21504" spans="1:2" x14ac:dyDescent="0.2">
      <c r="A21504" s="1" t="s">
        <v>334521</v>
      </c>
      <c r="B21504">
        <v>936</v>
      </c>
    </row>
    <row r="21505" spans="1:2" x14ac:dyDescent="0.2">
      <c r="A21505" s="1" t="s">
        <v>334522</v>
      </c>
      <c r="B21505">
        <v>936</v>
      </c>
    </row>
    <row r="21506" spans="1:2" x14ac:dyDescent="0.2">
      <c r="A21506" s="1" t="s">
        <v>334523</v>
      </c>
      <c r="B21506">
        <v>937</v>
      </c>
    </row>
    <row r="21507" spans="1:2" x14ac:dyDescent="0.2">
      <c r="A21507" s="1" t="s">
        <v>334524</v>
      </c>
      <c r="B21507">
        <v>936</v>
      </c>
    </row>
    <row r="21508" spans="1:2" x14ac:dyDescent="0.2">
      <c r="A21508" s="1" t="s">
        <v>334525</v>
      </c>
      <c r="B21508">
        <v>936</v>
      </c>
    </row>
    <row r="21509" spans="1:2" x14ac:dyDescent="0.2">
      <c r="A21509" s="1" t="s">
        <v>334526</v>
      </c>
      <c r="B21509">
        <v>937</v>
      </c>
    </row>
    <row r="21510" spans="1:2" x14ac:dyDescent="0.2">
      <c r="A21510" s="1" t="s">
        <v>334527</v>
      </c>
      <c r="B21510">
        <v>937</v>
      </c>
    </row>
    <row r="21511" spans="1:2" x14ac:dyDescent="0.2">
      <c r="A21511" s="1" t="s">
        <v>334528</v>
      </c>
      <c r="B21511">
        <v>937</v>
      </c>
    </row>
    <row r="21512" spans="1:2" x14ac:dyDescent="0.2">
      <c r="A21512" s="1" t="s">
        <v>334529</v>
      </c>
      <c r="B21512">
        <v>937</v>
      </c>
    </row>
    <row r="21513" spans="1:2" x14ac:dyDescent="0.2">
      <c r="A21513" s="1" t="s">
        <v>334530</v>
      </c>
      <c r="B21513">
        <v>936</v>
      </c>
    </row>
    <row r="21514" spans="1:2" x14ac:dyDescent="0.2">
      <c r="A21514" s="1" t="s">
        <v>334531</v>
      </c>
      <c r="B21514">
        <v>936</v>
      </c>
    </row>
    <row r="21515" spans="1:2" x14ac:dyDescent="0.2">
      <c r="A21515" s="1" t="s">
        <v>334532</v>
      </c>
      <c r="B21515">
        <v>937</v>
      </c>
    </row>
    <row r="21516" spans="1:2" x14ac:dyDescent="0.2">
      <c r="A21516" s="1" t="s">
        <v>334533</v>
      </c>
      <c r="B21516">
        <v>936</v>
      </c>
    </row>
    <row r="21517" spans="1:2" x14ac:dyDescent="0.2">
      <c r="A21517" s="1" t="s">
        <v>334534</v>
      </c>
      <c r="B21517">
        <v>936</v>
      </c>
    </row>
    <row r="21518" spans="1:2" x14ac:dyDescent="0.2">
      <c r="A21518" s="1" t="s">
        <v>334535</v>
      </c>
      <c r="B21518">
        <v>937</v>
      </c>
    </row>
    <row r="21519" spans="1:2" x14ac:dyDescent="0.2">
      <c r="A21519" s="1" t="s">
        <v>334536</v>
      </c>
      <c r="B21519">
        <v>936</v>
      </c>
    </row>
    <row r="21520" spans="1:2" x14ac:dyDescent="0.2">
      <c r="A21520" s="1" t="s">
        <v>334537</v>
      </c>
      <c r="B21520">
        <v>937</v>
      </c>
    </row>
    <row r="21521" spans="1:2" x14ac:dyDescent="0.2">
      <c r="A21521" s="1" t="s">
        <v>334538</v>
      </c>
      <c r="B21521">
        <v>937</v>
      </c>
    </row>
    <row r="21522" spans="1:2" x14ac:dyDescent="0.2">
      <c r="A21522" s="1" t="s">
        <v>334539</v>
      </c>
      <c r="B21522">
        <v>936</v>
      </c>
    </row>
    <row r="21523" spans="1:2" x14ac:dyDescent="0.2">
      <c r="A21523" s="1" t="s">
        <v>334540</v>
      </c>
      <c r="B21523">
        <v>937</v>
      </c>
    </row>
    <row r="21524" spans="1:2" x14ac:dyDescent="0.2">
      <c r="A21524" s="1" t="s">
        <v>334541</v>
      </c>
      <c r="B21524">
        <v>937</v>
      </c>
    </row>
    <row r="21525" spans="1:2" x14ac:dyDescent="0.2">
      <c r="A21525" s="1" t="s">
        <v>334542</v>
      </c>
      <c r="B21525">
        <v>937</v>
      </c>
    </row>
    <row r="21526" spans="1:2" x14ac:dyDescent="0.2">
      <c r="A21526" s="1" t="s">
        <v>334543</v>
      </c>
      <c r="B21526">
        <v>936</v>
      </c>
    </row>
    <row r="21527" spans="1:2" x14ac:dyDescent="0.2">
      <c r="A21527" s="1" t="s">
        <v>334544</v>
      </c>
    </row>
    <row r="21528" spans="1:2" x14ac:dyDescent="0.2">
      <c r="A21528" s="1" t="s">
        <v>334545</v>
      </c>
      <c r="B21528">
        <v>936</v>
      </c>
    </row>
    <row r="21529" spans="1:2" x14ac:dyDescent="0.2">
      <c r="A21529" s="1" t="s">
        <v>334546</v>
      </c>
      <c r="B21529">
        <v>937</v>
      </c>
    </row>
    <row r="21530" spans="1:2" x14ac:dyDescent="0.2">
      <c r="A21530" s="1" t="s">
        <v>334547</v>
      </c>
    </row>
    <row r="21531" spans="1:2" x14ac:dyDescent="0.2">
      <c r="A21531" s="1" t="s">
        <v>334548</v>
      </c>
      <c r="B21531">
        <v>936</v>
      </c>
    </row>
    <row r="21532" spans="1:2" x14ac:dyDescent="0.2">
      <c r="A21532" s="1" t="s">
        <v>334549</v>
      </c>
      <c r="B21532">
        <v>937</v>
      </c>
    </row>
    <row r="21533" spans="1:2" x14ac:dyDescent="0.2">
      <c r="A21533" s="1" t="s">
        <v>334550</v>
      </c>
      <c r="B21533">
        <v>936</v>
      </c>
    </row>
    <row r="21534" spans="1:2" x14ac:dyDescent="0.2">
      <c r="A21534" s="1" t="s">
        <v>334551</v>
      </c>
      <c r="B21534">
        <v>937</v>
      </c>
    </row>
    <row r="21535" spans="1:2" x14ac:dyDescent="0.2">
      <c r="A21535" s="1" t="s">
        <v>334552</v>
      </c>
      <c r="B21535">
        <v>937</v>
      </c>
    </row>
    <row r="21536" spans="1:2" x14ac:dyDescent="0.2">
      <c r="A21536" s="1" t="s">
        <v>334553</v>
      </c>
      <c r="B21536">
        <v>936</v>
      </c>
    </row>
    <row r="21537" spans="1:2" x14ac:dyDescent="0.2">
      <c r="A21537" s="1" t="s">
        <v>334554</v>
      </c>
      <c r="B21537">
        <v>936</v>
      </c>
    </row>
    <row r="21538" spans="1:2" x14ac:dyDescent="0.2">
      <c r="A21538" s="1" t="s">
        <v>334555</v>
      </c>
      <c r="B21538">
        <v>936</v>
      </c>
    </row>
    <row r="21539" spans="1:2" x14ac:dyDescent="0.2">
      <c r="A21539" s="1" t="s">
        <v>334556</v>
      </c>
      <c r="B21539">
        <v>936</v>
      </c>
    </row>
    <row r="21540" spans="1:2" x14ac:dyDescent="0.2">
      <c r="A21540" s="1" t="s">
        <v>334557</v>
      </c>
      <c r="B21540">
        <v>937</v>
      </c>
    </row>
    <row r="21541" spans="1:2" x14ac:dyDescent="0.2">
      <c r="A21541" s="1" t="s">
        <v>334558</v>
      </c>
      <c r="B21541">
        <v>937</v>
      </c>
    </row>
    <row r="21542" spans="1:2" x14ac:dyDescent="0.2">
      <c r="A21542" s="1" t="s">
        <v>334559</v>
      </c>
      <c r="B21542">
        <v>936</v>
      </c>
    </row>
    <row r="21543" spans="1:2" x14ac:dyDescent="0.2">
      <c r="A21543" s="1" t="s">
        <v>334560</v>
      </c>
      <c r="B21543">
        <v>936</v>
      </c>
    </row>
    <row r="21544" spans="1:2" x14ac:dyDescent="0.2">
      <c r="A21544" s="1" t="s">
        <v>334561</v>
      </c>
      <c r="B21544">
        <v>937</v>
      </c>
    </row>
    <row r="21545" spans="1:2" x14ac:dyDescent="0.2">
      <c r="A21545" s="1" t="s">
        <v>334562</v>
      </c>
    </row>
    <row r="21546" spans="1:2" x14ac:dyDescent="0.2">
      <c r="A21546" s="1" t="s">
        <v>334563</v>
      </c>
      <c r="B21546">
        <v>936</v>
      </c>
    </row>
    <row r="21547" spans="1:2" x14ac:dyDescent="0.2">
      <c r="A21547" s="1" t="s">
        <v>334564</v>
      </c>
      <c r="B21547">
        <v>936</v>
      </c>
    </row>
    <row r="21548" spans="1:2" x14ac:dyDescent="0.2">
      <c r="A21548" s="1" t="s">
        <v>334565</v>
      </c>
      <c r="B21548">
        <v>936</v>
      </c>
    </row>
    <row r="21549" spans="1:2" x14ac:dyDescent="0.2">
      <c r="A21549" s="1" t="s">
        <v>334566</v>
      </c>
      <c r="B21549">
        <v>937</v>
      </c>
    </row>
    <row r="21550" spans="1:2" x14ac:dyDescent="0.2">
      <c r="A21550" s="1" t="s">
        <v>334567</v>
      </c>
      <c r="B21550">
        <v>936</v>
      </c>
    </row>
    <row r="21551" spans="1:2" x14ac:dyDescent="0.2">
      <c r="A21551" s="1" t="s">
        <v>334568</v>
      </c>
      <c r="B21551">
        <v>937</v>
      </c>
    </row>
    <row r="21552" spans="1:2" x14ac:dyDescent="0.2">
      <c r="A21552" s="1" t="s">
        <v>334569</v>
      </c>
      <c r="B21552">
        <v>937</v>
      </c>
    </row>
    <row r="21553" spans="1:2" x14ac:dyDescent="0.2">
      <c r="A21553" s="1" t="s">
        <v>334570</v>
      </c>
      <c r="B21553">
        <v>936</v>
      </c>
    </row>
    <row r="21554" spans="1:2" x14ac:dyDescent="0.2">
      <c r="A21554" s="1" t="s">
        <v>334571</v>
      </c>
      <c r="B21554">
        <v>937</v>
      </c>
    </row>
    <row r="21555" spans="1:2" x14ac:dyDescent="0.2">
      <c r="A21555" s="1" t="s">
        <v>334572</v>
      </c>
      <c r="B21555">
        <v>937</v>
      </c>
    </row>
    <row r="21556" spans="1:2" x14ac:dyDescent="0.2">
      <c r="A21556" s="1" t="s">
        <v>334573</v>
      </c>
    </row>
    <row r="21557" spans="1:2" x14ac:dyDescent="0.2">
      <c r="A21557" s="1" t="s">
        <v>334574</v>
      </c>
      <c r="B21557">
        <v>936</v>
      </c>
    </row>
    <row r="21558" spans="1:2" x14ac:dyDescent="0.2">
      <c r="A21558" s="1" t="s">
        <v>334575</v>
      </c>
      <c r="B21558">
        <v>937</v>
      </c>
    </row>
    <row r="21559" spans="1:2" x14ac:dyDescent="0.2">
      <c r="A21559" s="1" t="s">
        <v>334576</v>
      </c>
      <c r="B21559">
        <v>936</v>
      </c>
    </row>
    <row r="21560" spans="1:2" x14ac:dyDescent="0.2">
      <c r="A21560" s="1" t="s">
        <v>334577</v>
      </c>
      <c r="B21560">
        <v>937</v>
      </c>
    </row>
    <row r="21561" spans="1:2" x14ac:dyDescent="0.2">
      <c r="A21561" s="1" t="s">
        <v>334578</v>
      </c>
    </row>
    <row r="21562" spans="1:2" x14ac:dyDescent="0.2">
      <c r="A21562" s="1" t="s">
        <v>334579</v>
      </c>
      <c r="B21562">
        <v>936</v>
      </c>
    </row>
    <row r="21563" spans="1:2" x14ac:dyDescent="0.2">
      <c r="A21563" s="1" t="s">
        <v>334580</v>
      </c>
      <c r="B21563">
        <v>937</v>
      </c>
    </row>
    <row r="21564" spans="1:2" x14ac:dyDescent="0.2">
      <c r="A21564" s="1" t="s">
        <v>334581</v>
      </c>
      <c r="B21564">
        <v>937</v>
      </c>
    </row>
    <row r="21565" spans="1:2" x14ac:dyDescent="0.2">
      <c r="A21565" s="1" t="s">
        <v>334582</v>
      </c>
    </row>
    <row r="21566" spans="1:2" x14ac:dyDescent="0.2">
      <c r="A21566" s="1" t="s">
        <v>334583</v>
      </c>
    </row>
    <row r="21567" spans="1:2" x14ac:dyDescent="0.2">
      <c r="A21567" s="1" t="s">
        <v>334584</v>
      </c>
      <c r="B21567">
        <v>936</v>
      </c>
    </row>
    <row r="21568" spans="1:2" x14ac:dyDescent="0.2">
      <c r="A21568" s="1" t="s">
        <v>334585</v>
      </c>
      <c r="B21568">
        <v>936</v>
      </c>
    </row>
    <row r="21569" spans="1:2" x14ac:dyDescent="0.2">
      <c r="A21569" s="1" t="s">
        <v>334586</v>
      </c>
      <c r="B21569">
        <v>936</v>
      </c>
    </row>
    <row r="21570" spans="1:2" x14ac:dyDescent="0.2">
      <c r="A21570" s="1" t="s">
        <v>334587</v>
      </c>
      <c r="B21570">
        <v>937</v>
      </c>
    </row>
    <row r="21571" spans="1:2" x14ac:dyDescent="0.2">
      <c r="A21571" s="1" t="s">
        <v>334588</v>
      </c>
    </row>
    <row r="21572" spans="1:2" x14ac:dyDescent="0.2">
      <c r="A21572" s="1" t="s">
        <v>334589</v>
      </c>
      <c r="B21572">
        <v>937</v>
      </c>
    </row>
    <row r="21573" spans="1:2" x14ac:dyDescent="0.2">
      <c r="A21573" s="1" t="s">
        <v>334590</v>
      </c>
      <c r="B21573">
        <v>937</v>
      </c>
    </row>
    <row r="21574" spans="1:2" x14ac:dyDescent="0.2">
      <c r="A21574" s="1" t="s">
        <v>334591</v>
      </c>
    </row>
    <row r="21575" spans="1:2" x14ac:dyDescent="0.2">
      <c r="A21575" s="1" t="s">
        <v>334592</v>
      </c>
    </row>
    <row r="21576" spans="1:2" x14ac:dyDescent="0.2">
      <c r="A21576" s="1" t="s">
        <v>334593</v>
      </c>
      <c r="B21576">
        <v>936</v>
      </c>
    </row>
    <row r="21577" spans="1:2" x14ac:dyDescent="0.2">
      <c r="A21577" s="1" t="s">
        <v>334594</v>
      </c>
      <c r="B21577">
        <v>936</v>
      </c>
    </row>
    <row r="21578" spans="1:2" x14ac:dyDescent="0.2">
      <c r="A21578" s="1" t="s">
        <v>334595</v>
      </c>
      <c r="B21578">
        <v>937</v>
      </c>
    </row>
    <row r="21579" spans="1:2" x14ac:dyDescent="0.2">
      <c r="A21579" s="1" t="s">
        <v>334596</v>
      </c>
      <c r="B21579">
        <v>936</v>
      </c>
    </row>
    <row r="21580" spans="1:2" x14ac:dyDescent="0.2">
      <c r="A21580" s="1" t="s">
        <v>334597</v>
      </c>
      <c r="B21580">
        <v>937</v>
      </c>
    </row>
    <row r="21581" spans="1:2" x14ac:dyDescent="0.2">
      <c r="A21581" s="1" t="s">
        <v>334598</v>
      </c>
      <c r="B21581">
        <v>937</v>
      </c>
    </row>
    <row r="21582" spans="1:2" x14ac:dyDescent="0.2">
      <c r="A21582" s="1" t="s">
        <v>334599</v>
      </c>
      <c r="B21582">
        <v>936</v>
      </c>
    </row>
    <row r="21583" spans="1:2" x14ac:dyDescent="0.2">
      <c r="A21583" s="1" t="s">
        <v>334600</v>
      </c>
      <c r="B21583">
        <v>937</v>
      </c>
    </row>
    <row r="21584" spans="1:2" x14ac:dyDescent="0.2">
      <c r="A21584" s="1" t="s">
        <v>334601</v>
      </c>
    </row>
    <row r="21585" spans="1:2" x14ac:dyDescent="0.2">
      <c r="A21585" s="1" t="s">
        <v>334602</v>
      </c>
      <c r="B21585">
        <v>936</v>
      </c>
    </row>
    <row r="21586" spans="1:2" x14ac:dyDescent="0.2">
      <c r="A21586" s="1" t="s">
        <v>334603</v>
      </c>
      <c r="B21586">
        <v>937</v>
      </c>
    </row>
    <row r="21587" spans="1:2" x14ac:dyDescent="0.2">
      <c r="A21587" s="1" t="s">
        <v>334604</v>
      </c>
      <c r="B21587">
        <v>936</v>
      </c>
    </row>
    <row r="21588" spans="1:2" x14ac:dyDescent="0.2">
      <c r="A21588" s="1" t="s">
        <v>334605</v>
      </c>
      <c r="B21588">
        <v>936</v>
      </c>
    </row>
    <row r="21589" spans="1:2" x14ac:dyDescent="0.2">
      <c r="A21589" s="1" t="s">
        <v>334606</v>
      </c>
      <c r="B21589">
        <v>937</v>
      </c>
    </row>
    <row r="21590" spans="1:2" x14ac:dyDescent="0.2">
      <c r="A21590" s="1" t="s">
        <v>334607</v>
      </c>
      <c r="B21590">
        <v>936</v>
      </c>
    </row>
    <row r="21591" spans="1:2" x14ac:dyDescent="0.2">
      <c r="A21591" s="1" t="s">
        <v>334608</v>
      </c>
    </row>
    <row r="21592" spans="1:2" x14ac:dyDescent="0.2">
      <c r="A21592" s="1" t="s">
        <v>334609</v>
      </c>
      <c r="B21592">
        <v>937</v>
      </c>
    </row>
    <row r="21593" spans="1:2" x14ac:dyDescent="0.2">
      <c r="A21593" s="1" t="s">
        <v>334610</v>
      </c>
      <c r="B21593">
        <v>936</v>
      </c>
    </row>
    <row r="21594" spans="1:2" x14ac:dyDescent="0.2">
      <c r="A21594" s="1" t="s">
        <v>334611</v>
      </c>
      <c r="B21594">
        <v>937</v>
      </c>
    </row>
    <row r="21595" spans="1:2" x14ac:dyDescent="0.2">
      <c r="A21595" s="1" t="s">
        <v>334612</v>
      </c>
      <c r="B21595">
        <v>937</v>
      </c>
    </row>
    <row r="21596" spans="1:2" x14ac:dyDescent="0.2">
      <c r="A21596" s="1" t="s">
        <v>334613</v>
      </c>
      <c r="B21596">
        <v>937</v>
      </c>
    </row>
    <row r="21597" spans="1:2" x14ac:dyDescent="0.2">
      <c r="A21597" s="1" t="s">
        <v>334614</v>
      </c>
      <c r="B21597">
        <v>937</v>
      </c>
    </row>
    <row r="21598" spans="1:2" x14ac:dyDescent="0.2">
      <c r="A21598" s="1" t="s">
        <v>334615</v>
      </c>
      <c r="B21598">
        <v>937</v>
      </c>
    </row>
    <row r="21599" spans="1:2" x14ac:dyDescent="0.2">
      <c r="A21599" s="1" t="s">
        <v>334616</v>
      </c>
      <c r="B21599">
        <v>936</v>
      </c>
    </row>
    <row r="21600" spans="1:2" x14ac:dyDescent="0.2">
      <c r="A21600" s="1" t="s">
        <v>334617</v>
      </c>
      <c r="B21600">
        <v>936</v>
      </c>
    </row>
    <row r="21601" spans="1:2" x14ac:dyDescent="0.2">
      <c r="A21601" s="1" t="s">
        <v>334618</v>
      </c>
      <c r="B21601">
        <v>936</v>
      </c>
    </row>
    <row r="21602" spans="1:2" x14ac:dyDescent="0.2">
      <c r="A21602" s="1" t="s">
        <v>334619</v>
      </c>
      <c r="B21602">
        <v>936</v>
      </c>
    </row>
    <row r="21603" spans="1:2" x14ac:dyDescent="0.2">
      <c r="A21603" s="1" t="s">
        <v>334620</v>
      </c>
      <c r="B21603">
        <v>937</v>
      </c>
    </row>
    <row r="21604" spans="1:2" x14ac:dyDescent="0.2">
      <c r="A21604" s="1" t="s">
        <v>334621</v>
      </c>
      <c r="B21604">
        <v>936</v>
      </c>
    </row>
    <row r="21605" spans="1:2" x14ac:dyDescent="0.2">
      <c r="A21605" s="1" t="s">
        <v>334622</v>
      </c>
      <c r="B21605">
        <v>937</v>
      </c>
    </row>
    <row r="21606" spans="1:2" x14ac:dyDescent="0.2">
      <c r="A21606" s="1" t="s">
        <v>334623</v>
      </c>
      <c r="B21606">
        <v>937</v>
      </c>
    </row>
    <row r="21607" spans="1:2" x14ac:dyDescent="0.2">
      <c r="A21607" s="1" t="s">
        <v>334624</v>
      </c>
      <c r="B21607">
        <v>936</v>
      </c>
    </row>
    <row r="21608" spans="1:2" x14ac:dyDescent="0.2">
      <c r="A21608" s="1" t="s">
        <v>334625</v>
      </c>
      <c r="B21608">
        <v>937</v>
      </c>
    </row>
    <row r="21609" spans="1:2" x14ac:dyDescent="0.2">
      <c r="A21609" s="1" t="s">
        <v>334626</v>
      </c>
      <c r="B21609">
        <v>937</v>
      </c>
    </row>
    <row r="21610" spans="1:2" x14ac:dyDescent="0.2">
      <c r="A21610" s="1" t="s">
        <v>334627</v>
      </c>
      <c r="B21610">
        <v>936</v>
      </c>
    </row>
    <row r="21611" spans="1:2" x14ac:dyDescent="0.2">
      <c r="A21611" s="1" t="s">
        <v>334628</v>
      </c>
      <c r="B21611">
        <v>936</v>
      </c>
    </row>
    <row r="21612" spans="1:2" x14ac:dyDescent="0.2">
      <c r="A21612" s="1" t="s">
        <v>334629</v>
      </c>
      <c r="B21612">
        <v>937</v>
      </c>
    </row>
    <row r="21613" spans="1:2" x14ac:dyDescent="0.2">
      <c r="A21613" s="1" t="s">
        <v>334630</v>
      </c>
      <c r="B21613">
        <v>936</v>
      </c>
    </row>
    <row r="21614" spans="1:2" x14ac:dyDescent="0.2">
      <c r="A21614" s="1" t="s">
        <v>334631</v>
      </c>
      <c r="B21614">
        <v>936</v>
      </c>
    </row>
    <row r="21615" spans="1:2" x14ac:dyDescent="0.2">
      <c r="A21615" s="1" t="s">
        <v>334632</v>
      </c>
      <c r="B21615">
        <v>936</v>
      </c>
    </row>
    <row r="21616" spans="1:2" x14ac:dyDescent="0.2">
      <c r="A21616" s="1" t="s">
        <v>334633</v>
      </c>
      <c r="B21616">
        <v>936</v>
      </c>
    </row>
    <row r="21617" spans="1:2" x14ac:dyDescent="0.2">
      <c r="A21617" s="1" t="s">
        <v>334634</v>
      </c>
      <c r="B21617">
        <v>937</v>
      </c>
    </row>
    <row r="21618" spans="1:2" x14ac:dyDescent="0.2">
      <c r="A21618" s="1" t="s">
        <v>334635</v>
      </c>
      <c r="B21618">
        <v>937</v>
      </c>
    </row>
    <row r="21619" spans="1:2" x14ac:dyDescent="0.2">
      <c r="A21619" s="1" t="s">
        <v>334636</v>
      </c>
      <c r="B21619">
        <v>936</v>
      </c>
    </row>
    <row r="21620" spans="1:2" x14ac:dyDescent="0.2">
      <c r="A21620" s="1" t="s">
        <v>334637</v>
      </c>
      <c r="B21620">
        <v>937</v>
      </c>
    </row>
    <row r="21621" spans="1:2" x14ac:dyDescent="0.2">
      <c r="A21621" s="1" t="s">
        <v>334638</v>
      </c>
      <c r="B21621">
        <v>936</v>
      </c>
    </row>
    <row r="21622" spans="1:2" x14ac:dyDescent="0.2">
      <c r="A21622" s="1" t="s">
        <v>334639</v>
      </c>
      <c r="B21622">
        <v>937</v>
      </c>
    </row>
    <row r="21623" spans="1:2" x14ac:dyDescent="0.2">
      <c r="A21623" s="1" t="s">
        <v>334640</v>
      </c>
      <c r="B21623">
        <v>937</v>
      </c>
    </row>
    <row r="21624" spans="1:2" x14ac:dyDescent="0.2">
      <c r="A21624" s="1" t="s">
        <v>334641</v>
      </c>
      <c r="B21624">
        <v>936</v>
      </c>
    </row>
    <row r="21625" spans="1:2" x14ac:dyDescent="0.2">
      <c r="A21625" s="1" t="s">
        <v>334642</v>
      </c>
      <c r="B21625">
        <v>936</v>
      </c>
    </row>
    <row r="21626" spans="1:2" x14ac:dyDescent="0.2">
      <c r="A21626" s="1" t="s">
        <v>334643</v>
      </c>
      <c r="B21626">
        <v>937</v>
      </c>
    </row>
    <row r="21627" spans="1:2" x14ac:dyDescent="0.2">
      <c r="A21627" s="1" t="s">
        <v>334644</v>
      </c>
      <c r="B21627">
        <v>936</v>
      </c>
    </row>
    <row r="21628" spans="1:2" x14ac:dyDescent="0.2">
      <c r="A21628" s="1" t="s">
        <v>334645</v>
      </c>
      <c r="B21628">
        <v>937</v>
      </c>
    </row>
    <row r="21629" spans="1:2" x14ac:dyDescent="0.2">
      <c r="A21629" s="1" t="s">
        <v>334646</v>
      </c>
      <c r="B21629">
        <v>936</v>
      </c>
    </row>
    <row r="21630" spans="1:2" x14ac:dyDescent="0.2">
      <c r="A21630" s="1" t="s">
        <v>334647</v>
      </c>
      <c r="B21630">
        <v>937</v>
      </c>
    </row>
    <row r="21631" spans="1:2" x14ac:dyDescent="0.2">
      <c r="A21631" s="1" t="s">
        <v>334648</v>
      </c>
      <c r="B21631">
        <v>937</v>
      </c>
    </row>
    <row r="21632" spans="1:2" x14ac:dyDescent="0.2">
      <c r="A21632" s="1" t="s">
        <v>334649</v>
      </c>
      <c r="B21632">
        <v>937</v>
      </c>
    </row>
    <row r="21633" spans="1:2" x14ac:dyDescent="0.2">
      <c r="A21633" s="1" t="s">
        <v>334650</v>
      </c>
    </row>
    <row r="21634" spans="1:2" x14ac:dyDescent="0.2">
      <c r="A21634" s="1" t="s">
        <v>334651</v>
      </c>
      <c r="B21634">
        <v>936</v>
      </c>
    </row>
    <row r="21635" spans="1:2" x14ac:dyDescent="0.2">
      <c r="A21635" s="1" t="s">
        <v>334652</v>
      </c>
      <c r="B21635">
        <v>936</v>
      </c>
    </row>
    <row r="21636" spans="1:2" x14ac:dyDescent="0.2">
      <c r="A21636" s="1" t="s">
        <v>334653</v>
      </c>
      <c r="B21636">
        <v>937</v>
      </c>
    </row>
    <row r="21637" spans="1:2" x14ac:dyDescent="0.2">
      <c r="A21637" s="1" t="s">
        <v>334654</v>
      </c>
      <c r="B21637">
        <v>936</v>
      </c>
    </row>
    <row r="21638" spans="1:2" x14ac:dyDescent="0.2">
      <c r="A21638" s="1" t="s">
        <v>334655</v>
      </c>
      <c r="B21638">
        <v>937</v>
      </c>
    </row>
    <row r="21639" spans="1:2" x14ac:dyDescent="0.2">
      <c r="A21639" s="1" t="s">
        <v>334656</v>
      </c>
    </row>
    <row r="21640" spans="1:2" x14ac:dyDescent="0.2">
      <c r="A21640" s="1" t="s">
        <v>334657</v>
      </c>
      <c r="B21640">
        <v>936</v>
      </c>
    </row>
    <row r="21641" spans="1:2" x14ac:dyDescent="0.2">
      <c r="A21641" s="1" t="s">
        <v>334658</v>
      </c>
      <c r="B21641">
        <v>937</v>
      </c>
    </row>
    <row r="21642" spans="1:2" x14ac:dyDescent="0.2">
      <c r="A21642" s="1" t="s">
        <v>334659</v>
      </c>
      <c r="B21642">
        <v>937</v>
      </c>
    </row>
    <row r="21643" spans="1:2" x14ac:dyDescent="0.2">
      <c r="A21643" s="1" t="s">
        <v>334660</v>
      </c>
    </row>
    <row r="21644" spans="1:2" x14ac:dyDescent="0.2">
      <c r="A21644" s="1" t="s">
        <v>334661</v>
      </c>
    </row>
    <row r="21645" spans="1:2" x14ac:dyDescent="0.2">
      <c r="A21645" s="1" t="s">
        <v>334662</v>
      </c>
      <c r="B21645">
        <v>936</v>
      </c>
    </row>
    <row r="21646" spans="1:2" x14ac:dyDescent="0.2">
      <c r="A21646" s="1" t="s">
        <v>334663</v>
      </c>
      <c r="B21646">
        <v>936</v>
      </c>
    </row>
    <row r="21647" spans="1:2" x14ac:dyDescent="0.2">
      <c r="A21647" s="1" t="s">
        <v>334664</v>
      </c>
      <c r="B21647">
        <v>937</v>
      </c>
    </row>
    <row r="21648" spans="1:2" x14ac:dyDescent="0.2">
      <c r="A21648" s="1" t="s">
        <v>334665</v>
      </c>
      <c r="B21648">
        <v>936</v>
      </c>
    </row>
    <row r="21649" spans="1:2" x14ac:dyDescent="0.2">
      <c r="A21649" s="1" t="s">
        <v>334666</v>
      </c>
      <c r="B21649">
        <v>937</v>
      </c>
    </row>
    <row r="21650" spans="1:2" x14ac:dyDescent="0.2">
      <c r="A21650" s="1" t="s">
        <v>334667</v>
      </c>
    </row>
    <row r="21651" spans="1:2" x14ac:dyDescent="0.2">
      <c r="A21651" s="1" t="s">
        <v>334668</v>
      </c>
      <c r="B21651">
        <v>936</v>
      </c>
    </row>
    <row r="21652" spans="1:2" x14ac:dyDescent="0.2">
      <c r="A21652" s="1" t="s">
        <v>334669</v>
      </c>
      <c r="B21652">
        <v>937</v>
      </c>
    </row>
    <row r="21653" spans="1:2" x14ac:dyDescent="0.2">
      <c r="A21653" s="1" t="s">
        <v>334670</v>
      </c>
      <c r="B21653">
        <v>937</v>
      </c>
    </row>
    <row r="21654" spans="1:2" x14ac:dyDescent="0.2">
      <c r="A21654" s="1" t="s">
        <v>334671</v>
      </c>
    </row>
    <row r="21655" spans="1:2" x14ac:dyDescent="0.2">
      <c r="A21655" s="1" t="s">
        <v>334672</v>
      </c>
      <c r="B21655">
        <v>937</v>
      </c>
    </row>
    <row r="21656" spans="1:2" x14ac:dyDescent="0.2">
      <c r="A21656" s="1" t="s">
        <v>334673</v>
      </c>
      <c r="B21656">
        <v>936</v>
      </c>
    </row>
    <row r="21657" spans="1:2" x14ac:dyDescent="0.2">
      <c r="A21657" s="1" t="s">
        <v>334674</v>
      </c>
      <c r="B21657">
        <v>936</v>
      </c>
    </row>
    <row r="21658" spans="1:2" x14ac:dyDescent="0.2">
      <c r="A21658" s="1" t="s">
        <v>334675</v>
      </c>
      <c r="B21658">
        <v>937</v>
      </c>
    </row>
    <row r="21659" spans="1:2" x14ac:dyDescent="0.2">
      <c r="A21659" s="1" t="s">
        <v>334676</v>
      </c>
      <c r="B21659">
        <v>936</v>
      </c>
    </row>
    <row r="21660" spans="1:2" x14ac:dyDescent="0.2">
      <c r="A21660" s="1" t="s">
        <v>334677</v>
      </c>
      <c r="B21660">
        <v>937</v>
      </c>
    </row>
    <row r="21661" spans="1:2" x14ac:dyDescent="0.2">
      <c r="A21661" s="1" t="s">
        <v>334678</v>
      </c>
    </row>
    <row r="21662" spans="1:2" x14ac:dyDescent="0.2">
      <c r="A21662" s="1" t="s">
        <v>334679</v>
      </c>
    </row>
    <row r="21663" spans="1:2" x14ac:dyDescent="0.2">
      <c r="A21663" s="1" t="s">
        <v>334680</v>
      </c>
      <c r="B21663">
        <v>937</v>
      </c>
    </row>
    <row r="21664" spans="1:2" x14ac:dyDescent="0.2">
      <c r="A21664" s="1" t="s">
        <v>334681</v>
      </c>
      <c r="B21664">
        <v>936</v>
      </c>
    </row>
    <row r="21665" spans="1:2" x14ac:dyDescent="0.2">
      <c r="A21665" s="1" t="s">
        <v>334682</v>
      </c>
      <c r="B21665">
        <v>937</v>
      </c>
    </row>
    <row r="21666" spans="1:2" x14ac:dyDescent="0.2">
      <c r="A21666" s="1" t="s">
        <v>334683</v>
      </c>
      <c r="B21666">
        <v>937</v>
      </c>
    </row>
    <row r="21667" spans="1:2" x14ac:dyDescent="0.2">
      <c r="A21667" s="1" t="s">
        <v>334684</v>
      </c>
      <c r="B21667">
        <v>937</v>
      </c>
    </row>
    <row r="21668" spans="1:2" x14ac:dyDescent="0.2">
      <c r="A21668" s="1" t="s">
        <v>334685</v>
      </c>
      <c r="B21668">
        <v>937</v>
      </c>
    </row>
    <row r="21669" spans="1:2" x14ac:dyDescent="0.2">
      <c r="A21669" s="1" t="s">
        <v>334686</v>
      </c>
      <c r="B21669">
        <v>937</v>
      </c>
    </row>
    <row r="21670" spans="1:2" x14ac:dyDescent="0.2">
      <c r="A21670" s="1" t="s">
        <v>334687</v>
      </c>
      <c r="B21670">
        <v>936</v>
      </c>
    </row>
    <row r="21671" spans="1:2" x14ac:dyDescent="0.2">
      <c r="A21671" s="1" t="s">
        <v>334688</v>
      </c>
    </row>
    <row r="21672" spans="1:2" x14ac:dyDescent="0.2">
      <c r="A21672" s="1" t="s">
        <v>334689</v>
      </c>
      <c r="B21672">
        <v>936</v>
      </c>
    </row>
    <row r="21673" spans="1:2" x14ac:dyDescent="0.2">
      <c r="A21673" s="1" t="s">
        <v>334690</v>
      </c>
      <c r="B21673">
        <v>936</v>
      </c>
    </row>
    <row r="21674" spans="1:2" x14ac:dyDescent="0.2">
      <c r="A21674" s="1" t="s">
        <v>334691</v>
      </c>
      <c r="B21674">
        <v>937</v>
      </c>
    </row>
    <row r="21675" spans="1:2" x14ac:dyDescent="0.2">
      <c r="A21675" s="1" t="s">
        <v>334692</v>
      </c>
      <c r="B21675">
        <v>936</v>
      </c>
    </row>
    <row r="21676" spans="1:2" x14ac:dyDescent="0.2">
      <c r="A21676" s="1" t="s">
        <v>334693</v>
      </c>
      <c r="B21676">
        <v>937</v>
      </c>
    </row>
    <row r="21677" spans="1:2" x14ac:dyDescent="0.2">
      <c r="A21677" s="1" t="s">
        <v>334694</v>
      </c>
    </row>
    <row r="21678" spans="1:2" x14ac:dyDescent="0.2">
      <c r="A21678" s="1" t="s">
        <v>334695</v>
      </c>
    </row>
    <row r="21679" spans="1:2" x14ac:dyDescent="0.2">
      <c r="A21679" s="1" t="s">
        <v>334696</v>
      </c>
      <c r="B21679">
        <v>937</v>
      </c>
    </row>
    <row r="21680" spans="1:2" x14ac:dyDescent="0.2">
      <c r="A21680" s="1" t="s">
        <v>334697</v>
      </c>
    </row>
    <row r="21681" spans="1:2" x14ac:dyDescent="0.2">
      <c r="A21681" s="1" t="s">
        <v>334698</v>
      </c>
    </row>
    <row r="21682" spans="1:2" x14ac:dyDescent="0.2">
      <c r="A21682" s="1" t="s">
        <v>334699</v>
      </c>
      <c r="B21682">
        <v>937</v>
      </c>
    </row>
    <row r="21683" spans="1:2" x14ac:dyDescent="0.2">
      <c r="A21683" s="1" t="s">
        <v>334700</v>
      </c>
      <c r="B21683">
        <v>936</v>
      </c>
    </row>
    <row r="21684" spans="1:2" x14ac:dyDescent="0.2">
      <c r="A21684" s="1" t="s">
        <v>334701</v>
      </c>
      <c r="B21684">
        <v>937</v>
      </c>
    </row>
    <row r="21685" spans="1:2" x14ac:dyDescent="0.2">
      <c r="A21685" s="1" t="s">
        <v>334702</v>
      </c>
      <c r="B21685">
        <v>936</v>
      </c>
    </row>
    <row r="21686" spans="1:2" x14ac:dyDescent="0.2">
      <c r="A21686" s="1" t="s">
        <v>334703</v>
      </c>
      <c r="B21686">
        <v>937</v>
      </c>
    </row>
    <row r="21687" spans="1:2" x14ac:dyDescent="0.2">
      <c r="A21687" s="1" t="s">
        <v>334704</v>
      </c>
    </row>
    <row r="21688" spans="1:2" x14ac:dyDescent="0.2">
      <c r="A21688" s="1" t="s">
        <v>334705</v>
      </c>
      <c r="B21688">
        <v>936</v>
      </c>
    </row>
    <row r="21689" spans="1:2" x14ac:dyDescent="0.2">
      <c r="A21689" s="1" t="s">
        <v>334706</v>
      </c>
      <c r="B21689">
        <v>937</v>
      </c>
    </row>
    <row r="21690" spans="1:2" x14ac:dyDescent="0.2">
      <c r="A21690" s="1" t="s">
        <v>334707</v>
      </c>
      <c r="B21690">
        <v>937</v>
      </c>
    </row>
    <row r="21691" spans="1:2" x14ac:dyDescent="0.2">
      <c r="A21691" s="1" t="s">
        <v>334708</v>
      </c>
      <c r="B21691">
        <v>937</v>
      </c>
    </row>
    <row r="21692" spans="1:2" x14ac:dyDescent="0.2">
      <c r="A21692" s="1" t="s">
        <v>334709</v>
      </c>
    </row>
    <row r="21693" spans="1:2" x14ac:dyDescent="0.2">
      <c r="A21693" s="1" t="s">
        <v>334710</v>
      </c>
      <c r="B21693">
        <v>937</v>
      </c>
    </row>
    <row r="21694" spans="1:2" x14ac:dyDescent="0.2">
      <c r="A21694" s="1" t="s">
        <v>334711</v>
      </c>
      <c r="B21694">
        <v>936</v>
      </c>
    </row>
    <row r="21695" spans="1:2" x14ac:dyDescent="0.2">
      <c r="A21695" s="1" t="s">
        <v>334712</v>
      </c>
      <c r="B21695">
        <v>936</v>
      </c>
    </row>
    <row r="21696" spans="1:2" x14ac:dyDescent="0.2">
      <c r="A21696" s="1" t="s">
        <v>334713</v>
      </c>
      <c r="B21696">
        <v>936</v>
      </c>
    </row>
    <row r="21697" spans="1:2" x14ac:dyDescent="0.2">
      <c r="A21697" s="1" t="s">
        <v>334714</v>
      </c>
      <c r="B21697">
        <v>937</v>
      </c>
    </row>
    <row r="21698" spans="1:2" x14ac:dyDescent="0.2">
      <c r="A21698" s="1" t="s">
        <v>334715</v>
      </c>
      <c r="B21698">
        <v>937</v>
      </c>
    </row>
    <row r="21699" spans="1:2" x14ac:dyDescent="0.2">
      <c r="A21699" s="1" t="s">
        <v>334716</v>
      </c>
      <c r="B21699">
        <v>936</v>
      </c>
    </row>
    <row r="21700" spans="1:2" x14ac:dyDescent="0.2">
      <c r="A21700" s="1" t="s">
        <v>334717</v>
      </c>
      <c r="B21700">
        <v>937</v>
      </c>
    </row>
    <row r="21701" spans="1:2" x14ac:dyDescent="0.2">
      <c r="A21701" s="1" t="s">
        <v>334718</v>
      </c>
      <c r="B21701">
        <v>937</v>
      </c>
    </row>
    <row r="21702" spans="1:2" x14ac:dyDescent="0.2">
      <c r="A21702" s="1" t="s">
        <v>334719</v>
      </c>
    </row>
    <row r="21703" spans="1:2" x14ac:dyDescent="0.2">
      <c r="A21703" s="1" t="s">
        <v>334720</v>
      </c>
      <c r="B21703">
        <v>937</v>
      </c>
    </row>
    <row r="21704" spans="1:2" x14ac:dyDescent="0.2">
      <c r="A21704" s="1" t="s">
        <v>334721</v>
      </c>
      <c r="B21704">
        <v>936</v>
      </c>
    </row>
    <row r="21705" spans="1:2" x14ac:dyDescent="0.2">
      <c r="A21705" s="1" t="s">
        <v>334722</v>
      </c>
      <c r="B21705">
        <v>936</v>
      </c>
    </row>
    <row r="21706" spans="1:2" x14ac:dyDescent="0.2">
      <c r="A21706" s="1" t="s">
        <v>334723</v>
      </c>
    </row>
    <row r="21707" spans="1:2" x14ac:dyDescent="0.2">
      <c r="A21707" s="1" t="s">
        <v>334724</v>
      </c>
      <c r="B21707">
        <v>936</v>
      </c>
    </row>
    <row r="21708" spans="1:2" x14ac:dyDescent="0.2">
      <c r="A21708" s="1" t="s">
        <v>334725</v>
      </c>
      <c r="B21708">
        <v>937</v>
      </c>
    </row>
    <row r="21709" spans="1:2" x14ac:dyDescent="0.2">
      <c r="A21709" s="1" t="s">
        <v>334726</v>
      </c>
    </row>
    <row r="21710" spans="1:2" x14ac:dyDescent="0.2">
      <c r="A21710" s="1" t="s">
        <v>334727</v>
      </c>
    </row>
    <row r="21711" spans="1:2" x14ac:dyDescent="0.2">
      <c r="A21711" s="1" t="s">
        <v>334728</v>
      </c>
      <c r="B21711">
        <v>937</v>
      </c>
    </row>
    <row r="21712" spans="1:2" x14ac:dyDescent="0.2">
      <c r="A21712" s="1" t="s">
        <v>334729</v>
      </c>
      <c r="B21712">
        <v>936</v>
      </c>
    </row>
    <row r="21713" spans="1:2" x14ac:dyDescent="0.2">
      <c r="A21713" s="1" t="s">
        <v>334730</v>
      </c>
      <c r="B21713">
        <v>937</v>
      </c>
    </row>
    <row r="21714" spans="1:2" x14ac:dyDescent="0.2">
      <c r="A21714" s="1" t="s">
        <v>334731</v>
      </c>
      <c r="B21714">
        <v>937</v>
      </c>
    </row>
    <row r="21715" spans="1:2" x14ac:dyDescent="0.2">
      <c r="A21715" s="1" t="s">
        <v>334732</v>
      </c>
    </row>
    <row r="21716" spans="1:2" x14ac:dyDescent="0.2">
      <c r="A21716" s="1" t="s">
        <v>334733</v>
      </c>
    </row>
    <row r="21717" spans="1:2" x14ac:dyDescent="0.2">
      <c r="A21717" s="1" t="s">
        <v>334734</v>
      </c>
      <c r="B21717">
        <v>937</v>
      </c>
    </row>
    <row r="21718" spans="1:2" x14ac:dyDescent="0.2">
      <c r="A21718" s="1" t="s">
        <v>334735</v>
      </c>
      <c r="B21718">
        <v>936</v>
      </c>
    </row>
    <row r="21719" spans="1:2" x14ac:dyDescent="0.2">
      <c r="A21719" s="1" t="s">
        <v>334736</v>
      </c>
      <c r="B21719">
        <v>937</v>
      </c>
    </row>
    <row r="21720" spans="1:2" x14ac:dyDescent="0.2">
      <c r="A21720" s="1" t="s">
        <v>334737</v>
      </c>
      <c r="B21720">
        <v>936</v>
      </c>
    </row>
    <row r="21721" spans="1:2" x14ac:dyDescent="0.2">
      <c r="A21721" s="1" t="s">
        <v>195875</v>
      </c>
      <c r="B21721">
        <v>936</v>
      </c>
    </row>
    <row r="21722" spans="1:2" x14ac:dyDescent="0.2">
      <c r="A21722" s="1" t="s">
        <v>195877</v>
      </c>
      <c r="B21722">
        <v>937</v>
      </c>
    </row>
    <row r="21723" spans="1:2" x14ac:dyDescent="0.2">
      <c r="A21723" s="1" t="s">
        <v>195879</v>
      </c>
      <c r="B21723">
        <v>936</v>
      </c>
    </row>
    <row r="21724" spans="1:2" x14ac:dyDescent="0.2">
      <c r="A21724" s="1" t="s">
        <v>195881</v>
      </c>
      <c r="B21724">
        <v>937</v>
      </c>
    </row>
    <row r="21725" spans="1:2" x14ac:dyDescent="0.2">
      <c r="A21725" s="1" t="s">
        <v>195883</v>
      </c>
      <c r="B21725">
        <v>937</v>
      </c>
    </row>
    <row r="21726" spans="1:2" x14ac:dyDescent="0.2">
      <c r="A21726" s="1" t="s">
        <v>195885</v>
      </c>
      <c r="B21726">
        <v>937</v>
      </c>
    </row>
    <row r="21727" spans="1:2" x14ac:dyDescent="0.2">
      <c r="A21727" s="1" t="s">
        <v>195887</v>
      </c>
    </row>
    <row r="21728" spans="1:2" x14ac:dyDescent="0.2">
      <c r="A21728" s="1" t="s">
        <v>195889</v>
      </c>
      <c r="B21728">
        <v>937</v>
      </c>
    </row>
    <row r="21729" spans="1:2" x14ac:dyDescent="0.2">
      <c r="A21729" s="1" t="s">
        <v>195891</v>
      </c>
      <c r="B21729">
        <v>936</v>
      </c>
    </row>
    <row r="21730" spans="1:2" x14ac:dyDescent="0.2">
      <c r="A21730" s="1" t="s">
        <v>195893</v>
      </c>
    </row>
    <row r="21731" spans="1:2" x14ac:dyDescent="0.2">
      <c r="A21731" s="1" t="s">
        <v>195895</v>
      </c>
      <c r="B21731">
        <v>936</v>
      </c>
    </row>
    <row r="21732" spans="1:2" x14ac:dyDescent="0.2">
      <c r="A21732" s="1" t="s">
        <v>195897</v>
      </c>
      <c r="B21732">
        <v>936</v>
      </c>
    </row>
    <row r="21733" spans="1:2" x14ac:dyDescent="0.2">
      <c r="A21733" s="1" t="s">
        <v>195899</v>
      </c>
      <c r="B21733">
        <v>937</v>
      </c>
    </row>
    <row r="21734" spans="1:2" x14ac:dyDescent="0.2">
      <c r="A21734" s="1" t="s">
        <v>195901</v>
      </c>
      <c r="B21734">
        <v>937</v>
      </c>
    </row>
    <row r="21735" spans="1:2" x14ac:dyDescent="0.2">
      <c r="A21735" s="1" t="s">
        <v>195903</v>
      </c>
      <c r="B21735">
        <v>937</v>
      </c>
    </row>
    <row r="21736" spans="1:2" x14ac:dyDescent="0.2">
      <c r="A21736" s="1" t="s">
        <v>195905</v>
      </c>
      <c r="B21736">
        <v>937</v>
      </c>
    </row>
    <row r="21737" spans="1:2" x14ac:dyDescent="0.2">
      <c r="A21737" s="1" t="s">
        <v>195907</v>
      </c>
      <c r="B21737">
        <v>937</v>
      </c>
    </row>
    <row r="21738" spans="1:2" x14ac:dyDescent="0.2">
      <c r="A21738" s="1" t="s">
        <v>195909</v>
      </c>
    </row>
    <row r="21739" spans="1:2" x14ac:dyDescent="0.2">
      <c r="A21739" s="1" t="s">
        <v>195911</v>
      </c>
      <c r="B21739">
        <v>937</v>
      </c>
    </row>
    <row r="21740" spans="1:2" x14ac:dyDescent="0.2">
      <c r="A21740" s="1" t="s">
        <v>195913</v>
      </c>
      <c r="B21740">
        <v>937</v>
      </c>
    </row>
    <row r="21741" spans="1:2" x14ac:dyDescent="0.2">
      <c r="A21741" s="1" t="s">
        <v>195915</v>
      </c>
      <c r="B21741">
        <v>936</v>
      </c>
    </row>
    <row r="21742" spans="1:2" x14ac:dyDescent="0.2">
      <c r="A21742" s="1" t="s">
        <v>195917</v>
      </c>
    </row>
    <row r="21743" spans="1:2" x14ac:dyDescent="0.2">
      <c r="A21743" s="1" t="s">
        <v>195919</v>
      </c>
      <c r="B21743">
        <v>937</v>
      </c>
    </row>
    <row r="21744" spans="1:2" x14ac:dyDescent="0.2">
      <c r="A21744" s="1" t="s">
        <v>195921</v>
      </c>
    </row>
    <row r="21745" spans="1:2" x14ac:dyDescent="0.2">
      <c r="A21745" s="1" t="s">
        <v>195923</v>
      </c>
    </row>
    <row r="21746" spans="1:2" x14ac:dyDescent="0.2">
      <c r="A21746" s="1" t="s">
        <v>195925</v>
      </c>
      <c r="B21746">
        <v>936</v>
      </c>
    </row>
    <row r="21747" spans="1:2" x14ac:dyDescent="0.2">
      <c r="A21747" s="1" t="s">
        <v>195927</v>
      </c>
      <c r="B21747">
        <v>937</v>
      </c>
    </row>
    <row r="21748" spans="1:2" x14ac:dyDescent="0.2">
      <c r="A21748" s="1" t="s">
        <v>195929</v>
      </c>
      <c r="B21748">
        <v>936</v>
      </c>
    </row>
    <row r="21749" spans="1:2" x14ac:dyDescent="0.2">
      <c r="A21749" s="1" t="s">
        <v>195931</v>
      </c>
      <c r="B21749">
        <v>937</v>
      </c>
    </row>
    <row r="21750" spans="1:2" x14ac:dyDescent="0.2">
      <c r="A21750" s="1" t="s">
        <v>195933</v>
      </c>
      <c r="B21750">
        <v>936</v>
      </c>
    </row>
    <row r="21751" spans="1:2" x14ac:dyDescent="0.2">
      <c r="A21751" s="1" t="s">
        <v>195935</v>
      </c>
    </row>
    <row r="21752" spans="1:2" x14ac:dyDescent="0.2">
      <c r="A21752" s="1" t="s">
        <v>195937</v>
      </c>
      <c r="B21752">
        <v>936</v>
      </c>
    </row>
    <row r="21753" spans="1:2" x14ac:dyDescent="0.2">
      <c r="A21753" s="1" t="s">
        <v>195939</v>
      </c>
      <c r="B21753">
        <v>936</v>
      </c>
    </row>
    <row r="21754" spans="1:2" x14ac:dyDescent="0.2">
      <c r="A21754" s="1" t="s">
        <v>195941</v>
      </c>
      <c r="B21754">
        <v>936</v>
      </c>
    </row>
    <row r="21755" spans="1:2" x14ac:dyDescent="0.2">
      <c r="A21755" s="1" t="s">
        <v>195943</v>
      </c>
      <c r="B21755">
        <v>937</v>
      </c>
    </row>
    <row r="21756" spans="1:2" x14ac:dyDescent="0.2">
      <c r="A21756" s="1" t="s">
        <v>195945</v>
      </c>
      <c r="B21756">
        <v>936</v>
      </c>
    </row>
    <row r="21757" spans="1:2" x14ac:dyDescent="0.2">
      <c r="A21757" s="1" t="s">
        <v>195947</v>
      </c>
      <c r="B21757">
        <v>937</v>
      </c>
    </row>
    <row r="21758" spans="1:2" x14ac:dyDescent="0.2">
      <c r="A21758" s="1" t="s">
        <v>195949</v>
      </c>
      <c r="B21758">
        <v>937</v>
      </c>
    </row>
    <row r="21759" spans="1:2" x14ac:dyDescent="0.2">
      <c r="A21759" s="1" t="s">
        <v>195951</v>
      </c>
      <c r="B21759">
        <v>936</v>
      </c>
    </row>
    <row r="21760" spans="1:2" x14ac:dyDescent="0.2">
      <c r="A21760" s="1" t="s">
        <v>195953</v>
      </c>
      <c r="B21760">
        <v>937</v>
      </c>
    </row>
    <row r="21761" spans="1:2" x14ac:dyDescent="0.2">
      <c r="A21761" s="1" t="s">
        <v>195955</v>
      </c>
      <c r="B21761">
        <v>937</v>
      </c>
    </row>
    <row r="21762" spans="1:2" x14ac:dyDescent="0.2">
      <c r="A21762" s="1" t="s">
        <v>195957</v>
      </c>
      <c r="B21762">
        <v>936</v>
      </c>
    </row>
    <row r="21763" spans="1:2" x14ac:dyDescent="0.2">
      <c r="A21763" s="1" t="s">
        <v>195959</v>
      </c>
      <c r="B21763">
        <v>937</v>
      </c>
    </row>
    <row r="21764" spans="1:2" x14ac:dyDescent="0.2">
      <c r="A21764" s="1" t="s">
        <v>195961</v>
      </c>
      <c r="B21764">
        <v>936</v>
      </c>
    </row>
    <row r="21765" spans="1:2" x14ac:dyDescent="0.2">
      <c r="A21765" s="1" t="s">
        <v>195963</v>
      </c>
    </row>
    <row r="21766" spans="1:2" x14ac:dyDescent="0.2">
      <c r="A21766" s="1" t="s">
        <v>195965</v>
      </c>
      <c r="B21766">
        <v>937</v>
      </c>
    </row>
    <row r="21767" spans="1:2" x14ac:dyDescent="0.2">
      <c r="A21767" s="1" t="s">
        <v>195967</v>
      </c>
      <c r="B21767">
        <v>936</v>
      </c>
    </row>
    <row r="21768" spans="1:2" x14ac:dyDescent="0.2">
      <c r="A21768" s="1" t="s">
        <v>195969</v>
      </c>
      <c r="B21768">
        <v>936</v>
      </c>
    </row>
    <row r="21769" spans="1:2" x14ac:dyDescent="0.2">
      <c r="A21769" s="1" t="s">
        <v>195971</v>
      </c>
      <c r="B21769">
        <v>937</v>
      </c>
    </row>
    <row r="21770" spans="1:2" x14ac:dyDescent="0.2">
      <c r="A21770" s="1" t="s">
        <v>195973</v>
      </c>
      <c r="B21770">
        <v>936</v>
      </c>
    </row>
    <row r="21771" spans="1:2" x14ac:dyDescent="0.2">
      <c r="A21771" s="1" t="s">
        <v>195975</v>
      </c>
      <c r="B21771">
        <v>937</v>
      </c>
    </row>
    <row r="21772" spans="1:2" x14ac:dyDescent="0.2">
      <c r="A21772" s="1" t="s">
        <v>195977</v>
      </c>
      <c r="B21772">
        <v>937</v>
      </c>
    </row>
    <row r="21773" spans="1:2" x14ac:dyDescent="0.2">
      <c r="A21773" s="1" t="s">
        <v>195979</v>
      </c>
      <c r="B21773">
        <v>937</v>
      </c>
    </row>
    <row r="21774" spans="1:2" x14ac:dyDescent="0.2">
      <c r="A21774" s="1" t="s">
        <v>195981</v>
      </c>
    </row>
    <row r="21775" spans="1:2" x14ac:dyDescent="0.2">
      <c r="A21775" s="1" t="s">
        <v>195983</v>
      </c>
      <c r="B21775">
        <v>937</v>
      </c>
    </row>
    <row r="21776" spans="1:2" x14ac:dyDescent="0.2">
      <c r="A21776" s="1" t="s">
        <v>195985</v>
      </c>
      <c r="B21776">
        <v>936</v>
      </c>
    </row>
    <row r="21777" spans="1:2" x14ac:dyDescent="0.2">
      <c r="A21777" s="1" t="s">
        <v>195987</v>
      </c>
      <c r="B21777">
        <v>936</v>
      </c>
    </row>
    <row r="21778" spans="1:2" x14ac:dyDescent="0.2">
      <c r="A21778" s="1" t="s">
        <v>195989</v>
      </c>
      <c r="B21778">
        <v>937</v>
      </c>
    </row>
    <row r="21779" spans="1:2" x14ac:dyDescent="0.2">
      <c r="A21779" s="1" t="s">
        <v>195991</v>
      </c>
      <c r="B21779">
        <v>936</v>
      </c>
    </row>
    <row r="21780" spans="1:2" x14ac:dyDescent="0.2">
      <c r="A21780" s="1" t="s">
        <v>195993</v>
      </c>
      <c r="B21780">
        <v>937</v>
      </c>
    </row>
    <row r="21781" spans="1:2" x14ac:dyDescent="0.2">
      <c r="A21781" s="1" t="s">
        <v>195995</v>
      </c>
      <c r="B21781">
        <v>937</v>
      </c>
    </row>
    <row r="21782" spans="1:2" x14ac:dyDescent="0.2">
      <c r="A21782" s="1" t="s">
        <v>195997</v>
      </c>
      <c r="B21782">
        <v>936</v>
      </c>
    </row>
    <row r="21783" spans="1:2" x14ac:dyDescent="0.2">
      <c r="A21783" s="1" t="s">
        <v>195999</v>
      </c>
      <c r="B21783">
        <v>937</v>
      </c>
    </row>
    <row r="21784" spans="1:2" x14ac:dyDescent="0.2">
      <c r="A21784" s="1" t="s">
        <v>196001</v>
      </c>
      <c r="B21784">
        <v>937</v>
      </c>
    </row>
    <row r="21785" spans="1:2" x14ac:dyDescent="0.2">
      <c r="A21785" s="1" t="s">
        <v>196003</v>
      </c>
      <c r="B21785">
        <v>936</v>
      </c>
    </row>
    <row r="21786" spans="1:2" x14ac:dyDescent="0.2">
      <c r="A21786" s="1" t="s">
        <v>196005</v>
      </c>
      <c r="B21786">
        <v>937</v>
      </c>
    </row>
    <row r="21787" spans="1:2" x14ac:dyDescent="0.2">
      <c r="A21787" s="1" t="s">
        <v>196007</v>
      </c>
      <c r="B21787">
        <v>936</v>
      </c>
    </row>
    <row r="21788" spans="1:2" x14ac:dyDescent="0.2">
      <c r="A21788" s="1" t="s">
        <v>196009</v>
      </c>
      <c r="B21788">
        <v>936</v>
      </c>
    </row>
    <row r="21789" spans="1:2" x14ac:dyDescent="0.2">
      <c r="A21789" s="1" t="s">
        <v>196011</v>
      </c>
    </row>
    <row r="21790" spans="1:2" x14ac:dyDescent="0.2">
      <c r="A21790" s="1" t="s">
        <v>196013</v>
      </c>
      <c r="B21790">
        <v>936</v>
      </c>
    </row>
    <row r="21791" spans="1:2" x14ac:dyDescent="0.2">
      <c r="A21791" s="1" t="s">
        <v>196015</v>
      </c>
      <c r="B21791">
        <v>937</v>
      </c>
    </row>
    <row r="21792" spans="1:2" x14ac:dyDescent="0.2">
      <c r="A21792" s="1" t="s">
        <v>196017</v>
      </c>
      <c r="B21792">
        <v>937</v>
      </c>
    </row>
    <row r="21793" spans="1:2" x14ac:dyDescent="0.2">
      <c r="A21793" s="1" t="s">
        <v>196019</v>
      </c>
      <c r="B21793">
        <v>937</v>
      </c>
    </row>
    <row r="21794" spans="1:2" x14ac:dyDescent="0.2">
      <c r="A21794" s="1" t="s">
        <v>196021</v>
      </c>
    </row>
    <row r="21795" spans="1:2" x14ac:dyDescent="0.2">
      <c r="A21795" s="1" t="s">
        <v>196023</v>
      </c>
      <c r="B21795">
        <v>937</v>
      </c>
    </row>
    <row r="21796" spans="1:2" x14ac:dyDescent="0.2">
      <c r="A21796" s="1" t="s">
        <v>196025</v>
      </c>
      <c r="B21796">
        <v>936</v>
      </c>
    </row>
    <row r="21797" spans="1:2" x14ac:dyDescent="0.2">
      <c r="A21797" s="1" t="s">
        <v>196027</v>
      </c>
      <c r="B21797">
        <v>936</v>
      </c>
    </row>
    <row r="21798" spans="1:2" x14ac:dyDescent="0.2">
      <c r="A21798" s="1" t="s">
        <v>196029</v>
      </c>
      <c r="B21798">
        <v>937</v>
      </c>
    </row>
    <row r="21799" spans="1:2" x14ac:dyDescent="0.2">
      <c r="A21799" s="1" t="s">
        <v>196031</v>
      </c>
      <c r="B21799">
        <v>936</v>
      </c>
    </row>
    <row r="21800" spans="1:2" x14ac:dyDescent="0.2">
      <c r="A21800" s="1" t="s">
        <v>196033</v>
      </c>
      <c r="B21800">
        <v>936</v>
      </c>
    </row>
    <row r="21801" spans="1:2" x14ac:dyDescent="0.2">
      <c r="A21801" s="1" t="s">
        <v>196035</v>
      </c>
      <c r="B21801">
        <v>937</v>
      </c>
    </row>
    <row r="21802" spans="1:2" x14ac:dyDescent="0.2">
      <c r="A21802" s="1" t="s">
        <v>196037</v>
      </c>
      <c r="B21802">
        <v>936</v>
      </c>
    </row>
    <row r="21803" spans="1:2" x14ac:dyDescent="0.2">
      <c r="A21803" s="1" t="s">
        <v>196039</v>
      </c>
      <c r="B21803">
        <v>937</v>
      </c>
    </row>
    <row r="21804" spans="1:2" x14ac:dyDescent="0.2">
      <c r="A21804" s="1" t="s">
        <v>196041</v>
      </c>
      <c r="B21804">
        <v>937</v>
      </c>
    </row>
    <row r="21805" spans="1:2" x14ac:dyDescent="0.2">
      <c r="A21805" s="1" t="s">
        <v>196043</v>
      </c>
    </row>
    <row r="21806" spans="1:2" x14ac:dyDescent="0.2">
      <c r="A21806" s="1" t="s">
        <v>196045</v>
      </c>
    </row>
    <row r="21807" spans="1:2" x14ac:dyDescent="0.2">
      <c r="A21807" s="1" t="s">
        <v>196047</v>
      </c>
      <c r="B21807">
        <v>936</v>
      </c>
    </row>
    <row r="21808" spans="1:2" x14ac:dyDescent="0.2">
      <c r="A21808" s="1" t="s">
        <v>196049</v>
      </c>
    </row>
    <row r="21809" spans="1:2" x14ac:dyDescent="0.2">
      <c r="A21809" s="1" t="s">
        <v>196051</v>
      </c>
      <c r="B21809">
        <v>936</v>
      </c>
    </row>
    <row r="21810" spans="1:2" x14ac:dyDescent="0.2">
      <c r="A21810" s="1" t="s">
        <v>196053</v>
      </c>
      <c r="B21810">
        <v>936</v>
      </c>
    </row>
    <row r="21811" spans="1:2" x14ac:dyDescent="0.2">
      <c r="A21811" s="1" t="s">
        <v>196055</v>
      </c>
      <c r="B21811">
        <v>936</v>
      </c>
    </row>
    <row r="21812" spans="1:2" x14ac:dyDescent="0.2">
      <c r="A21812" s="1" t="s">
        <v>196057</v>
      </c>
      <c r="B21812">
        <v>937</v>
      </c>
    </row>
    <row r="21813" spans="1:2" x14ac:dyDescent="0.2">
      <c r="A21813" s="1" t="s">
        <v>196059</v>
      </c>
      <c r="B21813">
        <v>936</v>
      </c>
    </row>
    <row r="21814" spans="1:2" x14ac:dyDescent="0.2">
      <c r="A21814" s="1" t="s">
        <v>196061</v>
      </c>
      <c r="B21814">
        <v>937</v>
      </c>
    </row>
    <row r="21815" spans="1:2" x14ac:dyDescent="0.2">
      <c r="A21815" s="1" t="s">
        <v>196063</v>
      </c>
      <c r="B21815">
        <v>937</v>
      </c>
    </row>
    <row r="21816" spans="1:2" x14ac:dyDescent="0.2">
      <c r="A21816" s="1" t="s">
        <v>196065</v>
      </c>
    </row>
    <row r="21817" spans="1:2" x14ac:dyDescent="0.2">
      <c r="A21817" s="1" t="s">
        <v>196067</v>
      </c>
    </row>
    <row r="21818" spans="1:2" x14ac:dyDescent="0.2">
      <c r="A21818" s="1" t="s">
        <v>196069</v>
      </c>
    </row>
    <row r="21819" spans="1:2" x14ac:dyDescent="0.2">
      <c r="A21819" s="1" t="s">
        <v>196071</v>
      </c>
      <c r="B21819">
        <v>936</v>
      </c>
    </row>
    <row r="21820" spans="1:2" x14ac:dyDescent="0.2">
      <c r="A21820" s="1" t="s">
        <v>196073</v>
      </c>
      <c r="B21820">
        <v>936</v>
      </c>
    </row>
    <row r="21821" spans="1:2" x14ac:dyDescent="0.2">
      <c r="A21821" s="1" t="s">
        <v>196075</v>
      </c>
      <c r="B21821">
        <v>937</v>
      </c>
    </row>
    <row r="21822" spans="1:2" x14ac:dyDescent="0.2">
      <c r="A21822" s="1" t="s">
        <v>196077</v>
      </c>
      <c r="B21822">
        <v>936</v>
      </c>
    </row>
    <row r="21823" spans="1:2" x14ac:dyDescent="0.2">
      <c r="A21823" s="1" t="s">
        <v>196079</v>
      </c>
      <c r="B21823">
        <v>936</v>
      </c>
    </row>
    <row r="21824" spans="1:2" x14ac:dyDescent="0.2">
      <c r="A21824" s="1" t="s">
        <v>196081</v>
      </c>
      <c r="B21824">
        <v>937</v>
      </c>
    </row>
    <row r="21825" spans="1:2" x14ac:dyDescent="0.2">
      <c r="A21825" s="1" t="s">
        <v>196083</v>
      </c>
      <c r="B21825">
        <v>936</v>
      </c>
    </row>
    <row r="21826" spans="1:2" x14ac:dyDescent="0.2">
      <c r="A21826" s="1" t="s">
        <v>196085</v>
      </c>
      <c r="B21826">
        <v>936</v>
      </c>
    </row>
    <row r="21827" spans="1:2" x14ac:dyDescent="0.2">
      <c r="A21827" s="1" t="s">
        <v>196087</v>
      </c>
      <c r="B21827">
        <v>937</v>
      </c>
    </row>
    <row r="21828" spans="1:2" x14ac:dyDescent="0.2">
      <c r="A21828" s="1" t="s">
        <v>196089</v>
      </c>
      <c r="B21828">
        <v>936</v>
      </c>
    </row>
    <row r="21829" spans="1:2" x14ac:dyDescent="0.2">
      <c r="A21829" s="1" t="s">
        <v>196091</v>
      </c>
      <c r="B21829">
        <v>937</v>
      </c>
    </row>
    <row r="21830" spans="1:2" x14ac:dyDescent="0.2">
      <c r="A21830" s="1" t="s">
        <v>196093</v>
      </c>
      <c r="B21830">
        <v>937</v>
      </c>
    </row>
    <row r="21831" spans="1:2" x14ac:dyDescent="0.2">
      <c r="A21831" s="1" t="s">
        <v>196095</v>
      </c>
      <c r="B21831">
        <v>936</v>
      </c>
    </row>
    <row r="21832" spans="1:2" x14ac:dyDescent="0.2">
      <c r="A21832" s="1" t="s">
        <v>196097</v>
      </c>
      <c r="B21832">
        <v>936</v>
      </c>
    </row>
    <row r="21833" spans="1:2" x14ac:dyDescent="0.2">
      <c r="A21833" s="1" t="s">
        <v>196099</v>
      </c>
      <c r="B21833">
        <v>937</v>
      </c>
    </row>
    <row r="21834" spans="1:2" x14ac:dyDescent="0.2">
      <c r="A21834" s="1" t="s">
        <v>196101</v>
      </c>
      <c r="B21834">
        <v>936</v>
      </c>
    </row>
    <row r="21835" spans="1:2" x14ac:dyDescent="0.2">
      <c r="A21835" s="1" t="s">
        <v>196103</v>
      </c>
      <c r="B21835">
        <v>936</v>
      </c>
    </row>
    <row r="21836" spans="1:2" x14ac:dyDescent="0.2">
      <c r="A21836" s="1" t="s">
        <v>196105</v>
      </c>
      <c r="B21836">
        <v>937</v>
      </c>
    </row>
    <row r="21837" spans="1:2" x14ac:dyDescent="0.2">
      <c r="A21837" s="1" t="s">
        <v>196107</v>
      </c>
      <c r="B21837">
        <v>937</v>
      </c>
    </row>
    <row r="21838" spans="1:2" x14ac:dyDescent="0.2">
      <c r="A21838" s="1" t="s">
        <v>196109</v>
      </c>
    </row>
    <row r="21839" spans="1:2" x14ac:dyDescent="0.2">
      <c r="A21839" s="1" t="s">
        <v>196111</v>
      </c>
      <c r="B21839">
        <v>937</v>
      </c>
    </row>
    <row r="21840" spans="1:2" x14ac:dyDescent="0.2">
      <c r="A21840" s="1" t="s">
        <v>196113</v>
      </c>
      <c r="B21840">
        <v>936</v>
      </c>
    </row>
    <row r="21841" spans="1:2" x14ac:dyDescent="0.2">
      <c r="A21841" s="1" t="s">
        <v>196115</v>
      </c>
    </row>
    <row r="21842" spans="1:2" x14ac:dyDescent="0.2">
      <c r="A21842" s="1" t="s">
        <v>196117</v>
      </c>
    </row>
    <row r="21843" spans="1:2" x14ac:dyDescent="0.2">
      <c r="A21843" s="1" t="s">
        <v>196119</v>
      </c>
      <c r="B21843">
        <v>936</v>
      </c>
    </row>
    <row r="21844" spans="1:2" x14ac:dyDescent="0.2">
      <c r="A21844" s="1" t="s">
        <v>196121</v>
      </c>
      <c r="B21844">
        <v>936</v>
      </c>
    </row>
    <row r="21845" spans="1:2" x14ac:dyDescent="0.2">
      <c r="A21845" s="1" t="s">
        <v>196123</v>
      </c>
      <c r="B21845">
        <v>937</v>
      </c>
    </row>
    <row r="21846" spans="1:2" x14ac:dyDescent="0.2">
      <c r="A21846" s="1" t="s">
        <v>196125</v>
      </c>
    </row>
    <row r="21847" spans="1:2" x14ac:dyDescent="0.2">
      <c r="A21847" s="1" t="s">
        <v>196127</v>
      </c>
      <c r="B21847">
        <v>936</v>
      </c>
    </row>
    <row r="21848" spans="1:2" x14ac:dyDescent="0.2">
      <c r="A21848" s="1" t="s">
        <v>196129</v>
      </c>
    </row>
    <row r="21849" spans="1:2" x14ac:dyDescent="0.2">
      <c r="A21849" s="1" t="s">
        <v>196131</v>
      </c>
      <c r="B21849">
        <v>937</v>
      </c>
    </row>
    <row r="21850" spans="1:2" x14ac:dyDescent="0.2">
      <c r="A21850" s="1" t="s">
        <v>196133</v>
      </c>
      <c r="B21850">
        <v>937</v>
      </c>
    </row>
    <row r="21851" spans="1:2" x14ac:dyDescent="0.2">
      <c r="A21851" s="1" t="s">
        <v>196135</v>
      </c>
      <c r="B21851">
        <v>937</v>
      </c>
    </row>
    <row r="21852" spans="1:2" x14ac:dyDescent="0.2">
      <c r="A21852" s="1" t="s">
        <v>196137</v>
      </c>
    </row>
    <row r="21853" spans="1:2" x14ac:dyDescent="0.2">
      <c r="A21853" s="1" t="s">
        <v>196139</v>
      </c>
      <c r="B21853">
        <v>937</v>
      </c>
    </row>
    <row r="21854" spans="1:2" x14ac:dyDescent="0.2">
      <c r="A21854" s="1" t="s">
        <v>196141</v>
      </c>
      <c r="B21854">
        <v>936</v>
      </c>
    </row>
    <row r="21855" spans="1:2" x14ac:dyDescent="0.2">
      <c r="A21855" s="1" t="s">
        <v>196143</v>
      </c>
      <c r="B21855">
        <v>936</v>
      </c>
    </row>
    <row r="21856" spans="1:2" x14ac:dyDescent="0.2">
      <c r="A21856" s="1" t="s">
        <v>196145</v>
      </c>
      <c r="B21856">
        <v>937</v>
      </c>
    </row>
    <row r="21857" spans="1:2" x14ac:dyDescent="0.2">
      <c r="A21857" s="1" t="s">
        <v>196147</v>
      </c>
      <c r="B21857">
        <v>936</v>
      </c>
    </row>
    <row r="21858" spans="1:2" x14ac:dyDescent="0.2">
      <c r="A21858" s="1" t="s">
        <v>196149</v>
      </c>
      <c r="B21858">
        <v>936</v>
      </c>
    </row>
    <row r="21859" spans="1:2" x14ac:dyDescent="0.2">
      <c r="A21859" s="1" t="s">
        <v>196151</v>
      </c>
      <c r="B21859">
        <v>937</v>
      </c>
    </row>
    <row r="21860" spans="1:2" x14ac:dyDescent="0.2">
      <c r="A21860" s="1" t="s">
        <v>196153</v>
      </c>
      <c r="B21860">
        <v>936</v>
      </c>
    </row>
    <row r="21861" spans="1:2" x14ac:dyDescent="0.2">
      <c r="A21861" s="1" t="s">
        <v>196155</v>
      </c>
      <c r="B21861">
        <v>937</v>
      </c>
    </row>
    <row r="21862" spans="1:2" x14ac:dyDescent="0.2">
      <c r="A21862" s="1" t="s">
        <v>196157</v>
      </c>
      <c r="B21862">
        <v>937</v>
      </c>
    </row>
    <row r="21863" spans="1:2" x14ac:dyDescent="0.2">
      <c r="A21863" s="1" t="s">
        <v>196159</v>
      </c>
      <c r="B21863">
        <v>937</v>
      </c>
    </row>
    <row r="21864" spans="1:2" x14ac:dyDescent="0.2">
      <c r="A21864" s="1" t="s">
        <v>196161</v>
      </c>
    </row>
    <row r="21865" spans="1:2" x14ac:dyDescent="0.2">
      <c r="A21865" s="1" t="s">
        <v>196163</v>
      </c>
      <c r="B21865">
        <v>937</v>
      </c>
    </row>
    <row r="21866" spans="1:2" x14ac:dyDescent="0.2">
      <c r="A21866" s="1" t="s">
        <v>196165</v>
      </c>
      <c r="B21866">
        <v>936</v>
      </c>
    </row>
    <row r="21867" spans="1:2" x14ac:dyDescent="0.2">
      <c r="A21867" s="1" t="s">
        <v>196167</v>
      </c>
    </row>
    <row r="21868" spans="1:2" x14ac:dyDescent="0.2">
      <c r="A21868" s="1" t="s">
        <v>196169</v>
      </c>
      <c r="B21868">
        <v>937</v>
      </c>
    </row>
    <row r="21869" spans="1:2" x14ac:dyDescent="0.2">
      <c r="A21869" s="1" t="s">
        <v>196171</v>
      </c>
      <c r="B21869">
        <v>936</v>
      </c>
    </row>
    <row r="21870" spans="1:2" x14ac:dyDescent="0.2">
      <c r="A21870" s="1" t="s">
        <v>196173</v>
      </c>
      <c r="B21870">
        <v>937</v>
      </c>
    </row>
    <row r="21871" spans="1:2" x14ac:dyDescent="0.2">
      <c r="A21871" s="1" t="s">
        <v>196175</v>
      </c>
    </row>
    <row r="21872" spans="1:2" x14ac:dyDescent="0.2">
      <c r="A21872" s="1" t="s">
        <v>196177</v>
      </c>
      <c r="B21872">
        <v>936</v>
      </c>
    </row>
    <row r="21873" spans="1:2" x14ac:dyDescent="0.2">
      <c r="A21873" s="1" t="s">
        <v>196179</v>
      </c>
      <c r="B21873">
        <v>937</v>
      </c>
    </row>
    <row r="21874" spans="1:2" x14ac:dyDescent="0.2">
      <c r="A21874" s="1" t="s">
        <v>196181</v>
      </c>
      <c r="B21874">
        <v>936</v>
      </c>
    </row>
    <row r="21875" spans="1:2" x14ac:dyDescent="0.2">
      <c r="A21875" s="1" t="s">
        <v>196183</v>
      </c>
      <c r="B21875">
        <v>937</v>
      </c>
    </row>
    <row r="21876" spans="1:2" x14ac:dyDescent="0.2">
      <c r="A21876" s="1" t="s">
        <v>196185</v>
      </c>
      <c r="B21876">
        <v>937</v>
      </c>
    </row>
    <row r="21877" spans="1:2" x14ac:dyDescent="0.2">
      <c r="A21877" s="1" t="s">
        <v>196187</v>
      </c>
      <c r="B21877">
        <v>937</v>
      </c>
    </row>
    <row r="21878" spans="1:2" x14ac:dyDescent="0.2">
      <c r="A21878" s="1" t="s">
        <v>196189</v>
      </c>
    </row>
    <row r="21879" spans="1:2" x14ac:dyDescent="0.2">
      <c r="A21879" s="1" t="s">
        <v>196191</v>
      </c>
      <c r="B21879">
        <v>936</v>
      </c>
    </row>
    <row r="21880" spans="1:2" x14ac:dyDescent="0.2">
      <c r="A21880" s="1" t="s">
        <v>196193</v>
      </c>
      <c r="B21880">
        <v>936</v>
      </c>
    </row>
    <row r="21881" spans="1:2" x14ac:dyDescent="0.2">
      <c r="A21881" s="1" t="s">
        <v>196195</v>
      </c>
      <c r="B21881">
        <v>937</v>
      </c>
    </row>
    <row r="21882" spans="1:2" x14ac:dyDescent="0.2">
      <c r="A21882" s="1" t="s">
        <v>196197</v>
      </c>
      <c r="B21882">
        <v>936</v>
      </c>
    </row>
    <row r="21883" spans="1:2" x14ac:dyDescent="0.2">
      <c r="A21883" s="1" t="s">
        <v>196199</v>
      </c>
      <c r="B21883">
        <v>937</v>
      </c>
    </row>
    <row r="21884" spans="1:2" x14ac:dyDescent="0.2">
      <c r="A21884" s="1" t="s">
        <v>196201</v>
      </c>
    </row>
    <row r="21885" spans="1:2" x14ac:dyDescent="0.2">
      <c r="A21885" s="1" t="s">
        <v>196203</v>
      </c>
      <c r="B21885">
        <v>936</v>
      </c>
    </row>
    <row r="21886" spans="1:2" x14ac:dyDescent="0.2">
      <c r="A21886" s="1" t="s">
        <v>196205</v>
      </c>
      <c r="B21886">
        <v>937</v>
      </c>
    </row>
    <row r="21887" spans="1:2" x14ac:dyDescent="0.2">
      <c r="A21887" s="1" t="s">
        <v>196207</v>
      </c>
      <c r="B21887">
        <v>937</v>
      </c>
    </row>
    <row r="21888" spans="1:2" x14ac:dyDescent="0.2">
      <c r="A21888" s="1" t="s">
        <v>196209</v>
      </c>
      <c r="B21888">
        <v>937</v>
      </c>
    </row>
    <row r="21889" spans="1:2" x14ac:dyDescent="0.2">
      <c r="A21889" s="1" t="s">
        <v>196211</v>
      </c>
    </row>
    <row r="21890" spans="1:2" x14ac:dyDescent="0.2">
      <c r="A21890" s="1" t="s">
        <v>196213</v>
      </c>
      <c r="B21890">
        <v>936</v>
      </c>
    </row>
    <row r="21891" spans="1:2" x14ac:dyDescent="0.2">
      <c r="A21891" s="1" t="s">
        <v>196215</v>
      </c>
      <c r="B21891">
        <v>936</v>
      </c>
    </row>
    <row r="21892" spans="1:2" x14ac:dyDescent="0.2">
      <c r="A21892" s="1" t="s">
        <v>196217</v>
      </c>
      <c r="B21892">
        <v>937</v>
      </c>
    </row>
    <row r="21893" spans="1:2" x14ac:dyDescent="0.2">
      <c r="A21893" s="1" t="s">
        <v>196219</v>
      </c>
      <c r="B21893">
        <v>937</v>
      </c>
    </row>
    <row r="21894" spans="1:2" x14ac:dyDescent="0.2">
      <c r="A21894" s="1" t="s">
        <v>196221</v>
      </c>
      <c r="B21894">
        <v>936</v>
      </c>
    </row>
    <row r="21895" spans="1:2" x14ac:dyDescent="0.2">
      <c r="A21895" s="1" t="s">
        <v>196223</v>
      </c>
      <c r="B21895">
        <v>936</v>
      </c>
    </row>
    <row r="21896" spans="1:2" x14ac:dyDescent="0.2">
      <c r="A21896" s="1" t="s">
        <v>196225</v>
      </c>
      <c r="B21896">
        <v>936</v>
      </c>
    </row>
    <row r="21897" spans="1:2" x14ac:dyDescent="0.2">
      <c r="A21897" s="1" t="s">
        <v>196227</v>
      </c>
      <c r="B21897">
        <v>936</v>
      </c>
    </row>
    <row r="21898" spans="1:2" x14ac:dyDescent="0.2">
      <c r="A21898" s="1" t="s">
        <v>196229</v>
      </c>
      <c r="B21898">
        <v>937</v>
      </c>
    </row>
    <row r="21899" spans="1:2" x14ac:dyDescent="0.2">
      <c r="A21899" s="1" t="s">
        <v>196231</v>
      </c>
      <c r="B21899">
        <v>936</v>
      </c>
    </row>
    <row r="21900" spans="1:2" x14ac:dyDescent="0.2">
      <c r="A21900" s="1" t="s">
        <v>196233</v>
      </c>
      <c r="B21900">
        <v>936</v>
      </c>
    </row>
    <row r="21901" spans="1:2" x14ac:dyDescent="0.2">
      <c r="A21901" s="1" t="s">
        <v>196235</v>
      </c>
      <c r="B21901">
        <v>937</v>
      </c>
    </row>
    <row r="21902" spans="1:2" x14ac:dyDescent="0.2">
      <c r="A21902" s="1" t="s">
        <v>196237</v>
      </c>
      <c r="B21902">
        <v>936</v>
      </c>
    </row>
    <row r="21903" spans="1:2" x14ac:dyDescent="0.2">
      <c r="A21903" s="1" t="s">
        <v>196239</v>
      </c>
      <c r="B21903">
        <v>937</v>
      </c>
    </row>
    <row r="21904" spans="1:2" x14ac:dyDescent="0.2">
      <c r="A21904" s="1" t="s">
        <v>196241</v>
      </c>
      <c r="B21904">
        <v>936</v>
      </c>
    </row>
    <row r="21905" spans="1:2" x14ac:dyDescent="0.2">
      <c r="A21905" s="1" t="s">
        <v>196243</v>
      </c>
      <c r="B21905">
        <v>936</v>
      </c>
    </row>
    <row r="21906" spans="1:2" x14ac:dyDescent="0.2">
      <c r="A21906" s="1" t="s">
        <v>196245</v>
      </c>
      <c r="B21906">
        <v>937</v>
      </c>
    </row>
    <row r="21907" spans="1:2" x14ac:dyDescent="0.2">
      <c r="A21907" s="1" t="s">
        <v>196247</v>
      </c>
    </row>
    <row r="21908" spans="1:2" x14ac:dyDescent="0.2">
      <c r="A21908" s="1" t="s">
        <v>196249</v>
      </c>
    </row>
    <row r="21909" spans="1:2" x14ac:dyDescent="0.2">
      <c r="A21909" s="1" t="s">
        <v>196251</v>
      </c>
      <c r="B21909">
        <v>937</v>
      </c>
    </row>
    <row r="21910" spans="1:2" x14ac:dyDescent="0.2">
      <c r="A21910" s="1" t="s">
        <v>196253</v>
      </c>
      <c r="B21910">
        <v>936</v>
      </c>
    </row>
    <row r="21911" spans="1:2" x14ac:dyDescent="0.2">
      <c r="A21911" s="1" t="s">
        <v>196255</v>
      </c>
      <c r="B21911">
        <v>937</v>
      </c>
    </row>
    <row r="21912" spans="1:2" x14ac:dyDescent="0.2">
      <c r="A21912" s="1" t="s">
        <v>196257</v>
      </c>
      <c r="B21912">
        <v>937</v>
      </c>
    </row>
    <row r="21913" spans="1:2" x14ac:dyDescent="0.2">
      <c r="A21913" s="1" t="s">
        <v>196259</v>
      </c>
      <c r="B21913">
        <v>936</v>
      </c>
    </row>
    <row r="21914" spans="1:2" x14ac:dyDescent="0.2">
      <c r="A21914" s="1" t="s">
        <v>196261</v>
      </c>
      <c r="B21914">
        <v>937</v>
      </c>
    </row>
    <row r="21915" spans="1:2" x14ac:dyDescent="0.2">
      <c r="A21915" s="1" t="s">
        <v>196263</v>
      </c>
      <c r="B21915">
        <v>937</v>
      </c>
    </row>
    <row r="21916" spans="1:2" x14ac:dyDescent="0.2">
      <c r="A21916" s="1" t="s">
        <v>196265</v>
      </c>
      <c r="B21916">
        <v>936</v>
      </c>
    </row>
    <row r="21917" spans="1:2" x14ac:dyDescent="0.2">
      <c r="A21917" s="1" t="s">
        <v>196267</v>
      </c>
      <c r="B21917">
        <v>937</v>
      </c>
    </row>
    <row r="21918" spans="1:2" x14ac:dyDescent="0.2">
      <c r="A21918" s="1" t="s">
        <v>196269</v>
      </c>
      <c r="B21918">
        <v>936</v>
      </c>
    </row>
    <row r="21919" spans="1:2" x14ac:dyDescent="0.2">
      <c r="A21919" s="1" t="s">
        <v>196271</v>
      </c>
      <c r="B21919">
        <v>936</v>
      </c>
    </row>
    <row r="21920" spans="1:2" x14ac:dyDescent="0.2">
      <c r="A21920" s="1" t="s">
        <v>196273</v>
      </c>
      <c r="B21920">
        <v>936</v>
      </c>
    </row>
    <row r="21921" spans="1:2" x14ac:dyDescent="0.2">
      <c r="A21921" s="1" t="s">
        <v>196275</v>
      </c>
      <c r="B21921">
        <v>936</v>
      </c>
    </row>
    <row r="21922" spans="1:2" x14ac:dyDescent="0.2">
      <c r="A21922" s="1" t="s">
        <v>196277</v>
      </c>
      <c r="B21922">
        <v>936</v>
      </c>
    </row>
    <row r="21923" spans="1:2" x14ac:dyDescent="0.2">
      <c r="A21923" s="1" t="s">
        <v>196279</v>
      </c>
      <c r="B21923">
        <v>937</v>
      </c>
    </row>
    <row r="21924" spans="1:2" x14ac:dyDescent="0.2">
      <c r="A21924" s="1" t="s">
        <v>196281</v>
      </c>
      <c r="B21924">
        <v>937</v>
      </c>
    </row>
    <row r="21925" spans="1:2" x14ac:dyDescent="0.2">
      <c r="A21925" s="1" t="s">
        <v>196283</v>
      </c>
      <c r="B21925">
        <v>937</v>
      </c>
    </row>
    <row r="21926" spans="1:2" x14ac:dyDescent="0.2">
      <c r="A21926" s="1" t="s">
        <v>196285</v>
      </c>
    </row>
    <row r="21927" spans="1:2" x14ac:dyDescent="0.2">
      <c r="A21927" s="1" t="s">
        <v>196287</v>
      </c>
    </row>
    <row r="21928" spans="1:2" x14ac:dyDescent="0.2">
      <c r="A21928" s="1" t="s">
        <v>196289</v>
      </c>
      <c r="B21928">
        <v>937</v>
      </c>
    </row>
    <row r="21929" spans="1:2" x14ac:dyDescent="0.2">
      <c r="A21929" s="1" t="s">
        <v>196291</v>
      </c>
      <c r="B21929">
        <v>936</v>
      </c>
    </row>
    <row r="21930" spans="1:2" x14ac:dyDescent="0.2">
      <c r="A21930" s="1" t="s">
        <v>196293</v>
      </c>
      <c r="B21930">
        <v>936</v>
      </c>
    </row>
    <row r="21931" spans="1:2" x14ac:dyDescent="0.2">
      <c r="A21931" s="1" t="s">
        <v>196295</v>
      </c>
      <c r="B21931">
        <v>936</v>
      </c>
    </row>
    <row r="21932" spans="1:2" x14ac:dyDescent="0.2">
      <c r="A21932" s="1" t="s">
        <v>196297</v>
      </c>
      <c r="B21932">
        <v>937</v>
      </c>
    </row>
    <row r="21933" spans="1:2" x14ac:dyDescent="0.2">
      <c r="A21933" s="1" t="s">
        <v>196299</v>
      </c>
    </row>
    <row r="21934" spans="1:2" x14ac:dyDescent="0.2">
      <c r="A21934" s="1" t="s">
        <v>196301</v>
      </c>
      <c r="B21934">
        <v>936</v>
      </c>
    </row>
    <row r="21935" spans="1:2" x14ac:dyDescent="0.2">
      <c r="A21935" s="1" t="s">
        <v>196303</v>
      </c>
      <c r="B21935">
        <v>937</v>
      </c>
    </row>
    <row r="21936" spans="1:2" x14ac:dyDescent="0.2">
      <c r="A21936" s="1" t="s">
        <v>196305</v>
      </c>
      <c r="B21936">
        <v>937</v>
      </c>
    </row>
    <row r="21937" spans="1:2" x14ac:dyDescent="0.2">
      <c r="A21937" s="1" t="s">
        <v>196307</v>
      </c>
      <c r="B21937">
        <v>937</v>
      </c>
    </row>
    <row r="21938" spans="1:2" x14ac:dyDescent="0.2">
      <c r="A21938" s="1" t="s">
        <v>196309</v>
      </c>
      <c r="B21938">
        <v>937</v>
      </c>
    </row>
    <row r="21939" spans="1:2" x14ac:dyDescent="0.2">
      <c r="A21939" s="1" t="s">
        <v>196311</v>
      </c>
      <c r="B21939">
        <v>936</v>
      </c>
    </row>
    <row r="21940" spans="1:2" x14ac:dyDescent="0.2">
      <c r="A21940" s="1" t="s">
        <v>196313</v>
      </c>
      <c r="B21940">
        <v>936</v>
      </c>
    </row>
    <row r="21941" spans="1:2" x14ac:dyDescent="0.2">
      <c r="A21941" s="1" t="s">
        <v>196315</v>
      </c>
      <c r="B21941">
        <v>937</v>
      </c>
    </row>
    <row r="21942" spans="1:2" x14ac:dyDescent="0.2">
      <c r="A21942" s="1" t="s">
        <v>196317</v>
      </c>
      <c r="B21942">
        <v>936</v>
      </c>
    </row>
    <row r="21943" spans="1:2" x14ac:dyDescent="0.2">
      <c r="A21943" s="1" t="s">
        <v>196319</v>
      </c>
      <c r="B21943">
        <v>936</v>
      </c>
    </row>
    <row r="21944" spans="1:2" x14ac:dyDescent="0.2">
      <c r="A21944" s="1" t="s">
        <v>196321</v>
      </c>
      <c r="B21944">
        <v>936</v>
      </c>
    </row>
    <row r="21945" spans="1:2" x14ac:dyDescent="0.2">
      <c r="A21945" s="1" t="s">
        <v>196323</v>
      </c>
      <c r="B21945">
        <v>937</v>
      </c>
    </row>
    <row r="21946" spans="1:2" x14ac:dyDescent="0.2">
      <c r="A21946" s="1" t="s">
        <v>196325</v>
      </c>
      <c r="B21946">
        <v>937</v>
      </c>
    </row>
    <row r="21947" spans="1:2" x14ac:dyDescent="0.2">
      <c r="A21947" s="1" t="s">
        <v>196327</v>
      </c>
      <c r="B21947">
        <v>937</v>
      </c>
    </row>
    <row r="21948" spans="1:2" x14ac:dyDescent="0.2">
      <c r="A21948" s="1" t="s">
        <v>196329</v>
      </c>
    </row>
    <row r="21949" spans="1:2" x14ac:dyDescent="0.2">
      <c r="A21949" s="1" t="s">
        <v>196331</v>
      </c>
      <c r="B21949">
        <v>936</v>
      </c>
    </row>
    <row r="21950" spans="1:2" x14ac:dyDescent="0.2">
      <c r="A21950" s="1" t="s">
        <v>196333</v>
      </c>
      <c r="B21950">
        <v>936</v>
      </c>
    </row>
    <row r="21951" spans="1:2" x14ac:dyDescent="0.2">
      <c r="A21951" s="1" t="s">
        <v>196335</v>
      </c>
      <c r="B21951">
        <v>937</v>
      </c>
    </row>
    <row r="21952" spans="1:2" x14ac:dyDescent="0.2">
      <c r="A21952" s="1" t="s">
        <v>196337</v>
      </c>
    </row>
    <row r="21953" spans="1:2" x14ac:dyDescent="0.2">
      <c r="A21953" s="1" t="s">
        <v>196339</v>
      </c>
      <c r="B21953">
        <v>936</v>
      </c>
    </row>
    <row r="21954" spans="1:2" x14ac:dyDescent="0.2">
      <c r="A21954" s="1" t="s">
        <v>196341</v>
      </c>
      <c r="B21954">
        <v>937</v>
      </c>
    </row>
    <row r="21955" spans="1:2" x14ac:dyDescent="0.2">
      <c r="A21955" s="1" t="s">
        <v>196343</v>
      </c>
      <c r="B21955">
        <v>936</v>
      </c>
    </row>
    <row r="21956" spans="1:2" x14ac:dyDescent="0.2">
      <c r="A21956" s="1" t="s">
        <v>196345</v>
      </c>
      <c r="B21956">
        <v>937</v>
      </c>
    </row>
    <row r="21957" spans="1:2" x14ac:dyDescent="0.2">
      <c r="A21957" s="1" t="s">
        <v>196347</v>
      </c>
      <c r="B21957">
        <v>937</v>
      </c>
    </row>
    <row r="21958" spans="1:2" x14ac:dyDescent="0.2">
      <c r="A21958" s="1" t="s">
        <v>196349</v>
      </c>
      <c r="B21958">
        <v>937</v>
      </c>
    </row>
    <row r="21959" spans="1:2" x14ac:dyDescent="0.2">
      <c r="A21959" s="1" t="s">
        <v>196351</v>
      </c>
    </row>
    <row r="21960" spans="1:2" x14ac:dyDescent="0.2">
      <c r="A21960" s="1" t="s">
        <v>196353</v>
      </c>
      <c r="B21960">
        <v>936</v>
      </c>
    </row>
    <row r="21961" spans="1:2" x14ac:dyDescent="0.2">
      <c r="A21961" s="1" t="s">
        <v>196355</v>
      </c>
      <c r="B21961">
        <v>936</v>
      </c>
    </row>
    <row r="21962" spans="1:2" x14ac:dyDescent="0.2">
      <c r="A21962" s="1" t="s">
        <v>196357</v>
      </c>
      <c r="B21962">
        <v>937</v>
      </c>
    </row>
    <row r="21963" spans="1:2" x14ac:dyDescent="0.2">
      <c r="A21963" s="1" t="s">
        <v>196359</v>
      </c>
    </row>
    <row r="21964" spans="1:2" x14ac:dyDescent="0.2">
      <c r="A21964" s="1" t="s">
        <v>196361</v>
      </c>
      <c r="B21964">
        <v>936</v>
      </c>
    </row>
    <row r="21965" spans="1:2" x14ac:dyDescent="0.2">
      <c r="A21965" s="1" t="s">
        <v>196363</v>
      </c>
      <c r="B21965">
        <v>937</v>
      </c>
    </row>
    <row r="21966" spans="1:2" x14ac:dyDescent="0.2">
      <c r="A21966" s="1" t="s">
        <v>196365</v>
      </c>
      <c r="B21966">
        <v>936</v>
      </c>
    </row>
    <row r="21967" spans="1:2" x14ac:dyDescent="0.2">
      <c r="A21967" s="1" t="s">
        <v>196367</v>
      </c>
      <c r="B21967">
        <v>937</v>
      </c>
    </row>
    <row r="21968" spans="1:2" x14ac:dyDescent="0.2">
      <c r="A21968" s="1" t="s">
        <v>196369</v>
      </c>
      <c r="B21968">
        <v>937</v>
      </c>
    </row>
    <row r="21969" spans="1:2" x14ac:dyDescent="0.2">
      <c r="A21969" s="1" t="s">
        <v>196371</v>
      </c>
      <c r="B21969">
        <v>936</v>
      </c>
    </row>
    <row r="21970" spans="1:2" x14ac:dyDescent="0.2">
      <c r="A21970" s="1" t="s">
        <v>196373</v>
      </c>
      <c r="B21970">
        <v>936</v>
      </c>
    </row>
    <row r="21971" spans="1:2" x14ac:dyDescent="0.2">
      <c r="A21971" s="1" t="s">
        <v>196375</v>
      </c>
      <c r="B21971">
        <v>937</v>
      </c>
    </row>
    <row r="21972" spans="1:2" x14ac:dyDescent="0.2">
      <c r="A21972" s="1" t="s">
        <v>196377</v>
      </c>
      <c r="B21972">
        <v>936</v>
      </c>
    </row>
    <row r="21973" spans="1:2" x14ac:dyDescent="0.2">
      <c r="A21973" s="1" t="s">
        <v>196379</v>
      </c>
      <c r="B21973">
        <v>937</v>
      </c>
    </row>
    <row r="21974" spans="1:2" x14ac:dyDescent="0.2">
      <c r="A21974" s="1" t="s">
        <v>196381</v>
      </c>
      <c r="B21974">
        <v>936</v>
      </c>
    </row>
    <row r="21975" spans="1:2" x14ac:dyDescent="0.2">
      <c r="A21975" s="1" t="s">
        <v>196383</v>
      </c>
      <c r="B21975">
        <v>937</v>
      </c>
    </row>
    <row r="21976" spans="1:2" x14ac:dyDescent="0.2">
      <c r="A21976" s="1" t="s">
        <v>196385</v>
      </c>
      <c r="B21976">
        <v>937</v>
      </c>
    </row>
    <row r="21977" spans="1:2" x14ac:dyDescent="0.2">
      <c r="A21977" s="1" t="s">
        <v>196387</v>
      </c>
      <c r="B21977">
        <v>936</v>
      </c>
    </row>
    <row r="21978" spans="1:2" x14ac:dyDescent="0.2">
      <c r="A21978" s="1" t="s">
        <v>196389</v>
      </c>
      <c r="B21978">
        <v>937</v>
      </c>
    </row>
    <row r="21979" spans="1:2" x14ac:dyDescent="0.2">
      <c r="A21979" s="1" t="s">
        <v>196391</v>
      </c>
      <c r="B21979">
        <v>937</v>
      </c>
    </row>
    <row r="21980" spans="1:2" x14ac:dyDescent="0.2">
      <c r="A21980" s="1" t="s">
        <v>196393</v>
      </c>
      <c r="B21980">
        <v>936</v>
      </c>
    </row>
    <row r="21981" spans="1:2" x14ac:dyDescent="0.2">
      <c r="A21981" s="1" t="s">
        <v>196395</v>
      </c>
      <c r="B21981">
        <v>936</v>
      </c>
    </row>
    <row r="21982" spans="1:2" x14ac:dyDescent="0.2">
      <c r="A21982" s="1" t="s">
        <v>196397</v>
      </c>
      <c r="B21982">
        <v>937</v>
      </c>
    </row>
    <row r="21983" spans="1:2" x14ac:dyDescent="0.2">
      <c r="A21983" s="1" t="s">
        <v>196399</v>
      </c>
    </row>
    <row r="21984" spans="1:2" x14ac:dyDescent="0.2">
      <c r="A21984" s="1" t="s">
        <v>196401</v>
      </c>
    </row>
    <row r="21985" spans="1:2" x14ac:dyDescent="0.2">
      <c r="A21985" s="1" t="s">
        <v>196403</v>
      </c>
      <c r="B21985">
        <v>936</v>
      </c>
    </row>
    <row r="21986" spans="1:2" x14ac:dyDescent="0.2">
      <c r="A21986" s="1" t="s">
        <v>196405</v>
      </c>
      <c r="B21986">
        <v>937</v>
      </c>
    </row>
    <row r="21987" spans="1:2" x14ac:dyDescent="0.2">
      <c r="A21987" s="1" t="s">
        <v>196407</v>
      </c>
      <c r="B21987">
        <v>937</v>
      </c>
    </row>
    <row r="21988" spans="1:2" x14ac:dyDescent="0.2">
      <c r="A21988" s="1" t="s">
        <v>196409</v>
      </c>
    </row>
    <row r="21989" spans="1:2" x14ac:dyDescent="0.2">
      <c r="A21989" s="1" t="s">
        <v>196411</v>
      </c>
    </row>
    <row r="21990" spans="1:2" x14ac:dyDescent="0.2">
      <c r="A21990" s="1" t="s">
        <v>196413</v>
      </c>
    </row>
    <row r="21991" spans="1:2" x14ac:dyDescent="0.2">
      <c r="A21991" s="1" t="s">
        <v>196415</v>
      </c>
      <c r="B21991">
        <v>936</v>
      </c>
    </row>
    <row r="21992" spans="1:2" x14ac:dyDescent="0.2">
      <c r="A21992" s="1" t="s">
        <v>196417</v>
      </c>
      <c r="B21992">
        <v>937</v>
      </c>
    </row>
    <row r="21993" spans="1:2" x14ac:dyDescent="0.2">
      <c r="A21993" s="1" t="s">
        <v>196419</v>
      </c>
      <c r="B21993">
        <v>936</v>
      </c>
    </row>
    <row r="21994" spans="1:2" x14ac:dyDescent="0.2">
      <c r="A21994" s="1" t="s">
        <v>196421</v>
      </c>
      <c r="B21994">
        <v>937</v>
      </c>
    </row>
    <row r="21995" spans="1:2" x14ac:dyDescent="0.2">
      <c r="A21995" s="1" t="s">
        <v>196423</v>
      </c>
      <c r="B21995">
        <v>937</v>
      </c>
    </row>
    <row r="21996" spans="1:2" x14ac:dyDescent="0.2">
      <c r="A21996" s="1" t="s">
        <v>196425</v>
      </c>
      <c r="B21996">
        <v>937</v>
      </c>
    </row>
    <row r="21997" spans="1:2" x14ac:dyDescent="0.2">
      <c r="A21997" s="1" t="s">
        <v>196427</v>
      </c>
    </row>
    <row r="21998" spans="1:2" x14ac:dyDescent="0.2">
      <c r="A21998" s="1" t="s">
        <v>196429</v>
      </c>
      <c r="B21998">
        <v>936</v>
      </c>
    </row>
    <row r="21999" spans="1:2" x14ac:dyDescent="0.2">
      <c r="A21999" s="1" t="s">
        <v>196431</v>
      </c>
    </row>
    <row r="22000" spans="1:2" x14ac:dyDescent="0.2">
      <c r="A22000" s="1" t="s">
        <v>196433</v>
      </c>
      <c r="B22000">
        <v>937</v>
      </c>
    </row>
    <row r="22001" spans="1:2" x14ac:dyDescent="0.2">
      <c r="A22001" s="1" t="s">
        <v>196435</v>
      </c>
      <c r="B22001">
        <v>936</v>
      </c>
    </row>
    <row r="22002" spans="1:2" x14ac:dyDescent="0.2">
      <c r="A22002" s="1" t="s">
        <v>196437</v>
      </c>
      <c r="B22002">
        <v>937</v>
      </c>
    </row>
    <row r="22003" spans="1:2" x14ac:dyDescent="0.2">
      <c r="A22003" s="1" t="s">
        <v>196439</v>
      </c>
    </row>
    <row r="22004" spans="1:2" x14ac:dyDescent="0.2">
      <c r="A22004" s="1" t="s">
        <v>196441</v>
      </c>
      <c r="B22004">
        <v>936</v>
      </c>
    </row>
    <row r="22005" spans="1:2" x14ac:dyDescent="0.2">
      <c r="A22005" s="1" t="s">
        <v>196443</v>
      </c>
      <c r="B22005">
        <v>937</v>
      </c>
    </row>
    <row r="22006" spans="1:2" x14ac:dyDescent="0.2">
      <c r="A22006" s="1" t="s">
        <v>196445</v>
      </c>
      <c r="B22006">
        <v>937</v>
      </c>
    </row>
    <row r="22007" spans="1:2" x14ac:dyDescent="0.2">
      <c r="A22007" s="1" t="s">
        <v>196447</v>
      </c>
    </row>
    <row r="22008" spans="1:2" x14ac:dyDescent="0.2">
      <c r="A22008" s="1" t="s">
        <v>196449</v>
      </c>
      <c r="B22008">
        <v>937</v>
      </c>
    </row>
    <row r="22009" spans="1:2" x14ac:dyDescent="0.2">
      <c r="A22009" s="1" t="s">
        <v>196451</v>
      </c>
      <c r="B22009">
        <v>936</v>
      </c>
    </row>
    <row r="22010" spans="1:2" x14ac:dyDescent="0.2">
      <c r="A22010" s="1" t="s">
        <v>196453</v>
      </c>
      <c r="B22010">
        <v>936</v>
      </c>
    </row>
    <row r="22011" spans="1:2" x14ac:dyDescent="0.2">
      <c r="A22011" s="1" t="s">
        <v>196455</v>
      </c>
      <c r="B22011">
        <v>937</v>
      </c>
    </row>
    <row r="22012" spans="1:2" x14ac:dyDescent="0.2">
      <c r="A22012" s="1" t="s">
        <v>196457</v>
      </c>
      <c r="B22012">
        <v>936</v>
      </c>
    </row>
    <row r="22013" spans="1:2" x14ac:dyDescent="0.2">
      <c r="A22013" s="1" t="s">
        <v>196459</v>
      </c>
      <c r="B22013">
        <v>937</v>
      </c>
    </row>
    <row r="22014" spans="1:2" x14ac:dyDescent="0.2">
      <c r="A22014" s="1" t="s">
        <v>196461</v>
      </c>
      <c r="B22014">
        <v>937</v>
      </c>
    </row>
    <row r="22015" spans="1:2" x14ac:dyDescent="0.2">
      <c r="A22015" s="1" t="s">
        <v>196463</v>
      </c>
      <c r="B22015">
        <v>936</v>
      </c>
    </row>
    <row r="22016" spans="1:2" x14ac:dyDescent="0.2">
      <c r="A22016" s="1" t="s">
        <v>196465</v>
      </c>
      <c r="B22016">
        <v>937</v>
      </c>
    </row>
    <row r="22017" spans="1:2" x14ac:dyDescent="0.2">
      <c r="A22017" s="1" t="s">
        <v>196467</v>
      </c>
      <c r="B22017">
        <v>936</v>
      </c>
    </row>
    <row r="22018" spans="1:2" x14ac:dyDescent="0.2">
      <c r="A22018" s="1" t="s">
        <v>196469</v>
      </c>
      <c r="B22018">
        <v>937</v>
      </c>
    </row>
    <row r="22019" spans="1:2" x14ac:dyDescent="0.2">
      <c r="A22019" s="1" t="s">
        <v>196471</v>
      </c>
      <c r="B22019">
        <v>937</v>
      </c>
    </row>
    <row r="22020" spans="1:2" x14ac:dyDescent="0.2">
      <c r="A22020" s="1" t="s">
        <v>196473</v>
      </c>
      <c r="B22020">
        <v>936</v>
      </c>
    </row>
    <row r="22021" spans="1:2" x14ac:dyDescent="0.2">
      <c r="A22021" s="1" t="s">
        <v>196475</v>
      </c>
      <c r="B22021">
        <v>937</v>
      </c>
    </row>
    <row r="22022" spans="1:2" x14ac:dyDescent="0.2">
      <c r="A22022" s="1" t="s">
        <v>196477</v>
      </c>
    </row>
    <row r="22023" spans="1:2" x14ac:dyDescent="0.2">
      <c r="A22023" s="1" t="s">
        <v>196479</v>
      </c>
      <c r="B22023">
        <v>936</v>
      </c>
    </row>
    <row r="22024" spans="1:2" x14ac:dyDescent="0.2">
      <c r="A22024" s="1" t="s">
        <v>196481</v>
      </c>
      <c r="B22024">
        <v>937</v>
      </c>
    </row>
    <row r="22025" spans="1:2" x14ac:dyDescent="0.2">
      <c r="A22025" s="1" t="s">
        <v>196483</v>
      </c>
      <c r="B22025">
        <v>937</v>
      </c>
    </row>
    <row r="22026" spans="1:2" x14ac:dyDescent="0.2">
      <c r="A22026" s="1" t="s">
        <v>196485</v>
      </c>
    </row>
    <row r="22027" spans="1:2" x14ac:dyDescent="0.2">
      <c r="A22027" s="1" t="s">
        <v>196487</v>
      </c>
      <c r="B22027">
        <v>937</v>
      </c>
    </row>
    <row r="22028" spans="1:2" x14ac:dyDescent="0.2">
      <c r="A22028" s="1" t="s">
        <v>196489</v>
      </c>
      <c r="B22028">
        <v>936</v>
      </c>
    </row>
    <row r="22029" spans="1:2" x14ac:dyDescent="0.2">
      <c r="A22029" s="1" t="s">
        <v>196491</v>
      </c>
      <c r="B22029">
        <v>936</v>
      </c>
    </row>
    <row r="22030" spans="1:2" x14ac:dyDescent="0.2">
      <c r="A22030" s="1" t="s">
        <v>196493</v>
      </c>
      <c r="B22030">
        <v>937</v>
      </c>
    </row>
    <row r="22031" spans="1:2" x14ac:dyDescent="0.2">
      <c r="A22031" s="1" t="s">
        <v>196495</v>
      </c>
      <c r="B22031">
        <v>936</v>
      </c>
    </row>
    <row r="22032" spans="1:2" x14ac:dyDescent="0.2">
      <c r="A22032" s="1" t="s">
        <v>196497</v>
      </c>
      <c r="B22032">
        <v>937</v>
      </c>
    </row>
    <row r="22033" spans="1:2" x14ac:dyDescent="0.2">
      <c r="A22033" s="1" t="s">
        <v>196499</v>
      </c>
      <c r="B22033">
        <v>937</v>
      </c>
    </row>
    <row r="22034" spans="1:2" x14ac:dyDescent="0.2">
      <c r="A22034" s="1" t="s">
        <v>196501</v>
      </c>
      <c r="B22034">
        <v>936</v>
      </c>
    </row>
    <row r="22035" spans="1:2" x14ac:dyDescent="0.2">
      <c r="A22035" s="1" t="s">
        <v>196503</v>
      </c>
      <c r="B22035">
        <v>937</v>
      </c>
    </row>
    <row r="22036" spans="1:2" x14ac:dyDescent="0.2">
      <c r="A22036" s="1" t="s">
        <v>196505</v>
      </c>
      <c r="B22036">
        <v>936</v>
      </c>
    </row>
    <row r="22037" spans="1:2" x14ac:dyDescent="0.2">
      <c r="A22037" s="1" t="s">
        <v>196507</v>
      </c>
      <c r="B22037">
        <v>937</v>
      </c>
    </row>
    <row r="22038" spans="1:2" x14ac:dyDescent="0.2">
      <c r="A22038" s="1" t="s">
        <v>196509</v>
      </c>
      <c r="B22038">
        <v>937</v>
      </c>
    </row>
    <row r="22039" spans="1:2" x14ac:dyDescent="0.2">
      <c r="A22039" s="1" t="s">
        <v>196511</v>
      </c>
      <c r="B22039">
        <v>936</v>
      </c>
    </row>
    <row r="22040" spans="1:2" x14ac:dyDescent="0.2">
      <c r="A22040" s="1" t="s">
        <v>196513</v>
      </c>
      <c r="B22040">
        <v>936</v>
      </c>
    </row>
    <row r="22041" spans="1:2" x14ac:dyDescent="0.2">
      <c r="A22041" s="1" t="s">
        <v>196515</v>
      </c>
      <c r="B22041">
        <v>937</v>
      </c>
    </row>
    <row r="22042" spans="1:2" x14ac:dyDescent="0.2">
      <c r="A22042" s="1" t="s">
        <v>196517</v>
      </c>
      <c r="B22042">
        <v>936</v>
      </c>
    </row>
    <row r="22043" spans="1:2" x14ac:dyDescent="0.2">
      <c r="A22043" s="1" t="s">
        <v>196519</v>
      </c>
      <c r="B22043">
        <v>937</v>
      </c>
    </row>
    <row r="22044" spans="1:2" x14ac:dyDescent="0.2">
      <c r="A22044" s="1" t="s">
        <v>196521</v>
      </c>
      <c r="B22044">
        <v>937</v>
      </c>
    </row>
    <row r="22045" spans="1:2" x14ac:dyDescent="0.2">
      <c r="A22045" s="1" t="s">
        <v>196523</v>
      </c>
    </row>
    <row r="22046" spans="1:2" x14ac:dyDescent="0.2">
      <c r="A22046" s="1" t="s">
        <v>196525</v>
      </c>
      <c r="B22046">
        <v>936</v>
      </c>
    </row>
    <row r="22047" spans="1:2" x14ac:dyDescent="0.2">
      <c r="A22047" s="1" t="s">
        <v>196527</v>
      </c>
    </row>
    <row r="22048" spans="1:2" x14ac:dyDescent="0.2">
      <c r="A22048" s="1" t="s">
        <v>196529</v>
      </c>
      <c r="B22048">
        <v>936</v>
      </c>
    </row>
    <row r="22049" spans="1:2" x14ac:dyDescent="0.2">
      <c r="A22049" s="1" t="s">
        <v>196531</v>
      </c>
      <c r="B22049">
        <v>937</v>
      </c>
    </row>
    <row r="22050" spans="1:2" x14ac:dyDescent="0.2">
      <c r="A22050" s="1" t="s">
        <v>196533</v>
      </c>
      <c r="B22050">
        <v>936</v>
      </c>
    </row>
    <row r="22051" spans="1:2" x14ac:dyDescent="0.2">
      <c r="A22051" s="1" t="s">
        <v>196535</v>
      </c>
    </row>
    <row r="22052" spans="1:2" x14ac:dyDescent="0.2">
      <c r="A22052" s="1" t="s">
        <v>196537</v>
      </c>
      <c r="B22052">
        <v>937</v>
      </c>
    </row>
    <row r="22053" spans="1:2" x14ac:dyDescent="0.2">
      <c r="A22053" s="1" t="s">
        <v>196539</v>
      </c>
      <c r="B22053">
        <v>937</v>
      </c>
    </row>
    <row r="22054" spans="1:2" x14ac:dyDescent="0.2">
      <c r="A22054" s="1" t="s">
        <v>196541</v>
      </c>
      <c r="B22054">
        <v>937</v>
      </c>
    </row>
    <row r="22055" spans="1:2" x14ac:dyDescent="0.2">
      <c r="A22055" s="1" t="s">
        <v>196543</v>
      </c>
      <c r="B22055">
        <v>936</v>
      </c>
    </row>
    <row r="22056" spans="1:2" x14ac:dyDescent="0.2">
      <c r="A22056" s="1" t="s">
        <v>196545</v>
      </c>
      <c r="B22056">
        <v>936</v>
      </c>
    </row>
    <row r="22057" spans="1:2" x14ac:dyDescent="0.2">
      <c r="A22057" s="1" t="s">
        <v>196547</v>
      </c>
      <c r="B22057">
        <v>936</v>
      </c>
    </row>
    <row r="22058" spans="1:2" x14ac:dyDescent="0.2">
      <c r="A22058" s="1" t="s">
        <v>196549</v>
      </c>
      <c r="B22058">
        <v>936</v>
      </c>
    </row>
    <row r="22059" spans="1:2" x14ac:dyDescent="0.2">
      <c r="A22059" s="1" t="s">
        <v>196551</v>
      </c>
      <c r="B22059">
        <v>937</v>
      </c>
    </row>
    <row r="22060" spans="1:2" x14ac:dyDescent="0.2">
      <c r="A22060" s="1" t="s">
        <v>196553</v>
      </c>
      <c r="B22060">
        <v>936</v>
      </c>
    </row>
    <row r="22061" spans="1:2" x14ac:dyDescent="0.2">
      <c r="A22061" s="1" t="s">
        <v>196555</v>
      </c>
      <c r="B22061">
        <v>936</v>
      </c>
    </row>
    <row r="22062" spans="1:2" x14ac:dyDescent="0.2">
      <c r="A22062" s="1" t="s">
        <v>196557</v>
      </c>
      <c r="B22062">
        <v>937</v>
      </c>
    </row>
    <row r="22063" spans="1:2" x14ac:dyDescent="0.2">
      <c r="A22063" s="1" t="s">
        <v>196559</v>
      </c>
      <c r="B22063">
        <v>937</v>
      </c>
    </row>
    <row r="22064" spans="1:2" x14ac:dyDescent="0.2">
      <c r="A22064" s="1" t="s">
        <v>196561</v>
      </c>
      <c r="B22064">
        <v>937</v>
      </c>
    </row>
    <row r="22065" spans="1:2" x14ac:dyDescent="0.2">
      <c r="A22065" s="1" t="s">
        <v>196563</v>
      </c>
      <c r="B22065">
        <v>937</v>
      </c>
    </row>
    <row r="22066" spans="1:2" x14ac:dyDescent="0.2">
      <c r="A22066" s="1" t="s">
        <v>196565</v>
      </c>
      <c r="B22066">
        <v>936</v>
      </c>
    </row>
    <row r="22067" spans="1:2" x14ac:dyDescent="0.2">
      <c r="A22067" s="1" t="s">
        <v>196567</v>
      </c>
      <c r="B22067">
        <v>936</v>
      </c>
    </row>
    <row r="22068" spans="1:2" x14ac:dyDescent="0.2">
      <c r="A22068" s="1" t="s">
        <v>196569</v>
      </c>
      <c r="B22068">
        <v>937</v>
      </c>
    </row>
    <row r="22069" spans="1:2" x14ac:dyDescent="0.2">
      <c r="A22069" s="1" t="s">
        <v>196571</v>
      </c>
      <c r="B22069">
        <v>936</v>
      </c>
    </row>
    <row r="22070" spans="1:2" x14ac:dyDescent="0.2">
      <c r="A22070" s="1" t="s">
        <v>196573</v>
      </c>
      <c r="B22070">
        <v>937</v>
      </c>
    </row>
    <row r="22071" spans="1:2" x14ac:dyDescent="0.2">
      <c r="A22071" s="1" t="s">
        <v>196575</v>
      </c>
      <c r="B22071">
        <v>937</v>
      </c>
    </row>
    <row r="22072" spans="1:2" x14ac:dyDescent="0.2">
      <c r="A22072" s="1" t="s">
        <v>196577</v>
      </c>
      <c r="B22072">
        <v>936</v>
      </c>
    </row>
    <row r="22073" spans="1:2" x14ac:dyDescent="0.2">
      <c r="A22073" s="1" t="s">
        <v>196579</v>
      </c>
      <c r="B22073">
        <v>937</v>
      </c>
    </row>
    <row r="22074" spans="1:2" x14ac:dyDescent="0.2">
      <c r="A22074" s="1" t="s">
        <v>196581</v>
      </c>
      <c r="B22074">
        <v>936</v>
      </c>
    </row>
    <row r="22075" spans="1:2" x14ac:dyDescent="0.2">
      <c r="A22075" s="1" t="s">
        <v>196583</v>
      </c>
      <c r="B22075">
        <v>937</v>
      </c>
    </row>
    <row r="22076" spans="1:2" x14ac:dyDescent="0.2">
      <c r="A22076" s="1" t="s">
        <v>196585</v>
      </c>
      <c r="B22076">
        <v>937</v>
      </c>
    </row>
    <row r="22077" spans="1:2" x14ac:dyDescent="0.2">
      <c r="A22077" s="1" t="s">
        <v>196587</v>
      </c>
      <c r="B22077">
        <v>936</v>
      </c>
    </row>
    <row r="22078" spans="1:2" x14ac:dyDescent="0.2">
      <c r="A22078" s="1" t="s">
        <v>196589</v>
      </c>
      <c r="B22078">
        <v>936</v>
      </c>
    </row>
    <row r="22079" spans="1:2" x14ac:dyDescent="0.2">
      <c r="A22079" s="1" t="s">
        <v>196591</v>
      </c>
    </row>
    <row r="22080" spans="1:2" x14ac:dyDescent="0.2">
      <c r="A22080" s="1" t="s">
        <v>196593</v>
      </c>
      <c r="B22080">
        <v>937</v>
      </c>
    </row>
    <row r="22081" spans="1:2" x14ac:dyDescent="0.2">
      <c r="A22081" s="1" t="s">
        <v>196595</v>
      </c>
    </row>
    <row r="22082" spans="1:2" x14ac:dyDescent="0.2">
      <c r="A22082" s="1" t="s">
        <v>196597</v>
      </c>
      <c r="B22082">
        <v>936</v>
      </c>
    </row>
    <row r="22083" spans="1:2" x14ac:dyDescent="0.2">
      <c r="A22083" s="1" t="s">
        <v>196599</v>
      </c>
      <c r="B22083">
        <v>936</v>
      </c>
    </row>
    <row r="22084" spans="1:2" x14ac:dyDescent="0.2">
      <c r="A22084" s="1" t="s">
        <v>196601</v>
      </c>
      <c r="B22084">
        <v>937</v>
      </c>
    </row>
    <row r="22085" spans="1:2" x14ac:dyDescent="0.2">
      <c r="A22085" s="1" t="s">
        <v>196603</v>
      </c>
      <c r="B22085">
        <v>936</v>
      </c>
    </row>
    <row r="22086" spans="1:2" x14ac:dyDescent="0.2">
      <c r="A22086" s="1" t="s">
        <v>196605</v>
      </c>
      <c r="B22086">
        <v>937</v>
      </c>
    </row>
    <row r="22087" spans="1:2" x14ac:dyDescent="0.2">
      <c r="A22087" s="1" t="s">
        <v>196607</v>
      </c>
      <c r="B22087">
        <v>936</v>
      </c>
    </row>
    <row r="22088" spans="1:2" x14ac:dyDescent="0.2">
      <c r="A22088" s="1" t="s">
        <v>196609</v>
      </c>
      <c r="B22088">
        <v>937</v>
      </c>
    </row>
    <row r="22089" spans="1:2" x14ac:dyDescent="0.2">
      <c r="A22089" s="1" t="s">
        <v>196611</v>
      </c>
      <c r="B22089">
        <v>937</v>
      </c>
    </row>
    <row r="22090" spans="1:2" x14ac:dyDescent="0.2">
      <c r="A22090" s="1" t="s">
        <v>196613</v>
      </c>
      <c r="B22090">
        <v>936</v>
      </c>
    </row>
    <row r="22091" spans="1:2" x14ac:dyDescent="0.2">
      <c r="A22091" s="1" t="s">
        <v>196615</v>
      </c>
      <c r="B22091">
        <v>937</v>
      </c>
    </row>
    <row r="22092" spans="1:2" x14ac:dyDescent="0.2">
      <c r="A22092" s="1" t="s">
        <v>196617</v>
      </c>
    </row>
    <row r="22093" spans="1:2" x14ac:dyDescent="0.2">
      <c r="A22093" s="1" t="s">
        <v>196619</v>
      </c>
    </row>
    <row r="22094" spans="1:2" x14ac:dyDescent="0.2">
      <c r="A22094" s="1" t="s">
        <v>196621</v>
      </c>
    </row>
    <row r="22095" spans="1:2" x14ac:dyDescent="0.2">
      <c r="A22095" s="1" t="s">
        <v>196623</v>
      </c>
      <c r="B22095">
        <v>936</v>
      </c>
    </row>
    <row r="22096" spans="1:2" x14ac:dyDescent="0.2">
      <c r="A22096" s="1" t="s">
        <v>196625</v>
      </c>
      <c r="B22096">
        <v>937</v>
      </c>
    </row>
    <row r="22097" spans="1:2" x14ac:dyDescent="0.2">
      <c r="A22097" s="1" t="s">
        <v>196627</v>
      </c>
      <c r="B22097">
        <v>937</v>
      </c>
    </row>
    <row r="22098" spans="1:2" x14ac:dyDescent="0.2">
      <c r="A22098" s="1" t="s">
        <v>196629</v>
      </c>
    </row>
    <row r="22099" spans="1:2" x14ac:dyDescent="0.2">
      <c r="A22099" s="1" t="s">
        <v>196631</v>
      </c>
    </row>
    <row r="22100" spans="1:2" x14ac:dyDescent="0.2">
      <c r="A22100" s="1" t="s">
        <v>196633</v>
      </c>
      <c r="B22100">
        <v>936</v>
      </c>
    </row>
    <row r="22101" spans="1:2" x14ac:dyDescent="0.2">
      <c r="A22101" s="1" t="s">
        <v>196635</v>
      </c>
      <c r="B22101">
        <v>936</v>
      </c>
    </row>
    <row r="22102" spans="1:2" x14ac:dyDescent="0.2">
      <c r="A22102" s="1" t="s">
        <v>196637</v>
      </c>
      <c r="B22102">
        <v>937</v>
      </c>
    </row>
    <row r="22103" spans="1:2" x14ac:dyDescent="0.2">
      <c r="A22103" s="1" t="s">
        <v>196639</v>
      </c>
      <c r="B22103">
        <v>936</v>
      </c>
    </row>
    <row r="22104" spans="1:2" x14ac:dyDescent="0.2">
      <c r="A22104" s="1" t="s">
        <v>196641</v>
      </c>
      <c r="B22104">
        <v>937</v>
      </c>
    </row>
    <row r="22105" spans="1:2" x14ac:dyDescent="0.2">
      <c r="A22105" s="1" t="s">
        <v>196643</v>
      </c>
      <c r="B22105">
        <v>937</v>
      </c>
    </row>
    <row r="22106" spans="1:2" x14ac:dyDescent="0.2">
      <c r="A22106" s="1" t="s">
        <v>196645</v>
      </c>
      <c r="B22106">
        <v>937</v>
      </c>
    </row>
    <row r="22107" spans="1:2" x14ac:dyDescent="0.2">
      <c r="A22107" s="1" t="s">
        <v>196647</v>
      </c>
      <c r="B22107">
        <v>937</v>
      </c>
    </row>
    <row r="22108" spans="1:2" x14ac:dyDescent="0.2">
      <c r="A22108" s="1" t="s">
        <v>196649</v>
      </c>
    </row>
    <row r="22109" spans="1:2" x14ac:dyDescent="0.2">
      <c r="A22109" s="1" t="s">
        <v>196651</v>
      </c>
      <c r="B22109">
        <v>936</v>
      </c>
    </row>
    <row r="22110" spans="1:2" x14ac:dyDescent="0.2">
      <c r="A22110" s="1" t="s">
        <v>196653</v>
      </c>
    </row>
    <row r="22111" spans="1:2" x14ac:dyDescent="0.2">
      <c r="A22111" s="1" t="s">
        <v>196655</v>
      </c>
      <c r="B22111">
        <v>936</v>
      </c>
    </row>
    <row r="22112" spans="1:2" x14ac:dyDescent="0.2">
      <c r="A22112" s="1" t="s">
        <v>196657</v>
      </c>
      <c r="B22112">
        <v>936</v>
      </c>
    </row>
    <row r="22113" spans="1:2" x14ac:dyDescent="0.2">
      <c r="A22113" s="1" t="s">
        <v>196659</v>
      </c>
      <c r="B22113">
        <v>937</v>
      </c>
    </row>
    <row r="22114" spans="1:2" x14ac:dyDescent="0.2">
      <c r="A22114" s="1" t="s">
        <v>196661</v>
      </c>
      <c r="B22114">
        <v>936</v>
      </c>
    </row>
    <row r="22115" spans="1:2" x14ac:dyDescent="0.2">
      <c r="A22115" s="1" t="s">
        <v>196663</v>
      </c>
      <c r="B22115">
        <v>937</v>
      </c>
    </row>
    <row r="22116" spans="1:2" x14ac:dyDescent="0.2">
      <c r="A22116" s="1" t="s">
        <v>196665</v>
      </c>
      <c r="B22116">
        <v>936</v>
      </c>
    </row>
    <row r="22117" spans="1:2" x14ac:dyDescent="0.2">
      <c r="A22117" s="1" t="s">
        <v>196667</v>
      </c>
      <c r="B22117">
        <v>937</v>
      </c>
    </row>
    <row r="22118" spans="1:2" x14ac:dyDescent="0.2">
      <c r="A22118" s="1" t="s">
        <v>196669</v>
      </c>
    </row>
    <row r="22119" spans="1:2" x14ac:dyDescent="0.2">
      <c r="A22119" s="1" t="s">
        <v>196671</v>
      </c>
      <c r="B22119">
        <v>936</v>
      </c>
    </row>
    <row r="22120" spans="1:2" x14ac:dyDescent="0.2">
      <c r="A22120" s="1" t="s">
        <v>196673</v>
      </c>
      <c r="B22120">
        <v>937</v>
      </c>
    </row>
    <row r="22121" spans="1:2" x14ac:dyDescent="0.2">
      <c r="A22121" s="1" t="s">
        <v>196675</v>
      </c>
      <c r="B22121">
        <v>936</v>
      </c>
    </row>
    <row r="22122" spans="1:2" x14ac:dyDescent="0.2">
      <c r="A22122" s="1" t="s">
        <v>196677</v>
      </c>
      <c r="B22122">
        <v>937</v>
      </c>
    </row>
    <row r="22123" spans="1:2" x14ac:dyDescent="0.2">
      <c r="A22123" s="1" t="s">
        <v>196679</v>
      </c>
      <c r="B22123">
        <v>937</v>
      </c>
    </row>
    <row r="22124" spans="1:2" x14ac:dyDescent="0.2">
      <c r="A22124" s="1" t="s">
        <v>196681</v>
      </c>
      <c r="B22124">
        <v>937</v>
      </c>
    </row>
    <row r="22125" spans="1:2" x14ac:dyDescent="0.2">
      <c r="A22125" s="1" t="s">
        <v>196683</v>
      </c>
      <c r="B22125">
        <v>937</v>
      </c>
    </row>
    <row r="22126" spans="1:2" x14ac:dyDescent="0.2">
      <c r="A22126" s="1" t="s">
        <v>196685</v>
      </c>
      <c r="B22126">
        <v>937</v>
      </c>
    </row>
    <row r="22127" spans="1:2" x14ac:dyDescent="0.2">
      <c r="A22127" s="1" t="s">
        <v>196687</v>
      </c>
      <c r="B22127">
        <v>936</v>
      </c>
    </row>
    <row r="22128" spans="1:2" x14ac:dyDescent="0.2">
      <c r="A22128" s="1" t="s">
        <v>196689</v>
      </c>
    </row>
    <row r="22129" spans="1:2" x14ac:dyDescent="0.2">
      <c r="A22129" s="1" t="s">
        <v>196691</v>
      </c>
      <c r="B22129">
        <v>936</v>
      </c>
    </row>
    <row r="22130" spans="1:2" x14ac:dyDescent="0.2">
      <c r="A22130" s="1" t="s">
        <v>196693</v>
      </c>
      <c r="B22130">
        <v>937</v>
      </c>
    </row>
    <row r="22131" spans="1:2" x14ac:dyDescent="0.2">
      <c r="A22131" s="1" t="s">
        <v>196695</v>
      </c>
      <c r="B22131">
        <v>936</v>
      </c>
    </row>
    <row r="22132" spans="1:2" x14ac:dyDescent="0.2">
      <c r="A22132" s="1" t="s">
        <v>196697</v>
      </c>
      <c r="B22132">
        <v>936</v>
      </c>
    </row>
    <row r="22133" spans="1:2" x14ac:dyDescent="0.2">
      <c r="A22133" s="1" t="s">
        <v>196699</v>
      </c>
      <c r="B22133">
        <v>937</v>
      </c>
    </row>
    <row r="22134" spans="1:2" x14ac:dyDescent="0.2">
      <c r="A22134" s="1" t="s">
        <v>196701</v>
      </c>
      <c r="B22134">
        <v>936</v>
      </c>
    </row>
    <row r="22135" spans="1:2" x14ac:dyDescent="0.2">
      <c r="A22135" s="1" t="s">
        <v>196703</v>
      </c>
      <c r="B22135">
        <v>937</v>
      </c>
    </row>
    <row r="22136" spans="1:2" x14ac:dyDescent="0.2">
      <c r="A22136" s="1" t="s">
        <v>196705</v>
      </c>
      <c r="B22136">
        <v>937</v>
      </c>
    </row>
    <row r="22137" spans="1:2" x14ac:dyDescent="0.2">
      <c r="A22137" s="1" t="s">
        <v>196707</v>
      </c>
    </row>
    <row r="22138" spans="1:2" x14ac:dyDescent="0.2">
      <c r="A22138" s="1" t="s">
        <v>196709</v>
      </c>
    </row>
    <row r="22139" spans="1:2" x14ac:dyDescent="0.2">
      <c r="A22139" s="1" t="s">
        <v>196711</v>
      </c>
      <c r="B22139">
        <v>936</v>
      </c>
    </row>
    <row r="22140" spans="1:2" x14ac:dyDescent="0.2">
      <c r="A22140" s="1" t="s">
        <v>196713</v>
      </c>
      <c r="B22140">
        <v>936</v>
      </c>
    </row>
    <row r="22141" spans="1:2" x14ac:dyDescent="0.2">
      <c r="A22141" s="1" t="s">
        <v>196715</v>
      </c>
      <c r="B22141">
        <v>937</v>
      </c>
    </row>
    <row r="22142" spans="1:2" x14ac:dyDescent="0.2">
      <c r="A22142" s="1" t="s">
        <v>196717</v>
      </c>
      <c r="B22142">
        <v>936</v>
      </c>
    </row>
    <row r="22143" spans="1:2" x14ac:dyDescent="0.2">
      <c r="A22143" s="1" t="s">
        <v>196719</v>
      </c>
      <c r="B22143">
        <v>936</v>
      </c>
    </row>
    <row r="22144" spans="1:2" x14ac:dyDescent="0.2">
      <c r="A22144" s="1" t="s">
        <v>196721</v>
      </c>
      <c r="B22144">
        <v>937</v>
      </c>
    </row>
    <row r="22145" spans="1:2" x14ac:dyDescent="0.2">
      <c r="A22145" s="1" t="s">
        <v>196723</v>
      </c>
      <c r="B22145">
        <v>937</v>
      </c>
    </row>
    <row r="22146" spans="1:2" x14ac:dyDescent="0.2">
      <c r="A22146" s="1" t="s">
        <v>196725</v>
      </c>
      <c r="B22146">
        <v>937</v>
      </c>
    </row>
    <row r="22147" spans="1:2" x14ac:dyDescent="0.2">
      <c r="A22147" s="1" t="s">
        <v>196727</v>
      </c>
      <c r="B22147">
        <v>936</v>
      </c>
    </row>
    <row r="22148" spans="1:2" x14ac:dyDescent="0.2">
      <c r="A22148" s="1" t="s">
        <v>196729</v>
      </c>
      <c r="B22148">
        <v>936</v>
      </c>
    </row>
    <row r="22149" spans="1:2" x14ac:dyDescent="0.2">
      <c r="A22149" s="1" t="s">
        <v>196731</v>
      </c>
    </row>
    <row r="22150" spans="1:2" x14ac:dyDescent="0.2">
      <c r="A22150" s="1" t="s">
        <v>196733</v>
      </c>
      <c r="B22150">
        <v>936</v>
      </c>
    </row>
    <row r="22151" spans="1:2" x14ac:dyDescent="0.2">
      <c r="A22151" s="1" t="s">
        <v>196735</v>
      </c>
      <c r="B22151">
        <v>937</v>
      </c>
    </row>
    <row r="22152" spans="1:2" x14ac:dyDescent="0.2">
      <c r="A22152" s="1" t="s">
        <v>196737</v>
      </c>
      <c r="B22152">
        <v>936</v>
      </c>
    </row>
    <row r="22153" spans="1:2" x14ac:dyDescent="0.2">
      <c r="A22153" s="1" t="s">
        <v>196739</v>
      </c>
      <c r="B22153">
        <v>937</v>
      </c>
    </row>
    <row r="22154" spans="1:2" x14ac:dyDescent="0.2">
      <c r="A22154" s="1" t="s">
        <v>196741</v>
      </c>
      <c r="B22154">
        <v>937</v>
      </c>
    </row>
    <row r="22155" spans="1:2" x14ac:dyDescent="0.2">
      <c r="A22155" s="1" t="s">
        <v>196743</v>
      </c>
    </row>
    <row r="22156" spans="1:2" x14ac:dyDescent="0.2">
      <c r="A22156" s="1" t="s">
        <v>196745</v>
      </c>
      <c r="B22156">
        <v>937</v>
      </c>
    </row>
    <row r="22157" spans="1:2" x14ac:dyDescent="0.2">
      <c r="A22157" s="1" t="s">
        <v>196747</v>
      </c>
      <c r="B22157">
        <v>936</v>
      </c>
    </row>
    <row r="22158" spans="1:2" x14ac:dyDescent="0.2">
      <c r="A22158" s="1" t="s">
        <v>196749</v>
      </c>
      <c r="B22158">
        <v>936</v>
      </c>
    </row>
    <row r="22159" spans="1:2" x14ac:dyDescent="0.2">
      <c r="A22159" s="1" t="s">
        <v>196751</v>
      </c>
      <c r="B22159">
        <v>937</v>
      </c>
    </row>
    <row r="22160" spans="1:2" x14ac:dyDescent="0.2">
      <c r="A22160" s="1" t="s">
        <v>196753</v>
      </c>
    </row>
    <row r="22161" spans="1:2" x14ac:dyDescent="0.2">
      <c r="A22161" s="1" t="s">
        <v>196755</v>
      </c>
      <c r="B22161">
        <v>937</v>
      </c>
    </row>
    <row r="22162" spans="1:2" x14ac:dyDescent="0.2">
      <c r="A22162" s="1" t="s">
        <v>196757</v>
      </c>
      <c r="B22162">
        <v>936</v>
      </c>
    </row>
    <row r="22163" spans="1:2" x14ac:dyDescent="0.2">
      <c r="A22163" s="1" t="s">
        <v>196759</v>
      </c>
      <c r="B22163">
        <v>937</v>
      </c>
    </row>
    <row r="22164" spans="1:2" x14ac:dyDescent="0.2">
      <c r="A22164" s="1" t="s">
        <v>196761</v>
      </c>
      <c r="B22164">
        <v>937</v>
      </c>
    </row>
    <row r="22165" spans="1:2" x14ac:dyDescent="0.2">
      <c r="A22165" s="1" t="s">
        <v>196763</v>
      </c>
      <c r="B22165">
        <v>936</v>
      </c>
    </row>
    <row r="22166" spans="1:2" x14ac:dyDescent="0.2">
      <c r="A22166" s="1" t="s">
        <v>196765</v>
      </c>
      <c r="B22166">
        <v>937</v>
      </c>
    </row>
    <row r="22167" spans="1:2" x14ac:dyDescent="0.2">
      <c r="A22167" s="1" t="s">
        <v>196767</v>
      </c>
    </row>
    <row r="22168" spans="1:2" x14ac:dyDescent="0.2">
      <c r="A22168" s="1" t="s">
        <v>196769</v>
      </c>
    </row>
    <row r="22169" spans="1:2" x14ac:dyDescent="0.2">
      <c r="A22169" s="1" t="s">
        <v>196771</v>
      </c>
    </row>
    <row r="22170" spans="1:2" x14ac:dyDescent="0.2">
      <c r="A22170" s="1" t="s">
        <v>196773</v>
      </c>
      <c r="B22170">
        <v>936</v>
      </c>
    </row>
    <row r="22171" spans="1:2" x14ac:dyDescent="0.2">
      <c r="A22171" s="1" t="s">
        <v>196775</v>
      </c>
      <c r="B22171">
        <v>936</v>
      </c>
    </row>
    <row r="22172" spans="1:2" x14ac:dyDescent="0.2">
      <c r="A22172" s="1" t="s">
        <v>196777</v>
      </c>
      <c r="B22172">
        <v>937</v>
      </c>
    </row>
    <row r="22173" spans="1:2" x14ac:dyDescent="0.2">
      <c r="A22173" s="1" t="s">
        <v>196779</v>
      </c>
      <c r="B22173">
        <v>937</v>
      </c>
    </row>
    <row r="22174" spans="1:2" x14ac:dyDescent="0.2">
      <c r="A22174" s="1" t="s">
        <v>196781</v>
      </c>
    </row>
    <row r="22175" spans="1:2" x14ac:dyDescent="0.2">
      <c r="A22175" s="1" t="s">
        <v>196783</v>
      </c>
      <c r="B22175">
        <v>936</v>
      </c>
    </row>
    <row r="22176" spans="1:2" x14ac:dyDescent="0.2">
      <c r="A22176" s="1" t="s">
        <v>196785</v>
      </c>
      <c r="B22176">
        <v>937</v>
      </c>
    </row>
    <row r="22177" spans="1:2" x14ac:dyDescent="0.2">
      <c r="A22177" s="1" t="s">
        <v>196787</v>
      </c>
    </row>
    <row r="22178" spans="1:2" x14ac:dyDescent="0.2">
      <c r="A22178" s="1" t="s">
        <v>334738</v>
      </c>
      <c r="B22178">
        <v>936</v>
      </c>
    </row>
    <row r="22179" spans="1:2" x14ac:dyDescent="0.2">
      <c r="A22179" s="1" t="s">
        <v>334739</v>
      </c>
      <c r="B22179">
        <v>937</v>
      </c>
    </row>
    <row r="22180" spans="1:2" x14ac:dyDescent="0.2">
      <c r="A22180" s="1" t="s">
        <v>334740</v>
      </c>
    </row>
    <row r="22181" spans="1:2" x14ac:dyDescent="0.2">
      <c r="A22181" s="1" t="s">
        <v>334741</v>
      </c>
      <c r="B22181">
        <v>936</v>
      </c>
    </row>
    <row r="22182" spans="1:2" x14ac:dyDescent="0.2">
      <c r="A22182" s="1" t="s">
        <v>334742</v>
      </c>
      <c r="B22182">
        <v>937</v>
      </c>
    </row>
    <row r="22183" spans="1:2" x14ac:dyDescent="0.2">
      <c r="A22183" s="1" t="s">
        <v>334743</v>
      </c>
      <c r="B22183">
        <v>937</v>
      </c>
    </row>
    <row r="22184" spans="1:2" x14ac:dyDescent="0.2">
      <c r="A22184" s="1" t="s">
        <v>334744</v>
      </c>
    </row>
    <row r="22185" spans="1:2" x14ac:dyDescent="0.2">
      <c r="A22185" s="1" t="s">
        <v>334745</v>
      </c>
      <c r="B22185">
        <v>937</v>
      </c>
    </row>
    <row r="22186" spans="1:2" x14ac:dyDescent="0.2">
      <c r="A22186" s="1" t="s">
        <v>334746</v>
      </c>
      <c r="B22186">
        <v>937</v>
      </c>
    </row>
    <row r="22187" spans="1:2" x14ac:dyDescent="0.2">
      <c r="A22187" s="1" t="s">
        <v>334747</v>
      </c>
      <c r="B22187">
        <v>936</v>
      </c>
    </row>
    <row r="22188" spans="1:2" x14ac:dyDescent="0.2">
      <c r="A22188" s="1" t="s">
        <v>334748</v>
      </c>
    </row>
    <row r="22189" spans="1:2" x14ac:dyDescent="0.2">
      <c r="A22189" s="1" t="s">
        <v>334749</v>
      </c>
      <c r="B22189">
        <v>937</v>
      </c>
    </row>
    <row r="22190" spans="1:2" x14ac:dyDescent="0.2">
      <c r="A22190" s="1" t="s">
        <v>334750</v>
      </c>
    </row>
    <row r="22191" spans="1:2" x14ac:dyDescent="0.2">
      <c r="A22191" s="1" t="s">
        <v>334751</v>
      </c>
      <c r="B22191">
        <v>936</v>
      </c>
    </row>
    <row r="22192" spans="1:2" x14ac:dyDescent="0.2">
      <c r="A22192" s="1" t="s">
        <v>334752</v>
      </c>
      <c r="B22192">
        <v>936</v>
      </c>
    </row>
    <row r="22193" spans="1:2" x14ac:dyDescent="0.2">
      <c r="A22193" s="1" t="s">
        <v>334753</v>
      </c>
    </row>
    <row r="22194" spans="1:2" x14ac:dyDescent="0.2">
      <c r="A22194" s="1" t="s">
        <v>334754</v>
      </c>
      <c r="B22194">
        <v>937</v>
      </c>
    </row>
    <row r="22195" spans="1:2" x14ac:dyDescent="0.2">
      <c r="A22195" s="1" t="s">
        <v>334755</v>
      </c>
    </row>
    <row r="22196" spans="1:2" x14ac:dyDescent="0.2">
      <c r="A22196" s="1" t="s">
        <v>334756</v>
      </c>
    </row>
    <row r="22197" spans="1:2" x14ac:dyDescent="0.2">
      <c r="A22197" s="1" t="s">
        <v>334757</v>
      </c>
      <c r="B22197">
        <v>936</v>
      </c>
    </row>
    <row r="22198" spans="1:2" x14ac:dyDescent="0.2">
      <c r="A22198" s="1" t="s">
        <v>334758</v>
      </c>
    </row>
    <row r="22199" spans="1:2" x14ac:dyDescent="0.2">
      <c r="A22199" s="1" t="s">
        <v>334759</v>
      </c>
      <c r="B22199">
        <v>936</v>
      </c>
    </row>
    <row r="22200" spans="1:2" x14ac:dyDescent="0.2">
      <c r="A22200" s="1" t="s">
        <v>334760</v>
      </c>
      <c r="B22200">
        <v>937</v>
      </c>
    </row>
    <row r="22201" spans="1:2" x14ac:dyDescent="0.2">
      <c r="A22201" s="1" t="s">
        <v>334761</v>
      </c>
      <c r="B22201">
        <v>937</v>
      </c>
    </row>
    <row r="22202" spans="1:2" x14ac:dyDescent="0.2">
      <c r="A22202" s="1" t="s">
        <v>334762</v>
      </c>
      <c r="B22202">
        <v>937</v>
      </c>
    </row>
    <row r="22203" spans="1:2" x14ac:dyDescent="0.2">
      <c r="A22203" s="1" t="s">
        <v>334763</v>
      </c>
      <c r="B22203">
        <v>937</v>
      </c>
    </row>
    <row r="22204" spans="1:2" x14ac:dyDescent="0.2">
      <c r="A22204" s="1" t="s">
        <v>334764</v>
      </c>
      <c r="B22204">
        <v>936</v>
      </c>
    </row>
    <row r="22205" spans="1:2" x14ac:dyDescent="0.2">
      <c r="A22205" s="1" t="s">
        <v>334765</v>
      </c>
      <c r="B22205">
        <v>937</v>
      </c>
    </row>
    <row r="22206" spans="1:2" x14ac:dyDescent="0.2">
      <c r="A22206" s="1" t="s">
        <v>334766</v>
      </c>
      <c r="B22206">
        <v>936</v>
      </c>
    </row>
    <row r="22207" spans="1:2" x14ac:dyDescent="0.2">
      <c r="A22207" s="1" t="s">
        <v>334767</v>
      </c>
      <c r="B22207">
        <v>936</v>
      </c>
    </row>
    <row r="22208" spans="1:2" x14ac:dyDescent="0.2">
      <c r="A22208" s="1" t="s">
        <v>334768</v>
      </c>
      <c r="B22208">
        <v>936</v>
      </c>
    </row>
    <row r="22209" spans="1:2" x14ac:dyDescent="0.2">
      <c r="A22209" s="1" t="s">
        <v>334769</v>
      </c>
      <c r="B22209">
        <v>936</v>
      </c>
    </row>
    <row r="22210" spans="1:2" x14ac:dyDescent="0.2">
      <c r="A22210" s="1" t="s">
        <v>334770</v>
      </c>
      <c r="B22210">
        <v>936</v>
      </c>
    </row>
    <row r="22211" spans="1:2" x14ac:dyDescent="0.2">
      <c r="A22211" s="1" t="s">
        <v>334771</v>
      </c>
      <c r="B22211">
        <v>937</v>
      </c>
    </row>
    <row r="22212" spans="1:2" x14ac:dyDescent="0.2">
      <c r="A22212" s="1" t="s">
        <v>334772</v>
      </c>
      <c r="B22212">
        <v>937</v>
      </c>
    </row>
    <row r="22213" spans="1:2" x14ac:dyDescent="0.2">
      <c r="A22213" s="1" t="s">
        <v>334773</v>
      </c>
    </row>
    <row r="22214" spans="1:2" x14ac:dyDescent="0.2">
      <c r="A22214" s="1" t="s">
        <v>334774</v>
      </c>
      <c r="B22214">
        <v>937</v>
      </c>
    </row>
    <row r="22215" spans="1:2" x14ac:dyDescent="0.2">
      <c r="A22215" s="1" t="s">
        <v>334775</v>
      </c>
      <c r="B22215">
        <v>936</v>
      </c>
    </row>
    <row r="22216" spans="1:2" x14ac:dyDescent="0.2">
      <c r="A22216" s="1" t="s">
        <v>334776</v>
      </c>
      <c r="B22216">
        <v>936</v>
      </c>
    </row>
    <row r="22217" spans="1:2" x14ac:dyDescent="0.2">
      <c r="A22217" s="1" t="s">
        <v>334777</v>
      </c>
      <c r="B22217">
        <v>936</v>
      </c>
    </row>
    <row r="22218" spans="1:2" x14ac:dyDescent="0.2">
      <c r="A22218" s="1" t="s">
        <v>334778</v>
      </c>
      <c r="B22218">
        <v>937</v>
      </c>
    </row>
    <row r="22219" spans="1:2" x14ac:dyDescent="0.2">
      <c r="A22219" s="1" t="s">
        <v>334779</v>
      </c>
      <c r="B22219">
        <v>937</v>
      </c>
    </row>
    <row r="22220" spans="1:2" x14ac:dyDescent="0.2">
      <c r="A22220" s="1" t="s">
        <v>334780</v>
      </c>
      <c r="B22220">
        <v>936</v>
      </c>
    </row>
    <row r="22221" spans="1:2" x14ac:dyDescent="0.2">
      <c r="A22221" s="1" t="s">
        <v>334781</v>
      </c>
      <c r="B22221">
        <v>937</v>
      </c>
    </row>
    <row r="22222" spans="1:2" x14ac:dyDescent="0.2">
      <c r="A22222" s="1" t="s">
        <v>334782</v>
      </c>
      <c r="B22222">
        <v>937</v>
      </c>
    </row>
    <row r="22223" spans="1:2" x14ac:dyDescent="0.2">
      <c r="A22223" s="1" t="s">
        <v>334783</v>
      </c>
    </row>
    <row r="22224" spans="1:2" x14ac:dyDescent="0.2">
      <c r="A22224" s="1" t="s">
        <v>334784</v>
      </c>
      <c r="B22224">
        <v>937</v>
      </c>
    </row>
    <row r="22225" spans="1:2" x14ac:dyDescent="0.2">
      <c r="A22225" s="1" t="s">
        <v>334785</v>
      </c>
      <c r="B22225">
        <v>936</v>
      </c>
    </row>
    <row r="22226" spans="1:2" x14ac:dyDescent="0.2">
      <c r="A22226" s="1" t="s">
        <v>334786</v>
      </c>
      <c r="B22226">
        <v>936</v>
      </c>
    </row>
    <row r="22227" spans="1:2" x14ac:dyDescent="0.2">
      <c r="A22227" s="1" t="s">
        <v>334787</v>
      </c>
      <c r="B22227">
        <v>937</v>
      </c>
    </row>
    <row r="22228" spans="1:2" x14ac:dyDescent="0.2">
      <c r="A22228" s="1" t="s">
        <v>334788</v>
      </c>
      <c r="B22228">
        <v>936</v>
      </c>
    </row>
    <row r="22229" spans="1:2" x14ac:dyDescent="0.2">
      <c r="A22229" s="1" t="s">
        <v>334789</v>
      </c>
      <c r="B22229">
        <v>936</v>
      </c>
    </row>
    <row r="22230" spans="1:2" x14ac:dyDescent="0.2">
      <c r="A22230" s="1" t="s">
        <v>334790</v>
      </c>
      <c r="B22230">
        <v>937</v>
      </c>
    </row>
    <row r="22231" spans="1:2" x14ac:dyDescent="0.2">
      <c r="A22231" s="1" t="s">
        <v>334791</v>
      </c>
      <c r="B22231">
        <v>937</v>
      </c>
    </row>
    <row r="22232" spans="1:2" x14ac:dyDescent="0.2">
      <c r="A22232" s="1" t="s">
        <v>334792</v>
      </c>
    </row>
    <row r="22233" spans="1:2" x14ac:dyDescent="0.2">
      <c r="A22233" s="1" t="s">
        <v>334793</v>
      </c>
      <c r="B22233">
        <v>936</v>
      </c>
    </row>
    <row r="22234" spans="1:2" x14ac:dyDescent="0.2">
      <c r="A22234" s="1" t="s">
        <v>334794</v>
      </c>
      <c r="B22234">
        <v>937</v>
      </c>
    </row>
    <row r="22235" spans="1:2" x14ac:dyDescent="0.2">
      <c r="A22235" s="1" t="s">
        <v>334795</v>
      </c>
      <c r="B22235">
        <v>937</v>
      </c>
    </row>
    <row r="22236" spans="1:2" x14ac:dyDescent="0.2">
      <c r="A22236" s="1" t="s">
        <v>334796</v>
      </c>
      <c r="B22236">
        <v>936</v>
      </c>
    </row>
    <row r="22237" spans="1:2" x14ac:dyDescent="0.2">
      <c r="A22237" s="1" t="s">
        <v>334797</v>
      </c>
      <c r="B22237">
        <v>937</v>
      </c>
    </row>
    <row r="22238" spans="1:2" x14ac:dyDescent="0.2">
      <c r="A22238" s="1" t="s">
        <v>334798</v>
      </c>
      <c r="B22238">
        <v>937</v>
      </c>
    </row>
    <row r="22239" spans="1:2" x14ac:dyDescent="0.2">
      <c r="A22239" s="1" t="s">
        <v>334799</v>
      </c>
      <c r="B22239">
        <v>936</v>
      </c>
    </row>
    <row r="22240" spans="1:2" x14ac:dyDescent="0.2">
      <c r="A22240" s="1" t="s">
        <v>334800</v>
      </c>
      <c r="B22240">
        <v>937</v>
      </c>
    </row>
    <row r="22241" spans="1:2" x14ac:dyDescent="0.2">
      <c r="A22241" s="1" t="s">
        <v>334801</v>
      </c>
      <c r="B22241">
        <v>937</v>
      </c>
    </row>
    <row r="22242" spans="1:2" x14ac:dyDescent="0.2">
      <c r="A22242" s="1" t="s">
        <v>334802</v>
      </c>
    </row>
    <row r="22243" spans="1:2" x14ac:dyDescent="0.2">
      <c r="A22243" s="1" t="s">
        <v>334803</v>
      </c>
      <c r="B22243">
        <v>937</v>
      </c>
    </row>
    <row r="22244" spans="1:2" x14ac:dyDescent="0.2">
      <c r="A22244" s="1" t="s">
        <v>334804</v>
      </c>
      <c r="B22244">
        <v>936</v>
      </c>
    </row>
    <row r="22245" spans="1:2" x14ac:dyDescent="0.2">
      <c r="A22245" s="1" t="s">
        <v>334805</v>
      </c>
      <c r="B22245">
        <v>936</v>
      </c>
    </row>
    <row r="22246" spans="1:2" x14ac:dyDescent="0.2">
      <c r="A22246" s="1" t="s">
        <v>334806</v>
      </c>
      <c r="B22246">
        <v>937</v>
      </c>
    </row>
    <row r="22247" spans="1:2" x14ac:dyDescent="0.2">
      <c r="A22247" s="1" t="s">
        <v>334807</v>
      </c>
      <c r="B22247">
        <v>936</v>
      </c>
    </row>
    <row r="22248" spans="1:2" x14ac:dyDescent="0.2">
      <c r="A22248" s="1" t="s">
        <v>334808</v>
      </c>
      <c r="B22248">
        <v>936</v>
      </c>
    </row>
    <row r="22249" spans="1:2" x14ac:dyDescent="0.2">
      <c r="A22249" s="1" t="s">
        <v>334809</v>
      </c>
      <c r="B22249">
        <v>937</v>
      </c>
    </row>
    <row r="22250" spans="1:2" x14ac:dyDescent="0.2">
      <c r="A22250" s="1" t="s">
        <v>334810</v>
      </c>
      <c r="B22250">
        <v>936</v>
      </c>
    </row>
    <row r="22251" spans="1:2" x14ac:dyDescent="0.2">
      <c r="A22251" s="1" t="s">
        <v>334811</v>
      </c>
      <c r="B22251">
        <v>937</v>
      </c>
    </row>
    <row r="22252" spans="1:2" x14ac:dyDescent="0.2">
      <c r="A22252" s="1" t="s">
        <v>334812</v>
      </c>
      <c r="B22252">
        <v>936</v>
      </c>
    </row>
    <row r="22253" spans="1:2" x14ac:dyDescent="0.2">
      <c r="A22253" s="1" t="s">
        <v>334813</v>
      </c>
      <c r="B22253">
        <v>937</v>
      </c>
    </row>
    <row r="22254" spans="1:2" x14ac:dyDescent="0.2">
      <c r="A22254" s="1" t="s">
        <v>334814</v>
      </c>
      <c r="B22254">
        <v>937</v>
      </c>
    </row>
    <row r="22255" spans="1:2" x14ac:dyDescent="0.2">
      <c r="A22255" s="1" t="s">
        <v>334815</v>
      </c>
      <c r="B22255">
        <v>936</v>
      </c>
    </row>
    <row r="22256" spans="1:2" x14ac:dyDescent="0.2">
      <c r="A22256" s="1" t="s">
        <v>334816</v>
      </c>
      <c r="B22256">
        <v>936</v>
      </c>
    </row>
    <row r="22257" spans="1:2" x14ac:dyDescent="0.2">
      <c r="A22257" s="1" t="s">
        <v>334817</v>
      </c>
    </row>
    <row r="22258" spans="1:2" x14ac:dyDescent="0.2">
      <c r="A22258" s="1" t="s">
        <v>334818</v>
      </c>
      <c r="B22258">
        <v>936</v>
      </c>
    </row>
    <row r="22259" spans="1:2" x14ac:dyDescent="0.2">
      <c r="A22259" s="1" t="s">
        <v>334819</v>
      </c>
      <c r="B22259">
        <v>937</v>
      </c>
    </row>
    <row r="22260" spans="1:2" x14ac:dyDescent="0.2">
      <c r="A22260" s="1" t="s">
        <v>334820</v>
      </c>
      <c r="B22260">
        <v>936</v>
      </c>
    </row>
    <row r="22261" spans="1:2" x14ac:dyDescent="0.2">
      <c r="A22261" s="1" t="s">
        <v>334821</v>
      </c>
      <c r="B22261">
        <v>937</v>
      </c>
    </row>
    <row r="22262" spans="1:2" x14ac:dyDescent="0.2">
      <c r="A22262" s="1" t="s">
        <v>334822</v>
      </c>
      <c r="B22262">
        <v>936</v>
      </c>
    </row>
    <row r="22263" spans="1:2" x14ac:dyDescent="0.2">
      <c r="A22263" s="1" t="s">
        <v>334823</v>
      </c>
      <c r="B22263">
        <v>936</v>
      </c>
    </row>
    <row r="22264" spans="1:2" x14ac:dyDescent="0.2">
      <c r="A22264" s="1" t="s">
        <v>334824</v>
      </c>
      <c r="B22264">
        <v>937</v>
      </c>
    </row>
    <row r="22265" spans="1:2" x14ac:dyDescent="0.2">
      <c r="A22265" s="1" t="s">
        <v>334825</v>
      </c>
      <c r="B22265">
        <v>937</v>
      </c>
    </row>
    <row r="22266" spans="1:2" x14ac:dyDescent="0.2">
      <c r="A22266" s="1" t="s">
        <v>334826</v>
      </c>
    </row>
    <row r="22267" spans="1:2" x14ac:dyDescent="0.2">
      <c r="A22267" s="1" t="s">
        <v>334827</v>
      </c>
      <c r="B22267">
        <v>937</v>
      </c>
    </row>
    <row r="22268" spans="1:2" x14ac:dyDescent="0.2">
      <c r="A22268" s="1" t="s">
        <v>334828</v>
      </c>
      <c r="B22268">
        <v>936</v>
      </c>
    </row>
    <row r="22269" spans="1:2" x14ac:dyDescent="0.2">
      <c r="A22269" s="1" t="s">
        <v>334829</v>
      </c>
      <c r="B22269">
        <v>937</v>
      </c>
    </row>
    <row r="22270" spans="1:2" x14ac:dyDescent="0.2">
      <c r="A22270" s="1" t="s">
        <v>334830</v>
      </c>
      <c r="B22270">
        <v>936</v>
      </c>
    </row>
    <row r="22271" spans="1:2" x14ac:dyDescent="0.2">
      <c r="A22271" s="1" t="s">
        <v>334831</v>
      </c>
      <c r="B22271">
        <v>937</v>
      </c>
    </row>
    <row r="22272" spans="1:2" x14ac:dyDescent="0.2">
      <c r="A22272" s="1" t="s">
        <v>334832</v>
      </c>
      <c r="B22272">
        <v>937</v>
      </c>
    </row>
    <row r="22273" spans="1:2" x14ac:dyDescent="0.2">
      <c r="A22273" s="1" t="s">
        <v>334833</v>
      </c>
      <c r="B22273">
        <v>936</v>
      </c>
    </row>
    <row r="22274" spans="1:2" x14ac:dyDescent="0.2">
      <c r="A22274" s="1" t="s">
        <v>334834</v>
      </c>
      <c r="B22274">
        <v>936</v>
      </c>
    </row>
    <row r="22275" spans="1:2" x14ac:dyDescent="0.2">
      <c r="A22275" s="1" t="s">
        <v>334835</v>
      </c>
      <c r="B22275">
        <v>937</v>
      </c>
    </row>
    <row r="22276" spans="1:2" x14ac:dyDescent="0.2">
      <c r="A22276" s="1" t="s">
        <v>334836</v>
      </c>
    </row>
    <row r="22277" spans="1:2" x14ac:dyDescent="0.2">
      <c r="A22277" s="1" t="s">
        <v>334837</v>
      </c>
      <c r="B22277">
        <v>937</v>
      </c>
    </row>
    <row r="22278" spans="1:2" x14ac:dyDescent="0.2">
      <c r="A22278" s="1" t="s">
        <v>334838</v>
      </c>
    </row>
    <row r="22279" spans="1:2" x14ac:dyDescent="0.2">
      <c r="A22279" s="1" t="s">
        <v>334839</v>
      </c>
      <c r="B22279">
        <v>936</v>
      </c>
    </row>
    <row r="22280" spans="1:2" x14ac:dyDescent="0.2">
      <c r="A22280" s="1" t="s">
        <v>334840</v>
      </c>
      <c r="B22280">
        <v>937</v>
      </c>
    </row>
    <row r="22281" spans="1:2" x14ac:dyDescent="0.2">
      <c r="A22281" s="1" t="s">
        <v>334841</v>
      </c>
      <c r="B22281">
        <v>936</v>
      </c>
    </row>
    <row r="22282" spans="1:2" x14ac:dyDescent="0.2">
      <c r="A22282" s="1" t="s">
        <v>334842</v>
      </c>
      <c r="B22282">
        <v>936</v>
      </c>
    </row>
    <row r="22283" spans="1:2" x14ac:dyDescent="0.2">
      <c r="A22283" s="1" t="s">
        <v>334843</v>
      </c>
      <c r="B22283">
        <v>937</v>
      </c>
    </row>
    <row r="22284" spans="1:2" x14ac:dyDescent="0.2">
      <c r="A22284" s="1" t="s">
        <v>334844</v>
      </c>
      <c r="B22284">
        <v>936</v>
      </c>
    </row>
    <row r="22285" spans="1:2" x14ac:dyDescent="0.2">
      <c r="A22285" s="1" t="s">
        <v>334845</v>
      </c>
      <c r="B22285">
        <v>937</v>
      </c>
    </row>
    <row r="22286" spans="1:2" x14ac:dyDescent="0.2">
      <c r="A22286" s="1" t="s">
        <v>334846</v>
      </c>
      <c r="B22286">
        <v>937</v>
      </c>
    </row>
    <row r="22287" spans="1:2" x14ac:dyDescent="0.2">
      <c r="A22287" s="1" t="s">
        <v>334847</v>
      </c>
    </row>
    <row r="22288" spans="1:2" x14ac:dyDescent="0.2">
      <c r="A22288" s="1" t="s">
        <v>334848</v>
      </c>
      <c r="B22288">
        <v>937</v>
      </c>
    </row>
    <row r="22289" spans="1:2" x14ac:dyDescent="0.2">
      <c r="A22289" s="1" t="s">
        <v>334849</v>
      </c>
      <c r="B22289">
        <v>936</v>
      </c>
    </row>
    <row r="22290" spans="1:2" x14ac:dyDescent="0.2">
      <c r="A22290" s="1" t="s">
        <v>334850</v>
      </c>
      <c r="B22290">
        <v>937</v>
      </c>
    </row>
    <row r="22291" spans="1:2" x14ac:dyDescent="0.2">
      <c r="A22291" s="1" t="s">
        <v>334851</v>
      </c>
      <c r="B22291">
        <v>936</v>
      </c>
    </row>
    <row r="22292" spans="1:2" x14ac:dyDescent="0.2">
      <c r="A22292" s="1" t="s">
        <v>334852</v>
      </c>
      <c r="B22292">
        <v>936</v>
      </c>
    </row>
    <row r="22293" spans="1:2" x14ac:dyDescent="0.2">
      <c r="A22293" s="1" t="s">
        <v>334853</v>
      </c>
      <c r="B22293">
        <v>937</v>
      </c>
    </row>
    <row r="22294" spans="1:2" x14ac:dyDescent="0.2">
      <c r="A22294" s="1" t="s">
        <v>334854</v>
      </c>
      <c r="B22294">
        <v>936</v>
      </c>
    </row>
    <row r="22295" spans="1:2" x14ac:dyDescent="0.2">
      <c r="A22295" s="1" t="s">
        <v>334855</v>
      </c>
      <c r="B22295">
        <v>937</v>
      </c>
    </row>
    <row r="22296" spans="1:2" x14ac:dyDescent="0.2">
      <c r="A22296" s="1" t="s">
        <v>334856</v>
      </c>
      <c r="B22296">
        <v>936</v>
      </c>
    </row>
    <row r="22297" spans="1:2" x14ac:dyDescent="0.2">
      <c r="A22297" s="1" t="s">
        <v>334857</v>
      </c>
      <c r="B22297">
        <v>937</v>
      </c>
    </row>
    <row r="22298" spans="1:2" x14ac:dyDescent="0.2">
      <c r="A22298" s="1" t="s">
        <v>334858</v>
      </c>
      <c r="B22298">
        <v>937</v>
      </c>
    </row>
    <row r="22299" spans="1:2" x14ac:dyDescent="0.2">
      <c r="A22299" s="1" t="s">
        <v>334859</v>
      </c>
      <c r="B22299">
        <v>936</v>
      </c>
    </row>
    <row r="22300" spans="1:2" x14ac:dyDescent="0.2">
      <c r="A22300" s="1" t="s">
        <v>334860</v>
      </c>
      <c r="B22300">
        <v>936</v>
      </c>
    </row>
    <row r="22301" spans="1:2" x14ac:dyDescent="0.2">
      <c r="A22301" s="1" t="s">
        <v>334861</v>
      </c>
      <c r="B22301">
        <v>937</v>
      </c>
    </row>
    <row r="22302" spans="1:2" x14ac:dyDescent="0.2">
      <c r="A22302" s="1" t="s">
        <v>334862</v>
      </c>
      <c r="B22302">
        <v>936</v>
      </c>
    </row>
    <row r="22303" spans="1:2" x14ac:dyDescent="0.2">
      <c r="A22303" s="1" t="s">
        <v>334863</v>
      </c>
      <c r="B22303">
        <v>937</v>
      </c>
    </row>
    <row r="22304" spans="1:2" x14ac:dyDescent="0.2">
      <c r="A22304" s="1" t="s">
        <v>334864</v>
      </c>
    </row>
    <row r="22305" spans="1:2" x14ac:dyDescent="0.2">
      <c r="A22305" s="1" t="s">
        <v>334865</v>
      </c>
      <c r="B22305">
        <v>936</v>
      </c>
    </row>
    <row r="22306" spans="1:2" x14ac:dyDescent="0.2">
      <c r="A22306" s="1" t="s">
        <v>334866</v>
      </c>
      <c r="B22306">
        <v>937</v>
      </c>
    </row>
    <row r="22307" spans="1:2" x14ac:dyDescent="0.2">
      <c r="A22307" s="1" t="s">
        <v>334867</v>
      </c>
      <c r="B22307">
        <v>936</v>
      </c>
    </row>
    <row r="22308" spans="1:2" x14ac:dyDescent="0.2">
      <c r="A22308" s="1" t="s">
        <v>334868</v>
      </c>
      <c r="B22308">
        <v>937</v>
      </c>
    </row>
    <row r="22309" spans="1:2" x14ac:dyDescent="0.2">
      <c r="A22309" s="1" t="s">
        <v>334869</v>
      </c>
      <c r="B22309">
        <v>937</v>
      </c>
    </row>
    <row r="22310" spans="1:2" x14ac:dyDescent="0.2">
      <c r="A22310" s="1" t="s">
        <v>334870</v>
      </c>
      <c r="B22310">
        <v>936</v>
      </c>
    </row>
    <row r="22311" spans="1:2" x14ac:dyDescent="0.2">
      <c r="A22311" s="1" t="s">
        <v>334871</v>
      </c>
      <c r="B22311">
        <v>936</v>
      </c>
    </row>
    <row r="22312" spans="1:2" x14ac:dyDescent="0.2">
      <c r="A22312" s="1" t="s">
        <v>334872</v>
      </c>
      <c r="B22312">
        <v>937</v>
      </c>
    </row>
    <row r="22313" spans="1:2" x14ac:dyDescent="0.2">
      <c r="A22313" s="1" t="s">
        <v>334873</v>
      </c>
    </row>
    <row r="22314" spans="1:2" x14ac:dyDescent="0.2">
      <c r="A22314" s="1" t="s">
        <v>334874</v>
      </c>
      <c r="B22314">
        <v>937</v>
      </c>
    </row>
    <row r="22315" spans="1:2" x14ac:dyDescent="0.2">
      <c r="A22315" s="1" t="s">
        <v>334875</v>
      </c>
      <c r="B22315">
        <v>937</v>
      </c>
    </row>
    <row r="22316" spans="1:2" x14ac:dyDescent="0.2">
      <c r="A22316" s="1" t="s">
        <v>334876</v>
      </c>
    </row>
    <row r="22317" spans="1:2" x14ac:dyDescent="0.2">
      <c r="A22317" s="1" t="s">
        <v>334877</v>
      </c>
      <c r="B22317">
        <v>937</v>
      </c>
    </row>
    <row r="22318" spans="1:2" x14ac:dyDescent="0.2">
      <c r="A22318" s="1" t="s">
        <v>334878</v>
      </c>
      <c r="B22318">
        <v>936</v>
      </c>
    </row>
    <row r="22319" spans="1:2" x14ac:dyDescent="0.2">
      <c r="A22319" s="1" t="s">
        <v>334879</v>
      </c>
      <c r="B22319">
        <v>936</v>
      </c>
    </row>
    <row r="22320" spans="1:2" x14ac:dyDescent="0.2">
      <c r="A22320" s="1" t="s">
        <v>334880</v>
      </c>
      <c r="B22320">
        <v>937</v>
      </c>
    </row>
    <row r="22321" spans="1:2" x14ac:dyDescent="0.2">
      <c r="A22321" s="1" t="s">
        <v>334881</v>
      </c>
      <c r="B22321">
        <v>936</v>
      </c>
    </row>
    <row r="22322" spans="1:2" x14ac:dyDescent="0.2">
      <c r="A22322" s="1" t="s">
        <v>334882</v>
      </c>
      <c r="B22322">
        <v>937</v>
      </c>
    </row>
    <row r="22323" spans="1:2" x14ac:dyDescent="0.2">
      <c r="A22323" s="1" t="s">
        <v>334883</v>
      </c>
      <c r="B22323">
        <v>936</v>
      </c>
    </row>
    <row r="22324" spans="1:2" x14ac:dyDescent="0.2">
      <c r="A22324" s="1" t="s">
        <v>334884</v>
      </c>
      <c r="B22324">
        <v>937</v>
      </c>
    </row>
    <row r="22325" spans="1:2" x14ac:dyDescent="0.2">
      <c r="A22325" s="1" t="s">
        <v>334885</v>
      </c>
      <c r="B22325">
        <v>937</v>
      </c>
    </row>
    <row r="22326" spans="1:2" x14ac:dyDescent="0.2">
      <c r="A22326" s="1" t="s">
        <v>334886</v>
      </c>
    </row>
    <row r="22327" spans="1:2" x14ac:dyDescent="0.2">
      <c r="A22327" s="1" t="s">
        <v>334887</v>
      </c>
      <c r="B22327">
        <v>936</v>
      </c>
    </row>
    <row r="22328" spans="1:2" x14ac:dyDescent="0.2">
      <c r="A22328" s="1" t="s">
        <v>334888</v>
      </c>
      <c r="B22328">
        <v>937</v>
      </c>
    </row>
    <row r="22329" spans="1:2" x14ac:dyDescent="0.2">
      <c r="A22329" s="1" t="s">
        <v>334889</v>
      </c>
    </row>
    <row r="22330" spans="1:2" x14ac:dyDescent="0.2">
      <c r="A22330" s="1" t="s">
        <v>334890</v>
      </c>
    </row>
    <row r="22331" spans="1:2" x14ac:dyDescent="0.2">
      <c r="A22331" s="1" t="s">
        <v>334891</v>
      </c>
      <c r="B22331">
        <v>936</v>
      </c>
    </row>
    <row r="22332" spans="1:2" x14ac:dyDescent="0.2">
      <c r="A22332" s="1" t="s">
        <v>334892</v>
      </c>
      <c r="B22332">
        <v>936</v>
      </c>
    </row>
    <row r="22333" spans="1:2" x14ac:dyDescent="0.2">
      <c r="A22333" s="1" t="s">
        <v>334893</v>
      </c>
      <c r="B22333">
        <v>937</v>
      </c>
    </row>
    <row r="22334" spans="1:2" x14ac:dyDescent="0.2">
      <c r="A22334" s="1" t="s">
        <v>334894</v>
      </c>
      <c r="B22334">
        <v>937</v>
      </c>
    </row>
    <row r="22335" spans="1:2" x14ac:dyDescent="0.2">
      <c r="A22335" s="1" t="s">
        <v>334895</v>
      </c>
    </row>
    <row r="22336" spans="1:2" x14ac:dyDescent="0.2">
      <c r="A22336" s="1" t="s">
        <v>334896</v>
      </c>
      <c r="B22336">
        <v>937</v>
      </c>
    </row>
    <row r="22337" spans="1:2" x14ac:dyDescent="0.2">
      <c r="A22337" s="1" t="s">
        <v>334897</v>
      </c>
      <c r="B22337">
        <v>936</v>
      </c>
    </row>
    <row r="22338" spans="1:2" x14ac:dyDescent="0.2">
      <c r="A22338" s="1" t="s">
        <v>334898</v>
      </c>
      <c r="B22338">
        <v>937</v>
      </c>
    </row>
    <row r="22339" spans="1:2" x14ac:dyDescent="0.2">
      <c r="A22339" s="1" t="s">
        <v>334899</v>
      </c>
      <c r="B22339">
        <v>937</v>
      </c>
    </row>
    <row r="22340" spans="1:2" x14ac:dyDescent="0.2">
      <c r="A22340" s="1" t="s">
        <v>334900</v>
      </c>
      <c r="B22340">
        <v>936</v>
      </c>
    </row>
    <row r="22341" spans="1:2" x14ac:dyDescent="0.2">
      <c r="A22341" s="1" t="s">
        <v>334901</v>
      </c>
      <c r="B22341">
        <v>937</v>
      </c>
    </row>
    <row r="22342" spans="1:2" x14ac:dyDescent="0.2">
      <c r="A22342" s="1" t="s">
        <v>334902</v>
      </c>
      <c r="B22342">
        <v>937</v>
      </c>
    </row>
    <row r="22343" spans="1:2" x14ac:dyDescent="0.2">
      <c r="A22343" s="1" t="s">
        <v>334903</v>
      </c>
    </row>
    <row r="22344" spans="1:2" x14ac:dyDescent="0.2">
      <c r="A22344" s="1" t="s">
        <v>334904</v>
      </c>
      <c r="B22344">
        <v>937</v>
      </c>
    </row>
    <row r="22345" spans="1:2" x14ac:dyDescent="0.2">
      <c r="A22345" s="1" t="s">
        <v>334905</v>
      </c>
      <c r="B22345">
        <v>936</v>
      </c>
    </row>
    <row r="22346" spans="1:2" x14ac:dyDescent="0.2">
      <c r="A22346" s="1" t="s">
        <v>334906</v>
      </c>
      <c r="B22346">
        <v>936</v>
      </c>
    </row>
    <row r="22347" spans="1:2" x14ac:dyDescent="0.2">
      <c r="A22347" s="1" t="s">
        <v>334907</v>
      </c>
      <c r="B22347">
        <v>937</v>
      </c>
    </row>
    <row r="22348" spans="1:2" x14ac:dyDescent="0.2">
      <c r="A22348" s="1" t="s">
        <v>334908</v>
      </c>
      <c r="B22348">
        <v>936</v>
      </c>
    </row>
    <row r="22349" spans="1:2" x14ac:dyDescent="0.2">
      <c r="A22349" s="1" t="s">
        <v>334909</v>
      </c>
      <c r="B22349">
        <v>937</v>
      </c>
    </row>
    <row r="22350" spans="1:2" x14ac:dyDescent="0.2">
      <c r="A22350" s="1" t="s">
        <v>334910</v>
      </c>
      <c r="B22350">
        <v>937</v>
      </c>
    </row>
    <row r="22351" spans="1:2" x14ac:dyDescent="0.2">
      <c r="A22351" s="1" t="s">
        <v>334911</v>
      </c>
      <c r="B22351">
        <v>936</v>
      </c>
    </row>
    <row r="22352" spans="1:2" x14ac:dyDescent="0.2">
      <c r="A22352" s="1" t="s">
        <v>334912</v>
      </c>
      <c r="B22352">
        <v>937</v>
      </c>
    </row>
    <row r="22353" spans="1:2" x14ac:dyDescent="0.2">
      <c r="A22353" s="1" t="s">
        <v>334913</v>
      </c>
      <c r="B22353">
        <v>937</v>
      </c>
    </row>
    <row r="22354" spans="1:2" x14ac:dyDescent="0.2">
      <c r="A22354" s="1" t="s">
        <v>334914</v>
      </c>
      <c r="B22354">
        <v>936</v>
      </c>
    </row>
    <row r="22355" spans="1:2" x14ac:dyDescent="0.2">
      <c r="A22355" s="1" t="s">
        <v>334915</v>
      </c>
      <c r="B22355">
        <v>936</v>
      </c>
    </row>
    <row r="22356" spans="1:2" x14ac:dyDescent="0.2">
      <c r="A22356" s="1" t="s">
        <v>334916</v>
      </c>
      <c r="B22356">
        <v>936</v>
      </c>
    </row>
    <row r="22357" spans="1:2" x14ac:dyDescent="0.2">
      <c r="A22357" s="1" t="s">
        <v>334917</v>
      </c>
      <c r="B22357">
        <v>937</v>
      </c>
    </row>
    <row r="22358" spans="1:2" x14ac:dyDescent="0.2">
      <c r="A22358" s="1" t="s">
        <v>334918</v>
      </c>
    </row>
    <row r="22359" spans="1:2" x14ac:dyDescent="0.2">
      <c r="A22359" s="1" t="s">
        <v>334919</v>
      </c>
      <c r="B22359">
        <v>936</v>
      </c>
    </row>
    <row r="22360" spans="1:2" x14ac:dyDescent="0.2">
      <c r="A22360" s="1" t="s">
        <v>334920</v>
      </c>
      <c r="B22360">
        <v>937</v>
      </c>
    </row>
    <row r="22361" spans="1:2" x14ac:dyDescent="0.2">
      <c r="A22361" s="1" t="s">
        <v>334921</v>
      </c>
      <c r="B22361">
        <v>937</v>
      </c>
    </row>
    <row r="22362" spans="1:2" x14ac:dyDescent="0.2">
      <c r="A22362" s="1" t="s">
        <v>334922</v>
      </c>
      <c r="B22362">
        <v>936</v>
      </c>
    </row>
    <row r="22363" spans="1:2" x14ac:dyDescent="0.2">
      <c r="A22363" s="1" t="s">
        <v>334923</v>
      </c>
      <c r="B22363">
        <v>936</v>
      </c>
    </row>
    <row r="22364" spans="1:2" x14ac:dyDescent="0.2">
      <c r="A22364" s="1" t="s">
        <v>334924</v>
      </c>
      <c r="B22364">
        <v>937</v>
      </c>
    </row>
    <row r="22365" spans="1:2" x14ac:dyDescent="0.2">
      <c r="A22365" s="1" t="s">
        <v>334925</v>
      </c>
      <c r="B22365">
        <v>936</v>
      </c>
    </row>
    <row r="22366" spans="1:2" x14ac:dyDescent="0.2">
      <c r="A22366" s="1" t="s">
        <v>334926</v>
      </c>
      <c r="B22366">
        <v>937</v>
      </c>
    </row>
    <row r="22367" spans="1:2" x14ac:dyDescent="0.2">
      <c r="A22367" s="1" t="s">
        <v>334927</v>
      </c>
      <c r="B22367">
        <v>936</v>
      </c>
    </row>
    <row r="22368" spans="1:2" x14ac:dyDescent="0.2">
      <c r="A22368" s="1" t="s">
        <v>334928</v>
      </c>
      <c r="B22368">
        <v>937</v>
      </c>
    </row>
    <row r="22369" spans="1:2" x14ac:dyDescent="0.2">
      <c r="A22369" s="1" t="s">
        <v>334929</v>
      </c>
      <c r="B22369">
        <v>937</v>
      </c>
    </row>
    <row r="22370" spans="1:2" x14ac:dyDescent="0.2">
      <c r="A22370" s="1" t="s">
        <v>334930</v>
      </c>
      <c r="B22370">
        <v>937</v>
      </c>
    </row>
    <row r="22371" spans="1:2" x14ac:dyDescent="0.2">
      <c r="A22371" s="1" t="s">
        <v>334931</v>
      </c>
      <c r="B22371">
        <v>936</v>
      </c>
    </row>
    <row r="22372" spans="1:2" x14ac:dyDescent="0.2">
      <c r="A22372" s="1" t="s">
        <v>334932</v>
      </c>
      <c r="B22372">
        <v>937</v>
      </c>
    </row>
    <row r="22373" spans="1:2" x14ac:dyDescent="0.2">
      <c r="A22373" s="1" t="s">
        <v>334933</v>
      </c>
      <c r="B22373">
        <v>936</v>
      </c>
    </row>
    <row r="22374" spans="1:2" x14ac:dyDescent="0.2">
      <c r="A22374" s="1" t="s">
        <v>334934</v>
      </c>
      <c r="B22374">
        <v>937</v>
      </c>
    </row>
    <row r="22375" spans="1:2" x14ac:dyDescent="0.2">
      <c r="A22375" s="1" t="s">
        <v>334935</v>
      </c>
    </row>
    <row r="22376" spans="1:2" x14ac:dyDescent="0.2">
      <c r="A22376" s="1" t="s">
        <v>334936</v>
      </c>
      <c r="B22376">
        <v>936</v>
      </c>
    </row>
    <row r="22377" spans="1:2" x14ac:dyDescent="0.2">
      <c r="A22377" s="1" t="s">
        <v>334937</v>
      </c>
      <c r="B22377">
        <v>937</v>
      </c>
    </row>
    <row r="22378" spans="1:2" x14ac:dyDescent="0.2">
      <c r="A22378" s="1" t="s">
        <v>334938</v>
      </c>
      <c r="B22378">
        <v>937</v>
      </c>
    </row>
    <row r="22379" spans="1:2" x14ac:dyDescent="0.2">
      <c r="A22379" s="1" t="s">
        <v>334939</v>
      </c>
    </row>
    <row r="22380" spans="1:2" x14ac:dyDescent="0.2">
      <c r="A22380" s="1" t="s">
        <v>334940</v>
      </c>
    </row>
    <row r="22381" spans="1:2" x14ac:dyDescent="0.2">
      <c r="A22381" s="1" t="s">
        <v>334941</v>
      </c>
      <c r="B22381">
        <v>936</v>
      </c>
    </row>
    <row r="22382" spans="1:2" x14ac:dyDescent="0.2">
      <c r="A22382" s="1" t="s">
        <v>334942</v>
      </c>
      <c r="B22382">
        <v>936</v>
      </c>
    </row>
    <row r="22383" spans="1:2" x14ac:dyDescent="0.2">
      <c r="A22383" s="1" t="s">
        <v>334943</v>
      </c>
      <c r="B22383">
        <v>937</v>
      </c>
    </row>
    <row r="22384" spans="1:2" x14ac:dyDescent="0.2">
      <c r="A22384" s="1" t="s">
        <v>334944</v>
      </c>
      <c r="B22384">
        <v>936</v>
      </c>
    </row>
    <row r="22385" spans="1:2" x14ac:dyDescent="0.2">
      <c r="A22385" s="1" t="s">
        <v>334945</v>
      </c>
      <c r="B22385">
        <v>937</v>
      </c>
    </row>
    <row r="22386" spans="1:2" x14ac:dyDescent="0.2">
      <c r="A22386" s="1" t="s">
        <v>334946</v>
      </c>
      <c r="B22386">
        <v>937</v>
      </c>
    </row>
    <row r="22387" spans="1:2" x14ac:dyDescent="0.2">
      <c r="A22387" s="1" t="s">
        <v>334947</v>
      </c>
      <c r="B22387">
        <v>936</v>
      </c>
    </row>
    <row r="22388" spans="1:2" x14ac:dyDescent="0.2">
      <c r="A22388" s="1" t="s">
        <v>334948</v>
      </c>
      <c r="B22388">
        <v>937</v>
      </c>
    </row>
    <row r="22389" spans="1:2" x14ac:dyDescent="0.2">
      <c r="A22389" s="1" t="s">
        <v>334949</v>
      </c>
      <c r="B22389">
        <v>937</v>
      </c>
    </row>
    <row r="22390" spans="1:2" x14ac:dyDescent="0.2">
      <c r="A22390" s="1" t="s">
        <v>334950</v>
      </c>
      <c r="B22390">
        <v>937</v>
      </c>
    </row>
    <row r="22391" spans="1:2" x14ac:dyDescent="0.2">
      <c r="A22391" s="1" t="s">
        <v>334951</v>
      </c>
      <c r="B22391">
        <v>936</v>
      </c>
    </row>
    <row r="22392" spans="1:2" x14ac:dyDescent="0.2">
      <c r="A22392" s="1" t="s">
        <v>334952</v>
      </c>
      <c r="B22392">
        <v>937</v>
      </c>
    </row>
    <row r="22393" spans="1:2" x14ac:dyDescent="0.2">
      <c r="A22393" s="1" t="s">
        <v>334953</v>
      </c>
      <c r="B22393">
        <v>936</v>
      </c>
    </row>
    <row r="22394" spans="1:2" x14ac:dyDescent="0.2">
      <c r="A22394" s="1" t="s">
        <v>334954</v>
      </c>
      <c r="B22394">
        <v>937</v>
      </c>
    </row>
    <row r="22395" spans="1:2" x14ac:dyDescent="0.2">
      <c r="A22395" s="1" t="s">
        <v>334955</v>
      </c>
      <c r="B22395">
        <v>937</v>
      </c>
    </row>
    <row r="22396" spans="1:2" x14ac:dyDescent="0.2">
      <c r="A22396" s="1" t="s">
        <v>334956</v>
      </c>
      <c r="B22396">
        <v>936</v>
      </c>
    </row>
    <row r="22397" spans="1:2" x14ac:dyDescent="0.2">
      <c r="A22397" s="1" t="s">
        <v>334957</v>
      </c>
      <c r="B22397">
        <v>937</v>
      </c>
    </row>
    <row r="22398" spans="1:2" x14ac:dyDescent="0.2">
      <c r="A22398" s="1" t="s">
        <v>334958</v>
      </c>
      <c r="B22398">
        <v>936</v>
      </c>
    </row>
    <row r="22399" spans="1:2" x14ac:dyDescent="0.2">
      <c r="A22399" s="1" t="s">
        <v>334959</v>
      </c>
      <c r="B22399">
        <v>937</v>
      </c>
    </row>
    <row r="22400" spans="1:2" x14ac:dyDescent="0.2">
      <c r="A22400" s="1" t="s">
        <v>334960</v>
      </c>
      <c r="B22400">
        <v>937</v>
      </c>
    </row>
    <row r="22401" spans="1:2" x14ac:dyDescent="0.2">
      <c r="A22401" s="1" t="s">
        <v>334961</v>
      </c>
      <c r="B22401">
        <v>936</v>
      </c>
    </row>
    <row r="22402" spans="1:2" x14ac:dyDescent="0.2">
      <c r="A22402" s="1" t="s">
        <v>334962</v>
      </c>
      <c r="B22402">
        <v>936</v>
      </c>
    </row>
    <row r="22403" spans="1:2" x14ac:dyDescent="0.2">
      <c r="A22403" s="1" t="s">
        <v>334963</v>
      </c>
      <c r="B22403">
        <v>936</v>
      </c>
    </row>
    <row r="22404" spans="1:2" x14ac:dyDescent="0.2">
      <c r="A22404" s="1" t="s">
        <v>334964</v>
      </c>
      <c r="B22404">
        <v>936</v>
      </c>
    </row>
    <row r="22405" spans="1:2" x14ac:dyDescent="0.2">
      <c r="A22405" s="1" t="s">
        <v>334965</v>
      </c>
      <c r="B22405">
        <v>937</v>
      </c>
    </row>
    <row r="22406" spans="1:2" x14ac:dyDescent="0.2">
      <c r="A22406" s="1" t="s">
        <v>334966</v>
      </c>
      <c r="B22406">
        <v>936</v>
      </c>
    </row>
    <row r="22407" spans="1:2" x14ac:dyDescent="0.2">
      <c r="A22407" s="1" t="s">
        <v>334967</v>
      </c>
      <c r="B22407">
        <v>937</v>
      </c>
    </row>
    <row r="22408" spans="1:2" x14ac:dyDescent="0.2">
      <c r="A22408" s="1" t="s">
        <v>334968</v>
      </c>
      <c r="B22408">
        <v>937</v>
      </c>
    </row>
    <row r="22409" spans="1:2" x14ac:dyDescent="0.2">
      <c r="A22409" s="1" t="s">
        <v>334969</v>
      </c>
      <c r="B22409">
        <v>937</v>
      </c>
    </row>
    <row r="22410" spans="1:2" x14ac:dyDescent="0.2">
      <c r="A22410" s="1" t="s">
        <v>334970</v>
      </c>
    </row>
    <row r="22411" spans="1:2" x14ac:dyDescent="0.2">
      <c r="A22411" s="1" t="s">
        <v>334971</v>
      </c>
      <c r="B22411">
        <v>936</v>
      </c>
    </row>
    <row r="22412" spans="1:2" x14ac:dyDescent="0.2">
      <c r="A22412" s="1" t="s">
        <v>334972</v>
      </c>
      <c r="B22412">
        <v>936</v>
      </c>
    </row>
    <row r="22413" spans="1:2" x14ac:dyDescent="0.2">
      <c r="A22413" s="1" t="s">
        <v>334973</v>
      </c>
    </row>
    <row r="22414" spans="1:2" x14ac:dyDescent="0.2">
      <c r="A22414" s="1" t="s">
        <v>334974</v>
      </c>
      <c r="B22414">
        <v>936</v>
      </c>
    </row>
    <row r="22415" spans="1:2" x14ac:dyDescent="0.2">
      <c r="A22415" s="1" t="s">
        <v>334975</v>
      </c>
      <c r="B22415">
        <v>937</v>
      </c>
    </row>
    <row r="22416" spans="1:2" x14ac:dyDescent="0.2">
      <c r="A22416" s="1" t="s">
        <v>334976</v>
      </c>
    </row>
    <row r="22417" spans="1:2" x14ac:dyDescent="0.2">
      <c r="A22417" s="1" t="s">
        <v>334977</v>
      </c>
      <c r="B22417">
        <v>936</v>
      </c>
    </row>
    <row r="22418" spans="1:2" x14ac:dyDescent="0.2">
      <c r="A22418" s="1" t="s">
        <v>334978</v>
      </c>
      <c r="B22418">
        <v>937</v>
      </c>
    </row>
    <row r="22419" spans="1:2" x14ac:dyDescent="0.2">
      <c r="A22419" s="1" t="s">
        <v>334979</v>
      </c>
      <c r="B22419">
        <v>937</v>
      </c>
    </row>
    <row r="22420" spans="1:2" x14ac:dyDescent="0.2">
      <c r="A22420" s="1" t="s">
        <v>334980</v>
      </c>
      <c r="B22420">
        <v>936</v>
      </c>
    </row>
    <row r="22421" spans="1:2" x14ac:dyDescent="0.2">
      <c r="A22421" s="1" t="s">
        <v>334981</v>
      </c>
      <c r="B22421">
        <v>937</v>
      </c>
    </row>
    <row r="22422" spans="1:2" x14ac:dyDescent="0.2">
      <c r="A22422" s="1" t="s">
        <v>334982</v>
      </c>
      <c r="B22422">
        <v>936</v>
      </c>
    </row>
    <row r="22423" spans="1:2" x14ac:dyDescent="0.2">
      <c r="A22423" s="1" t="s">
        <v>334983</v>
      </c>
      <c r="B22423">
        <v>937</v>
      </c>
    </row>
    <row r="22424" spans="1:2" x14ac:dyDescent="0.2">
      <c r="A22424" s="1" t="s">
        <v>334984</v>
      </c>
      <c r="B22424">
        <v>937</v>
      </c>
    </row>
    <row r="22425" spans="1:2" x14ac:dyDescent="0.2">
      <c r="A22425" s="1" t="s">
        <v>334985</v>
      </c>
      <c r="B22425">
        <v>936</v>
      </c>
    </row>
    <row r="22426" spans="1:2" x14ac:dyDescent="0.2">
      <c r="A22426" s="1" t="s">
        <v>334986</v>
      </c>
      <c r="B22426">
        <v>937</v>
      </c>
    </row>
    <row r="22427" spans="1:2" x14ac:dyDescent="0.2">
      <c r="A22427" s="1" t="s">
        <v>334987</v>
      </c>
    </row>
    <row r="22428" spans="1:2" x14ac:dyDescent="0.2">
      <c r="A22428" s="1" t="s">
        <v>334988</v>
      </c>
      <c r="B22428">
        <v>936</v>
      </c>
    </row>
    <row r="22429" spans="1:2" x14ac:dyDescent="0.2">
      <c r="A22429" s="1" t="s">
        <v>334989</v>
      </c>
      <c r="B22429">
        <v>937</v>
      </c>
    </row>
    <row r="22430" spans="1:2" x14ac:dyDescent="0.2">
      <c r="A22430" s="1" t="s">
        <v>334990</v>
      </c>
      <c r="B22430">
        <v>937</v>
      </c>
    </row>
    <row r="22431" spans="1:2" x14ac:dyDescent="0.2">
      <c r="A22431" s="1" t="s">
        <v>334991</v>
      </c>
      <c r="B22431">
        <v>937</v>
      </c>
    </row>
    <row r="22432" spans="1:2" x14ac:dyDescent="0.2">
      <c r="A22432" s="1" t="s">
        <v>334992</v>
      </c>
    </row>
    <row r="22433" spans="1:2" x14ac:dyDescent="0.2">
      <c r="A22433" s="1" t="s">
        <v>334993</v>
      </c>
      <c r="B22433">
        <v>936</v>
      </c>
    </row>
    <row r="22434" spans="1:2" x14ac:dyDescent="0.2">
      <c r="A22434" s="1" t="s">
        <v>334994</v>
      </c>
      <c r="B22434">
        <v>937</v>
      </c>
    </row>
    <row r="22435" spans="1:2" x14ac:dyDescent="0.2">
      <c r="A22435" s="1" t="s">
        <v>334995</v>
      </c>
      <c r="B22435">
        <v>937</v>
      </c>
    </row>
    <row r="22436" spans="1:2" x14ac:dyDescent="0.2">
      <c r="A22436" s="1" t="s">
        <v>334996</v>
      </c>
      <c r="B22436">
        <v>936</v>
      </c>
    </row>
    <row r="22437" spans="1:2" x14ac:dyDescent="0.2">
      <c r="A22437" s="1" t="s">
        <v>334997</v>
      </c>
      <c r="B22437">
        <v>936</v>
      </c>
    </row>
    <row r="22438" spans="1:2" x14ac:dyDescent="0.2">
      <c r="A22438" s="1" t="s">
        <v>334998</v>
      </c>
      <c r="B22438">
        <v>937</v>
      </c>
    </row>
    <row r="22439" spans="1:2" x14ac:dyDescent="0.2">
      <c r="A22439" s="1" t="s">
        <v>334999</v>
      </c>
    </row>
    <row r="22440" spans="1:2" x14ac:dyDescent="0.2">
      <c r="A22440" s="1" t="s">
        <v>335000</v>
      </c>
    </row>
    <row r="22441" spans="1:2" x14ac:dyDescent="0.2">
      <c r="A22441" s="1" t="s">
        <v>335001</v>
      </c>
      <c r="B22441">
        <v>937</v>
      </c>
    </row>
    <row r="22442" spans="1:2" x14ac:dyDescent="0.2">
      <c r="A22442" s="1" t="s">
        <v>335002</v>
      </c>
      <c r="B22442">
        <v>936</v>
      </c>
    </row>
    <row r="22443" spans="1:2" x14ac:dyDescent="0.2">
      <c r="A22443" s="1" t="s">
        <v>335003</v>
      </c>
      <c r="B22443">
        <v>937</v>
      </c>
    </row>
    <row r="22444" spans="1:2" x14ac:dyDescent="0.2">
      <c r="A22444" s="1" t="s">
        <v>335004</v>
      </c>
      <c r="B22444">
        <v>937</v>
      </c>
    </row>
    <row r="22445" spans="1:2" x14ac:dyDescent="0.2">
      <c r="A22445" s="1" t="s">
        <v>335005</v>
      </c>
      <c r="B22445">
        <v>936</v>
      </c>
    </row>
    <row r="22446" spans="1:2" x14ac:dyDescent="0.2">
      <c r="A22446" s="1" t="s">
        <v>335006</v>
      </c>
      <c r="B22446">
        <v>936</v>
      </c>
    </row>
    <row r="22447" spans="1:2" x14ac:dyDescent="0.2">
      <c r="A22447" s="1" t="s">
        <v>335007</v>
      </c>
    </row>
    <row r="22448" spans="1:2" x14ac:dyDescent="0.2">
      <c r="A22448" s="1" t="s">
        <v>335008</v>
      </c>
      <c r="B22448">
        <v>936</v>
      </c>
    </row>
    <row r="22449" spans="1:2" x14ac:dyDescent="0.2">
      <c r="A22449" s="1" t="s">
        <v>335009</v>
      </c>
      <c r="B22449">
        <v>936</v>
      </c>
    </row>
    <row r="22450" spans="1:2" x14ac:dyDescent="0.2">
      <c r="A22450" s="1" t="s">
        <v>335010</v>
      </c>
      <c r="B22450">
        <v>936</v>
      </c>
    </row>
    <row r="22451" spans="1:2" x14ac:dyDescent="0.2">
      <c r="A22451" s="1" t="s">
        <v>335011</v>
      </c>
      <c r="B22451">
        <v>937</v>
      </c>
    </row>
    <row r="22452" spans="1:2" x14ac:dyDescent="0.2">
      <c r="A22452" s="1" t="s">
        <v>335012</v>
      </c>
      <c r="B22452">
        <v>937</v>
      </c>
    </row>
    <row r="22453" spans="1:2" x14ac:dyDescent="0.2">
      <c r="A22453" s="1" t="s">
        <v>335013</v>
      </c>
      <c r="B22453">
        <v>936</v>
      </c>
    </row>
    <row r="22454" spans="1:2" x14ac:dyDescent="0.2">
      <c r="A22454" s="1" t="s">
        <v>335014</v>
      </c>
      <c r="B22454">
        <v>937</v>
      </c>
    </row>
    <row r="22455" spans="1:2" x14ac:dyDescent="0.2">
      <c r="A22455" s="1" t="s">
        <v>335015</v>
      </c>
      <c r="B22455">
        <v>937</v>
      </c>
    </row>
    <row r="22456" spans="1:2" x14ac:dyDescent="0.2">
      <c r="A22456" s="1" t="s">
        <v>335016</v>
      </c>
      <c r="B22456">
        <v>937</v>
      </c>
    </row>
    <row r="22457" spans="1:2" x14ac:dyDescent="0.2">
      <c r="A22457" s="1" t="s">
        <v>335017</v>
      </c>
    </row>
    <row r="22458" spans="1:2" x14ac:dyDescent="0.2">
      <c r="A22458" s="1" t="s">
        <v>335018</v>
      </c>
      <c r="B22458">
        <v>936</v>
      </c>
    </row>
    <row r="22459" spans="1:2" x14ac:dyDescent="0.2">
      <c r="A22459" s="1" t="s">
        <v>335019</v>
      </c>
      <c r="B22459">
        <v>936</v>
      </c>
    </row>
    <row r="22460" spans="1:2" x14ac:dyDescent="0.2">
      <c r="A22460" s="1" t="s">
        <v>335020</v>
      </c>
      <c r="B22460">
        <v>937</v>
      </c>
    </row>
    <row r="22461" spans="1:2" x14ac:dyDescent="0.2">
      <c r="A22461" s="1" t="s">
        <v>335021</v>
      </c>
      <c r="B22461">
        <v>936</v>
      </c>
    </row>
    <row r="22462" spans="1:2" x14ac:dyDescent="0.2">
      <c r="A22462" s="1" t="s">
        <v>335022</v>
      </c>
      <c r="B22462">
        <v>936</v>
      </c>
    </row>
    <row r="22463" spans="1:2" x14ac:dyDescent="0.2">
      <c r="A22463" s="1" t="s">
        <v>335023</v>
      </c>
      <c r="B22463">
        <v>937</v>
      </c>
    </row>
    <row r="22464" spans="1:2" x14ac:dyDescent="0.2">
      <c r="A22464" s="1" t="s">
        <v>335024</v>
      </c>
      <c r="B22464">
        <v>936</v>
      </c>
    </row>
    <row r="22465" spans="1:2" x14ac:dyDescent="0.2">
      <c r="A22465" s="1" t="s">
        <v>335025</v>
      </c>
      <c r="B22465">
        <v>937</v>
      </c>
    </row>
    <row r="22466" spans="1:2" x14ac:dyDescent="0.2">
      <c r="A22466" s="1" t="s">
        <v>335026</v>
      </c>
      <c r="B22466">
        <v>937</v>
      </c>
    </row>
    <row r="22467" spans="1:2" x14ac:dyDescent="0.2">
      <c r="A22467" s="1" t="s">
        <v>335027</v>
      </c>
      <c r="B22467">
        <v>936</v>
      </c>
    </row>
    <row r="22468" spans="1:2" x14ac:dyDescent="0.2">
      <c r="A22468" s="1" t="s">
        <v>335028</v>
      </c>
      <c r="B22468">
        <v>936</v>
      </c>
    </row>
    <row r="22469" spans="1:2" x14ac:dyDescent="0.2">
      <c r="A22469" s="1" t="s">
        <v>335029</v>
      </c>
      <c r="B22469">
        <v>936</v>
      </c>
    </row>
    <row r="22470" spans="1:2" x14ac:dyDescent="0.2">
      <c r="A22470" s="1" t="s">
        <v>335030</v>
      </c>
      <c r="B22470">
        <v>937</v>
      </c>
    </row>
    <row r="22471" spans="1:2" x14ac:dyDescent="0.2">
      <c r="A22471" s="1" t="s">
        <v>335031</v>
      </c>
    </row>
    <row r="22472" spans="1:2" x14ac:dyDescent="0.2">
      <c r="A22472" s="1" t="s">
        <v>335032</v>
      </c>
      <c r="B22472">
        <v>936</v>
      </c>
    </row>
    <row r="22473" spans="1:2" x14ac:dyDescent="0.2">
      <c r="A22473" s="1" t="s">
        <v>335033</v>
      </c>
      <c r="B22473">
        <v>937</v>
      </c>
    </row>
    <row r="22474" spans="1:2" x14ac:dyDescent="0.2">
      <c r="A22474" s="1" t="s">
        <v>335034</v>
      </c>
      <c r="B22474">
        <v>937</v>
      </c>
    </row>
    <row r="22475" spans="1:2" x14ac:dyDescent="0.2">
      <c r="A22475" s="1" t="s">
        <v>335035</v>
      </c>
      <c r="B22475">
        <v>936</v>
      </c>
    </row>
    <row r="22476" spans="1:2" x14ac:dyDescent="0.2">
      <c r="A22476" s="1" t="s">
        <v>335036</v>
      </c>
      <c r="B22476">
        <v>937</v>
      </c>
    </row>
    <row r="22477" spans="1:2" x14ac:dyDescent="0.2">
      <c r="A22477" s="1" t="s">
        <v>335037</v>
      </c>
      <c r="B22477">
        <v>936</v>
      </c>
    </row>
    <row r="22478" spans="1:2" x14ac:dyDescent="0.2">
      <c r="A22478" s="1" t="s">
        <v>335038</v>
      </c>
      <c r="B22478">
        <v>936</v>
      </c>
    </row>
    <row r="22479" spans="1:2" x14ac:dyDescent="0.2">
      <c r="A22479" s="1" t="s">
        <v>335039</v>
      </c>
      <c r="B22479">
        <v>937</v>
      </c>
    </row>
    <row r="22480" spans="1:2" x14ac:dyDescent="0.2">
      <c r="A22480" s="1" t="s">
        <v>335040</v>
      </c>
      <c r="B22480">
        <v>936</v>
      </c>
    </row>
    <row r="22481" spans="1:2" x14ac:dyDescent="0.2">
      <c r="A22481" s="1" t="s">
        <v>335041</v>
      </c>
      <c r="B22481">
        <v>937</v>
      </c>
    </row>
    <row r="22482" spans="1:2" x14ac:dyDescent="0.2">
      <c r="A22482" s="1" t="s">
        <v>335042</v>
      </c>
      <c r="B22482">
        <v>937</v>
      </c>
    </row>
    <row r="22483" spans="1:2" x14ac:dyDescent="0.2">
      <c r="A22483" s="1" t="s">
        <v>335043</v>
      </c>
      <c r="B22483">
        <v>937</v>
      </c>
    </row>
    <row r="22484" spans="1:2" x14ac:dyDescent="0.2">
      <c r="A22484" s="1" t="s">
        <v>335044</v>
      </c>
    </row>
    <row r="22485" spans="1:2" x14ac:dyDescent="0.2">
      <c r="A22485" s="1" t="s">
        <v>335045</v>
      </c>
      <c r="B22485">
        <v>936</v>
      </c>
    </row>
    <row r="22486" spans="1:2" x14ac:dyDescent="0.2">
      <c r="A22486" s="1" t="s">
        <v>335046</v>
      </c>
      <c r="B22486">
        <v>936</v>
      </c>
    </row>
    <row r="22487" spans="1:2" x14ac:dyDescent="0.2">
      <c r="A22487" s="1" t="s">
        <v>335047</v>
      </c>
      <c r="B22487">
        <v>937</v>
      </c>
    </row>
    <row r="22488" spans="1:2" x14ac:dyDescent="0.2">
      <c r="A22488" s="1" t="s">
        <v>335048</v>
      </c>
      <c r="B22488">
        <v>936</v>
      </c>
    </row>
    <row r="22489" spans="1:2" x14ac:dyDescent="0.2">
      <c r="A22489" s="1" t="s">
        <v>335049</v>
      </c>
      <c r="B22489">
        <v>937</v>
      </c>
    </row>
    <row r="22490" spans="1:2" x14ac:dyDescent="0.2">
      <c r="A22490" s="1" t="s">
        <v>335050</v>
      </c>
      <c r="B22490">
        <v>937</v>
      </c>
    </row>
    <row r="22491" spans="1:2" x14ac:dyDescent="0.2">
      <c r="A22491" s="1" t="s">
        <v>335051</v>
      </c>
      <c r="B22491">
        <v>936</v>
      </c>
    </row>
    <row r="22492" spans="1:2" x14ac:dyDescent="0.2">
      <c r="A22492" s="1" t="s">
        <v>335052</v>
      </c>
      <c r="B22492">
        <v>937</v>
      </c>
    </row>
    <row r="22493" spans="1:2" x14ac:dyDescent="0.2">
      <c r="A22493" s="1" t="s">
        <v>335053</v>
      </c>
      <c r="B22493">
        <v>937</v>
      </c>
    </row>
    <row r="22494" spans="1:2" x14ac:dyDescent="0.2">
      <c r="A22494" s="1" t="s">
        <v>335054</v>
      </c>
    </row>
    <row r="22495" spans="1:2" x14ac:dyDescent="0.2">
      <c r="A22495" s="1" t="s">
        <v>335055</v>
      </c>
      <c r="B22495">
        <v>937</v>
      </c>
    </row>
    <row r="22496" spans="1:2" x14ac:dyDescent="0.2">
      <c r="A22496" s="1" t="s">
        <v>335056</v>
      </c>
      <c r="B22496">
        <v>936</v>
      </c>
    </row>
    <row r="22497" spans="1:2" x14ac:dyDescent="0.2">
      <c r="A22497" s="1" t="s">
        <v>335057</v>
      </c>
      <c r="B22497">
        <v>936</v>
      </c>
    </row>
    <row r="22498" spans="1:2" x14ac:dyDescent="0.2">
      <c r="A22498" s="1" t="s">
        <v>335058</v>
      </c>
      <c r="B22498">
        <v>937</v>
      </c>
    </row>
    <row r="22499" spans="1:2" x14ac:dyDescent="0.2">
      <c r="A22499" s="1" t="s">
        <v>335059</v>
      </c>
    </row>
    <row r="22500" spans="1:2" x14ac:dyDescent="0.2">
      <c r="A22500" s="1" t="s">
        <v>335060</v>
      </c>
      <c r="B22500">
        <v>936</v>
      </c>
    </row>
    <row r="22501" spans="1:2" x14ac:dyDescent="0.2">
      <c r="A22501" s="1" t="s">
        <v>335061</v>
      </c>
      <c r="B22501">
        <v>936</v>
      </c>
    </row>
    <row r="22502" spans="1:2" x14ac:dyDescent="0.2">
      <c r="A22502" s="1" t="s">
        <v>335062</v>
      </c>
      <c r="B22502">
        <v>937</v>
      </c>
    </row>
    <row r="22503" spans="1:2" x14ac:dyDescent="0.2">
      <c r="A22503" s="1" t="s">
        <v>335063</v>
      </c>
      <c r="B22503">
        <v>937</v>
      </c>
    </row>
    <row r="22504" spans="1:2" x14ac:dyDescent="0.2">
      <c r="A22504" s="1" t="s">
        <v>335064</v>
      </c>
      <c r="B22504">
        <v>937</v>
      </c>
    </row>
    <row r="22505" spans="1:2" x14ac:dyDescent="0.2">
      <c r="A22505" s="1" t="s">
        <v>335065</v>
      </c>
    </row>
    <row r="22506" spans="1:2" x14ac:dyDescent="0.2">
      <c r="A22506" s="1" t="s">
        <v>335066</v>
      </c>
      <c r="B22506">
        <v>936</v>
      </c>
    </row>
    <row r="22507" spans="1:2" x14ac:dyDescent="0.2">
      <c r="A22507" s="1" t="s">
        <v>335067</v>
      </c>
      <c r="B22507">
        <v>936</v>
      </c>
    </row>
    <row r="22508" spans="1:2" x14ac:dyDescent="0.2">
      <c r="A22508" s="1" t="s">
        <v>335068</v>
      </c>
    </row>
    <row r="22509" spans="1:2" x14ac:dyDescent="0.2">
      <c r="A22509" s="1" t="s">
        <v>335069</v>
      </c>
      <c r="B22509">
        <v>936</v>
      </c>
    </row>
    <row r="22510" spans="1:2" x14ac:dyDescent="0.2">
      <c r="A22510" s="1" t="s">
        <v>335070</v>
      </c>
      <c r="B22510">
        <v>937</v>
      </c>
    </row>
    <row r="22511" spans="1:2" x14ac:dyDescent="0.2">
      <c r="A22511" s="1" t="s">
        <v>335071</v>
      </c>
      <c r="B22511">
        <v>937</v>
      </c>
    </row>
    <row r="22512" spans="1:2" x14ac:dyDescent="0.2">
      <c r="A22512" s="1" t="s">
        <v>335072</v>
      </c>
      <c r="B22512">
        <v>936</v>
      </c>
    </row>
    <row r="22513" spans="1:2" x14ac:dyDescent="0.2">
      <c r="A22513" s="1" t="s">
        <v>335073</v>
      </c>
      <c r="B22513">
        <v>937</v>
      </c>
    </row>
    <row r="22514" spans="1:2" x14ac:dyDescent="0.2">
      <c r="A22514" s="1" t="s">
        <v>335074</v>
      </c>
      <c r="B22514">
        <v>937</v>
      </c>
    </row>
    <row r="22515" spans="1:2" x14ac:dyDescent="0.2">
      <c r="A22515" s="1" t="s">
        <v>335075</v>
      </c>
      <c r="B22515">
        <v>936</v>
      </c>
    </row>
    <row r="22516" spans="1:2" x14ac:dyDescent="0.2">
      <c r="A22516" s="1" t="s">
        <v>335076</v>
      </c>
      <c r="B22516">
        <v>936</v>
      </c>
    </row>
    <row r="22517" spans="1:2" x14ac:dyDescent="0.2">
      <c r="A22517" s="1" t="s">
        <v>335077</v>
      </c>
      <c r="B22517">
        <v>936</v>
      </c>
    </row>
    <row r="22518" spans="1:2" x14ac:dyDescent="0.2">
      <c r="A22518" s="1" t="s">
        <v>335078</v>
      </c>
      <c r="B22518">
        <v>937</v>
      </c>
    </row>
    <row r="22519" spans="1:2" x14ac:dyDescent="0.2">
      <c r="A22519" s="1" t="s">
        <v>335079</v>
      </c>
    </row>
    <row r="22520" spans="1:2" x14ac:dyDescent="0.2">
      <c r="A22520" s="1" t="s">
        <v>335080</v>
      </c>
      <c r="B22520">
        <v>936</v>
      </c>
    </row>
    <row r="22521" spans="1:2" x14ac:dyDescent="0.2">
      <c r="A22521" s="1" t="s">
        <v>335081</v>
      </c>
      <c r="B22521">
        <v>937</v>
      </c>
    </row>
    <row r="22522" spans="1:2" x14ac:dyDescent="0.2">
      <c r="A22522" s="1" t="s">
        <v>335082</v>
      </c>
      <c r="B22522">
        <v>937</v>
      </c>
    </row>
    <row r="22523" spans="1:2" x14ac:dyDescent="0.2">
      <c r="A22523" s="1" t="s">
        <v>335083</v>
      </c>
      <c r="B22523">
        <v>937</v>
      </c>
    </row>
    <row r="22524" spans="1:2" x14ac:dyDescent="0.2">
      <c r="A22524" s="1" t="s">
        <v>335084</v>
      </c>
      <c r="B22524">
        <v>937</v>
      </c>
    </row>
    <row r="22525" spans="1:2" x14ac:dyDescent="0.2">
      <c r="A22525" s="1" t="s">
        <v>335085</v>
      </c>
      <c r="B22525">
        <v>936</v>
      </c>
    </row>
    <row r="22526" spans="1:2" x14ac:dyDescent="0.2">
      <c r="A22526" s="1" t="s">
        <v>335086</v>
      </c>
      <c r="B22526">
        <v>936</v>
      </c>
    </row>
    <row r="22527" spans="1:2" x14ac:dyDescent="0.2">
      <c r="A22527" s="1" t="s">
        <v>335087</v>
      </c>
      <c r="B22527">
        <v>937</v>
      </c>
    </row>
    <row r="22528" spans="1:2" x14ac:dyDescent="0.2">
      <c r="A22528" s="1" t="s">
        <v>335088</v>
      </c>
      <c r="B22528">
        <v>936</v>
      </c>
    </row>
    <row r="22529" spans="1:2" x14ac:dyDescent="0.2">
      <c r="A22529" s="1" t="s">
        <v>335089</v>
      </c>
      <c r="B22529">
        <v>936</v>
      </c>
    </row>
    <row r="22530" spans="1:2" x14ac:dyDescent="0.2">
      <c r="A22530" s="1" t="s">
        <v>335090</v>
      </c>
      <c r="B22530">
        <v>937</v>
      </c>
    </row>
    <row r="22531" spans="1:2" x14ac:dyDescent="0.2">
      <c r="A22531" s="1" t="s">
        <v>335091</v>
      </c>
    </row>
    <row r="22532" spans="1:2" x14ac:dyDescent="0.2">
      <c r="A22532" s="1" t="s">
        <v>335092</v>
      </c>
      <c r="B22532">
        <v>937</v>
      </c>
    </row>
    <row r="22533" spans="1:2" x14ac:dyDescent="0.2">
      <c r="A22533" s="1" t="s">
        <v>335093</v>
      </c>
      <c r="B22533">
        <v>936</v>
      </c>
    </row>
    <row r="22534" spans="1:2" x14ac:dyDescent="0.2">
      <c r="A22534" s="1" t="s">
        <v>335094</v>
      </c>
      <c r="B22534">
        <v>937</v>
      </c>
    </row>
    <row r="22535" spans="1:2" x14ac:dyDescent="0.2">
      <c r="A22535" s="1" t="s">
        <v>335095</v>
      </c>
      <c r="B22535">
        <v>936</v>
      </c>
    </row>
    <row r="22536" spans="1:2" x14ac:dyDescent="0.2">
      <c r="A22536" s="1" t="s">
        <v>335096</v>
      </c>
      <c r="B22536">
        <v>936</v>
      </c>
    </row>
    <row r="22537" spans="1:2" x14ac:dyDescent="0.2">
      <c r="A22537" s="1" t="s">
        <v>335097</v>
      </c>
      <c r="B22537">
        <v>937</v>
      </c>
    </row>
    <row r="22538" spans="1:2" x14ac:dyDescent="0.2">
      <c r="A22538" s="1" t="s">
        <v>335098</v>
      </c>
      <c r="B22538">
        <v>936</v>
      </c>
    </row>
    <row r="22539" spans="1:2" x14ac:dyDescent="0.2">
      <c r="A22539" s="1" t="s">
        <v>335099</v>
      </c>
      <c r="B22539">
        <v>936</v>
      </c>
    </row>
    <row r="22540" spans="1:2" x14ac:dyDescent="0.2">
      <c r="A22540" s="1" t="s">
        <v>335100</v>
      </c>
      <c r="B22540">
        <v>937</v>
      </c>
    </row>
    <row r="22541" spans="1:2" x14ac:dyDescent="0.2">
      <c r="A22541" s="1" t="s">
        <v>335101</v>
      </c>
    </row>
    <row r="22542" spans="1:2" x14ac:dyDescent="0.2">
      <c r="A22542" s="1" t="s">
        <v>335102</v>
      </c>
    </row>
    <row r="22543" spans="1:2" x14ac:dyDescent="0.2">
      <c r="A22543" s="1" t="s">
        <v>335103</v>
      </c>
      <c r="B22543">
        <v>936</v>
      </c>
    </row>
    <row r="22544" spans="1:2" x14ac:dyDescent="0.2">
      <c r="A22544" s="1" t="s">
        <v>335104</v>
      </c>
      <c r="B22544">
        <v>936</v>
      </c>
    </row>
    <row r="22545" spans="1:2" x14ac:dyDescent="0.2">
      <c r="A22545" s="1" t="s">
        <v>335105</v>
      </c>
      <c r="B22545">
        <v>937</v>
      </c>
    </row>
    <row r="22546" spans="1:2" x14ac:dyDescent="0.2">
      <c r="A22546" s="1" t="s">
        <v>335106</v>
      </c>
      <c r="B22546">
        <v>936</v>
      </c>
    </row>
    <row r="22547" spans="1:2" x14ac:dyDescent="0.2">
      <c r="A22547" s="1" t="s">
        <v>335107</v>
      </c>
      <c r="B22547">
        <v>936</v>
      </c>
    </row>
    <row r="22548" spans="1:2" x14ac:dyDescent="0.2">
      <c r="A22548" s="1" t="s">
        <v>335108</v>
      </c>
      <c r="B22548">
        <v>937</v>
      </c>
    </row>
    <row r="22549" spans="1:2" x14ac:dyDescent="0.2">
      <c r="A22549" s="1" t="s">
        <v>335109</v>
      </c>
      <c r="B22549">
        <v>937</v>
      </c>
    </row>
    <row r="22550" spans="1:2" x14ac:dyDescent="0.2">
      <c r="A22550" s="1" t="s">
        <v>335110</v>
      </c>
    </row>
    <row r="22551" spans="1:2" x14ac:dyDescent="0.2">
      <c r="A22551" s="1" t="s">
        <v>335111</v>
      </c>
      <c r="B22551">
        <v>936</v>
      </c>
    </row>
    <row r="22552" spans="1:2" x14ac:dyDescent="0.2">
      <c r="A22552" s="1" t="s">
        <v>335112</v>
      </c>
      <c r="B22552">
        <v>936</v>
      </c>
    </row>
    <row r="22553" spans="1:2" x14ac:dyDescent="0.2">
      <c r="A22553" s="1" t="s">
        <v>335113</v>
      </c>
      <c r="B22553">
        <v>937</v>
      </c>
    </row>
    <row r="22554" spans="1:2" x14ac:dyDescent="0.2">
      <c r="A22554" s="1" t="s">
        <v>335114</v>
      </c>
      <c r="B22554">
        <v>936</v>
      </c>
    </row>
    <row r="22555" spans="1:2" x14ac:dyDescent="0.2">
      <c r="A22555" s="1" t="s">
        <v>335115</v>
      </c>
      <c r="B22555">
        <v>937</v>
      </c>
    </row>
    <row r="22556" spans="1:2" x14ac:dyDescent="0.2">
      <c r="A22556" s="1" t="s">
        <v>335116</v>
      </c>
      <c r="B22556">
        <v>937</v>
      </c>
    </row>
    <row r="22557" spans="1:2" x14ac:dyDescent="0.2">
      <c r="A22557" s="1" t="s">
        <v>335117</v>
      </c>
      <c r="B22557">
        <v>936</v>
      </c>
    </row>
    <row r="22558" spans="1:2" x14ac:dyDescent="0.2">
      <c r="A22558" s="1" t="s">
        <v>335118</v>
      </c>
      <c r="B22558">
        <v>936</v>
      </c>
    </row>
    <row r="22559" spans="1:2" x14ac:dyDescent="0.2">
      <c r="A22559" s="1" t="s">
        <v>335119</v>
      </c>
      <c r="B22559">
        <v>937</v>
      </c>
    </row>
    <row r="22560" spans="1:2" x14ac:dyDescent="0.2">
      <c r="A22560" s="1" t="s">
        <v>335120</v>
      </c>
      <c r="B22560">
        <v>936</v>
      </c>
    </row>
    <row r="22561" spans="1:2" x14ac:dyDescent="0.2">
      <c r="A22561" s="1" t="s">
        <v>335121</v>
      </c>
      <c r="B22561">
        <v>936</v>
      </c>
    </row>
    <row r="22562" spans="1:2" x14ac:dyDescent="0.2">
      <c r="A22562" s="1" t="s">
        <v>335122</v>
      </c>
      <c r="B22562">
        <v>936</v>
      </c>
    </row>
    <row r="22563" spans="1:2" x14ac:dyDescent="0.2">
      <c r="A22563" s="1" t="s">
        <v>335123</v>
      </c>
      <c r="B22563">
        <v>936</v>
      </c>
    </row>
    <row r="22564" spans="1:2" x14ac:dyDescent="0.2">
      <c r="A22564" s="1" t="s">
        <v>335124</v>
      </c>
      <c r="B22564">
        <v>937</v>
      </c>
    </row>
    <row r="22565" spans="1:2" x14ac:dyDescent="0.2">
      <c r="A22565" s="1" t="s">
        <v>335125</v>
      </c>
      <c r="B22565">
        <v>936</v>
      </c>
    </row>
    <row r="22566" spans="1:2" x14ac:dyDescent="0.2">
      <c r="A22566" s="1" t="s">
        <v>335126</v>
      </c>
      <c r="B22566">
        <v>937</v>
      </c>
    </row>
    <row r="22567" spans="1:2" x14ac:dyDescent="0.2">
      <c r="A22567" s="1" t="s">
        <v>335127</v>
      </c>
      <c r="B22567">
        <v>937</v>
      </c>
    </row>
    <row r="22568" spans="1:2" x14ac:dyDescent="0.2">
      <c r="A22568" s="1" t="s">
        <v>335128</v>
      </c>
      <c r="B22568">
        <v>936</v>
      </c>
    </row>
    <row r="22569" spans="1:2" x14ac:dyDescent="0.2">
      <c r="A22569" s="1" t="s">
        <v>335129</v>
      </c>
      <c r="B22569">
        <v>937</v>
      </c>
    </row>
    <row r="22570" spans="1:2" x14ac:dyDescent="0.2">
      <c r="A22570" s="1" t="s">
        <v>335130</v>
      </c>
      <c r="B22570">
        <v>937</v>
      </c>
    </row>
    <row r="22571" spans="1:2" x14ac:dyDescent="0.2">
      <c r="A22571" s="1" t="s">
        <v>335131</v>
      </c>
    </row>
    <row r="22572" spans="1:2" x14ac:dyDescent="0.2">
      <c r="A22572" s="1" t="s">
        <v>335132</v>
      </c>
      <c r="B22572">
        <v>937</v>
      </c>
    </row>
    <row r="22573" spans="1:2" x14ac:dyDescent="0.2">
      <c r="A22573" s="1" t="s">
        <v>335133</v>
      </c>
      <c r="B22573">
        <v>936</v>
      </c>
    </row>
    <row r="22574" spans="1:2" x14ac:dyDescent="0.2">
      <c r="A22574" s="1" t="s">
        <v>335134</v>
      </c>
      <c r="B22574">
        <v>936</v>
      </c>
    </row>
    <row r="22575" spans="1:2" x14ac:dyDescent="0.2">
      <c r="A22575" s="1" t="s">
        <v>335135</v>
      </c>
      <c r="B22575">
        <v>937</v>
      </c>
    </row>
    <row r="22576" spans="1:2" x14ac:dyDescent="0.2">
      <c r="A22576" s="1" t="s">
        <v>335136</v>
      </c>
      <c r="B22576">
        <v>936</v>
      </c>
    </row>
    <row r="22577" spans="1:2" x14ac:dyDescent="0.2">
      <c r="A22577" s="1" t="s">
        <v>335137</v>
      </c>
      <c r="B22577">
        <v>937</v>
      </c>
    </row>
    <row r="22578" spans="1:2" x14ac:dyDescent="0.2">
      <c r="A22578" s="1" t="s">
        <v>335138</v>
      </c>
      <c r="B22578">
        <v>937</v>
      </c>
    </row>
    <row r="22579" spans="1:2" x14ac:dyDescent="0.2">
      <c r="A22579" s="1" t="s">
        <v>335139</v>
      </c>
      <c r="B22579">
        <v>936</v>
      </c>
    </row>
    <row r="22580" spans="1:2" x14ac:dyDescent="0.2">
      <c r="A22580" s="1" t="s">
        <v>335140</v>
      </c>
    </row>
    <row r="22581" spans="1:2" x14ac:dyDescent="0.2">
      <c r="A22581" s="1" t="s">
        <v>335141</v>
      </c>
      <c r="B22581">
        <v>937</v>
      </c>
    </row>
    <row r="22582" spans="1:2" x14ac:dyDescent="0.2">
      <c r="A22582" s="1" t="s">
        <v>335142</v>
      </c>
      <c r="B22582">
        <v>936</v>
      </c>
    </row>
    <row r="22583" spans="1:2" x14ac:dyDescent="0.2">
      <c r="A22583" s="1" t="s">
        <v>335143</v>
      </c>
      <c r="B22583">
        <v>937</v>
      </c>
    </row>
    <row r="22584" spans="1:2" x14ac:dyDescent="0.2">
      <c r="A22584" s="1" t="s">
        <v>335144</v>
      </c>
      <c r="B22584">
        <v>936</v>
      </c>
    </row>
    <row r="22585" spans="1:2" x14ac:dyDescent="0.2">
      <c r="A22585" s="1" t="s">
        <v>335145</v>
      </c>
      <c r="B22585">
        <v>936</v>
      </c>
    </row>
    <row r="22586" spans="1:2" x14ac:dyDescent="0.2">
      <c r="A22586" s="1" t="s">
        <v>335146</v>
      </c>
      <c r="B22586">
        <v>937</v>
      </c>
    </row>
    <row r="22587" spans="1:2" x14ac:dyDescent="0.2">
      <c r="A22587" s="1" t="s">
        <v>335147</v>
      </c>
      <c r="B22587">
        <v>937</v>
      </c>
    </row>
    <row r="22588" spans="1:2" x14ac:dyDescent="0.2">
      <c r="A22588" s="1" t="s">
        <v>335148</v>
      </c>
    </row>
    <row r="22589" spans="1:2" x14ac:dyDescent="0.2">
      <c r="A22589" s="1" t="s">
        <v>335149</v>
      </c>
      <c r="B22589">
        <v>937</v>
      </c>
    </row>
    <row r="22590" spans="1:2" x14ac:dyDescent="0.2">
      <c r="A22590" s="1" t="s">
        <v>335150</v>
      </c>
      <c r="B22590">
        <v>936</v>
      </c>
    </row>
    <row r="22591" spans="1:2" x14ac:dyDescent="0.2">
      <c r="A22591" s="1" t="s">
        <v>335151</v>
      </c>
      <c r="B22591">
        <v>936</v>
      </c>
    </row>
    <row r="22592" spans="1:2" x14ac:dyDescent="0.2">
      <c r="A22592" s="1" t="s">
        <v>335152</v>
      </c>
      <c r="B22592">
        <v>936</v>
      </c>
    </row>
    <row r="22593" spans="1:2" x14ac:dyDescent="0.2">
      <c r="A22593" s="1" t="s">
        <v>335153</v>
      </c>
      <c r="B22593">
        <v>937</v>
      </c>
    </row>
    <row r="22594" spans="1:2" x14ac:dyDescent="0.2">
      <c r="A22594" s="1" t="s">
        <v>335154</v>
      </c>
      <c r="B22594">
        <v>937</v>
      </c>
    </row>
    <row r="22595" spans="1:2" x14ac:dyDescent="0.2">
      <c r="A22595" s="1" t="s">
        <v>335155</v>
      </c>
      <c r="B22595">
        <v>936</v>
      </c>
    </row>
    <row r="22596" spans="1:2" x14ac:dyDescent="0.2">
      <c r="A22596" s="1" t="s">
        <v>335156</v>
      </c>
      <c r="B22596">
        <v>937</v>
      </c>
    </row>
    <row r="22597" spans="1:2" x14ac:dyDescent="0.2">
      <c r="A22597" s="1" t="s">
        <v>335157</v>
      </c>
      <c r="B22597">
        <v>937</v>
      </c>
    </row>
    <row r="22598" spans="1:2" x14ac:dyDescent="0.2">
      <c r="A22598" s="1" t="s">
        <v>335158</v>
      </c>
      <c r="B22598">
        <v>937</v>
      </c>
    </row>
    <row r="22599" spans="1:2" x14ac:dyDescent="0.2">
      <c r="A22599" s="1" t="s">
        <v>335159</v>
      </c>
    </row>
    <row r="22600" spans="1:2" x14ac:dyDescent="0.2">
      <c r="A22600" s="1" t="s">
        <v>335160</v>
      </c>
      <c r="B22600">
        <v>937</v>
      </c>
    </row>
    <row r="22601" spans="1:2" x14ac:dyDescent="0.2">
      <c r="A22601" s="1" t="s">
        <v>335161</v>
      </c>
      <c r="B22601">
        <v>936</v>
      </c>
    </row>
    <row r="22602" spans="1:2" x14ac:dyDescent="0.2">
      <c r="A22602" s="1" t="s">
        <v>335162</v>
      </c>
      <c r="B22602">
        <v>937</v>
      </c>
    </row>
    <row r="22603" spans="1:2" x14ac:dyDescent="0.2">
      <c r="A22603" s="1" t="s">
        <v>335163</v>
      </c>
      <c r="B22603">
        <v>936</v>
      </c>
    </row>
    <row r="22604" spans="1:2" x14ac:dyDescent="0.2">
      <c r="A22604" s="1" t="s">
        <v>335164</v>
      </c>
      <c r="B22604">
        <v>936</v>
      </c>
    </row>
    <row r="22605" spans="1:2" x14ac:dyDescent="0.2">
      <c r="A22605" s="1" t="s">
        <v>335165</v>
      </c>
      <c r="B22605">
        <v>937</v>
      </c>
    </row>
    <row r="22606" spans="1:2" x14ac:dyDescent="0.2">
      <c r="A22606" s="1" t="s">
        <v>335166</v>
      </c>
    </row>
    <row r="22607" spans="1:2" x14ac:dyDescent="0.2">
      <c r="A22607" s="1" t="s">
        <v>335167</v>
      </c>
    </row>
    <row r="22608" spans="1:2" x14ac:dyDescent="0.2">
      <c r="A22608" s="1" t="s">
        <v>335168</v>
      </c>
      <c r="B22608">
        <v>937</v>
      </c>
    </row>
    <row r="22609" spans="1:2" x14ac:dyDescent="0.2">
      <c r="A22609" s="1" t="s">
        <v>335169</v>
      </c>
      <c r="B22609">
        <v>936</v>
      </c>
    </row>
    <row r="22610" spans="1:2" x14ac:dyDescent="0.2">
      <c r="A22610" s="1" t="s">
        <v>335170</v>
      </c>
      <c r="B22610">
        <v>937</v>
      </c>
    </row>
    <row r="22611" spans="1:2" x14ac:dyDescent="0.2">
      <c r="A22611" s="1" t="s">
        <v>335171</v>
      </c>
      <c r="B22611">
        <v>936</v>
      </c>
    </row>
    <row r="22612" spans="1:2" x14ac:dyDescent="0.2">
      <c r="A22612" s="1" t="s">
        <v>335172</v>
      </c>
      <c r="B22612">
        <v>936</v>
      </c>
    </row>
    <row r="22613" spans="1:2" x14ac:dyDescent="0.2">
      <c r="A22613" s="1" t="s">
        <v>335173</v>
      </c>
      <c r="B22613">
        <v>937</v>
      </c>
    </row>
    <row r="22614" spans="1:2" x14ac:dyDescent="0.2">
      <c r="A22614" s="1" t="s">
        <v>335174</v>
      </c>
      <c r="B22614">
        <v>937</v>
      </c>
    </row>
    <row r="22615" spans="1:2" x14ac:dyDescent="0.2">
      <c r="A22615" s="1" t="s">
        <v>335175</v>
      </c>
      <c r="B22615">
        <v>936</v>
      </c>
    </row>
    <row r="22616" spans="1:2" x14ac:dyDescent="0.2">
      <c r="A22616" s="1" t="s">
        <v>335176</v>
      </c>
      <c r="B22616">
        <v>937</v>
      </c>
    </row>
    <row r="22617" spans="1:2" x14ac:dyDescent="0.2">
      <c r="A22617" s="1" t="s">
        <v>335177</v>
      </c>
      <c r="B22617">
        <v>936</v>
      </c>
    </row>
    <row r="22618" spans="1:2" x14ac:dyDescent="0.2">
      <c r="A22618" s="1" t="s">
        <v>335178</v>
      </c>
      <c r="B22618">
        <v>936</v>
      </c>
    </row>
    <row r="22619" spans="1:2" x14ac:dyDescent="0.2">
      <c r="A22619" s="1" t="s">
        <v>335179</v>
      </c>
      <c r="B22619">
        <v>936</v>
      </c>
    </row>
    <row r="22620" spans="1:2" x14ac:dyDescent="0.2">
      <c r="A22620" s="1" t="s">
        <v>335180</v>
      </c>
      <c r="B22620">
        <v>936</v>
      </c>
    </row>
    <row r="22621" spans="1:2" x14ac:dyDescent="0.2">
      <c r="A22621" s="1" t="s">
        <v>335181</v>
      </c>
      <c r="B22621">
        <v>936</v>
      </c>
    </row>
    <row r="22622" spans="1:2" x14ac:dyDescent="0.2">
      <c r="A22622" s="1" t="s">
        <v>335182</v>
      </c>
      <c r="B22622">
        <v>937</v>
      </c>
    </row>
    <row r="22623" spans="1:2" x14ac:dyDescent="0.2">
      <c r="A22623" s="1" t="s">
        <v>335183</v>
      </c>
      <c r="B22623">
        <v>937</v>
      </c>
    </row>
    <row r="22624" spans="1:2" x14ac:dyDescent="0.2">
      <c r="A22624" s="1" t="s">
        <v>335184</v>
      </c>
    </row>
    <row r="22625" spans="1:2" x14ac:dyDescent="0.2">
      <c r="A22625" s="1" t="s">
        <v>335185</v>
      </c>
      <c r="B22625">
        <v>936</v>
      </c>
    </row>
    <row r="22626" spans="1:2" x14ac:dyDescent="0.2">
      <c r="A22626" s="1" t="s">
        <v>335186</v>
      </c>
      <c r="B22626">
        <v>936</v>
      </c>
    </row>
    <row r="22627" spans="1:2" x14ac:dyDescent="0.2">
      <c r="A22627" s="1" t="s">
        <v>335187</v>
      </c>
      <c r="B22627">
        <v>937</v>
      </c>
    </row>
    <row r="22628" spans="1:2" x14ac:dyDescent="0.2">
      <c r="A22628" s="1" t="s">
        <v>335188</v>
      </c>
      <c r="B22628">
        <v>936</v>
      </c>
    </row>
    <row r="22629" spans="1:2" x14ac:dyDescent="0.2">
      <c r="A22629" s="1" t="s">
        <v>335189</v>
      </c>
    </row>
    <row r="22630" spans="1:2" x14ac:dyDescent="0.2">
      <c r="A22630" s="1" t="s">
        <v>335190</v>
      </c>
    </row>
    <row r="22631" spans="1:2" x14ac:dyDescent="0.2">
      <c r="A22631" s="1" t="s">
        <v>335191</v>
      </c>
      <c r="B22631">
        <v>937</v>
      </c>
    </row>
    <row r="22632" spans="1:2" x14ac:dyDescent="0.2">
      <c r="A22632" s="1" t="s">
        <v>335192</v>
      </c>
      <c r="B22632">
        <v>937</v>
      </c>
    </row>
    <row r="22633" spans="1:2" x14ac:dyDescent="0.2">
      <c r="A22633" s="1" t="s">
        <v>335193</v>
      </c>
      <c r="B22633">
        <v>937</v>
      </c>
    </row>
    <row r="22634" spans="1:2" x14ac:dyDescent="0.2">
      <c r="A22634" s="1" t="s">
        <v>335194</v>
      </c>
    </row>
    <row r="22635" spans="1:2" x14ac:dyDescent="0.2">
      <c r="A22635" s="1" t="s">
        <v>335195</v>
      </c>
      <c r="B22635">
        <v>937</v>
      </c>
    </row>
    <row r="22636" spans="1:2" x14ac:dyDescent="0.2">
      <c r="A22636" s="1" t="s">
        <v>335196</v>
      </c>
      <c r="B22636">
        <v>936</v>
      </c>
    </row>
    <row r="22637" spans="1:2" x14ac:dyDescent="0.2">
      <c r="A22637" s="1" t="s">
        <v>335197</v>
      </c>
      <c r="B22637">
        <v>937</v>
      </c>
    </row>
    <row r="22638" spans="1:2" x14ac:dyDescent="0.2">
      <c r="A22638" s="1" t="s">
        <v>335198</v>
      </c>
      <c r="B22638">
        <v>936</v>
      </c>
    </row>
    <row r="22639" spans="1:2" x14ac:dyDescent="0.2">
      <c r="A22639" s="1" t="s">
        <v>335199</v>
      </c>
      <c r="B22639">
        <v>937</v>
      </c>
    </row>
    <row r="22640" spans="1:2" x14ac:dyDescent="0.2">
      <c r="A22640" s="1" t="s">
        <v>335200</v>
      </c>
      <c r="B22640">
        <v>937</v>
      </c>
    </row>
    <row r="22641" spans="1:2" x14ac:dyDescent="0.2">
      <c r="A22641" s="1" t="s">
        <v>335201</v>
      </c>
    </row>
    <row r="22642" spans="1:2" x14ac:dyDescent="0.2">
      <c r="A22642" s="1" t="s">
        <v>335202</v>
      </c>
      <c r="B22642">
        <v>936</v>
      </c>
    </row>
    <row r="22643" spans="1:2" x14ac:dyDescent="0.2">
      <c r="A22643" s="1" t="s">
        <v>335203</v>
      </c>
    </row>
    <row r="22644" spans="1:2" x14ac:dyDescent="0.2">
      <c r="A22644" s="1" t="s">
        <v>335204</v>
      </c>
      <c r="B22644">
        <v>936</v>
      </c>
    </row>
    <row r="22645" spans="1:2" x14ac:dyDescent="0.2">
      <c r="A22645" s="1" t="s">
        <v>335205</v>
      </c>
      <c r="B22645">
        <v>937</v>
      </c>
    </row>
    <row r="22646" spans="1:2" x14ac:dyDescent="0.2">
      <c r="A22646" s="1" t="s">
        <v>335206</v>
      </c>
      <c r="B22646">
        <v>936</v>
      </c>
    </row>
    <row r="22647" spans="1:2" x14ac:dyDescent="0.2">
      <c r="A22647" s="1" t="s">
        <v>335207</v>
      </c>
      <c r="B22647">
        <v>936</v>
      </c>
    </row>
    <row r="22648" spans="1:2" x14ac:dyDescent="0.2">
      <c r="A22648" s="1" t="s">
        <v>335208</v>
      </c>
      <c r="B22648">
        <v>937</v>
      </c>
    </row>
    <row r="22649" spans="1:2" x14ac:dyDescent="0.2">
      <c r="A22649" s="1" t="s">
        <v>335209</v>
      </c>
      <c r="B22649">
        <v>937</v>
      </c>
    </row>
    <row r="22650" spans="1:2" x14ac:dyDescent="0.2">
      <c r="A22650" s="1" t="s">
        <v>335210</v>
      </c>
    </row>
    <row r="22651" spans="1:2" x14ac:dyDescent="0.2">
      <c r="A22651" s="1" t="s">
        <v>335211</v>
      </c>
      <c r="B22651">
        <v>936</v>
      </c>
    </row>
    <row r="22652" spans="1:2" x14ac:dyDescent="0.2">
      <c r="A22652" s="1" t="s">
        <v>335212</v>
      </c>
      <c r="B22652">
        <v>936</v>
      </c>
    </row>
    <row r="22653" spans="1:2" x14ac:dyDescent="0.2">
      <c r="A22653" s="1" t="s">
        <v>335213</v>
      </c>
      <c r="B22653">
        <v>937</v>
      </c>
    </row>
    <row r="22654" spans="1:2" x14ac:dyDescent="0.2">
      <c r="A22654" s="1" t="s">
        <v>335214</v>
      </c>
      <c r="B22654">
        <v>936</v>
      </c>
    </row>
    <row r="22655" spans="1:2" x14ac:dyDescent="0.2">
      <c r="A22655" s="1" t="s">
        <v>335215</v>
      </c>
      <c r="B22655">
        <v>937</v>
      </c>
    </row>
    <row r="22656" spans="1:2" x14ac:dyDescent="0.2">
      <c r="A22656" s="1" t="s">
        <v>335216</v>
      </c>
      <c r="B22656">
        <v>937</v>
      </c>
    </row>
    <row r="22657" spans="1:2" x14ac:dyDescent="0.2">
      <c r="A22657" s="1" t="s">
        <v>335217</v>
      </c>
    </row>
    <row r="22658" spans="1:2" x14ac:dyDescent="0.2">
      <c r="A22658" s="1" t="s">
        <v>335218</v>
      </c>
      <c r="B22658">
        <v>937</v>
      </c>
    </row>
    <row r="22659" spans="1:2" x14ac:dyDescent="0.2">
      <c r="A22659" s="1" t="s">
        <v>335219</v>
      </c>
      <c r="B22659">
        <v>936</v>
      </c>
    </row>
    <row r="22660" spans="1:2" x14ac:dyDescent="0.2">
      <c r="A22660" s="1" t="s">
        <v>335220</v>
      </c>
      <c r="B22660">
        <v>936</v>
      </c>
    </row>
    <row r="22661" spans="1:2" x14ac:dyDescent="0.2">
      <c r="A22661" s="1" t="s">
        <v>335221</v>
      </c>
      <c r="B22661">
        <v>936</v>
      </c>
    </row>
    <row r="22662" spans="1:2" x14ac:dyDescent="0.2">
      <c r="A22662" s="1" t="s">
        <v>335222</v>
      </c>
      <c r="B22662">
        <v>936</v>
      </c>
    </row>
    <row r="22663" spans="1:2" x14ac:dyDescent="0.2">
      <c r="A22663" s="1" t="s">
        <v>335223</v>
      </c>
      <c r="B22663">
        <v>937</v>
      </c>
    </row>
    <row r="22664" spans="1:2" x14ac:dyDescent="0.2">
      <c r="A22664" s="1" t="s">
        <v>335224</v>
      </c>
      <c r="B22664">
        <v>936</v>
      </c>
    </row>
    <row r="22665" spans="1:2" x14ac:dyDescent="0.2">
      <c r="A22665" s="1" t="s">
        <v>335225</v>
      </c>
      <c r="B22665">
        <v>937</v>
      </c>
    </row>
    <row r="22666" spans="1:2" x14ac:dyDescent="0.2">
      <c r="A22666" s="1" t="s">
        <v>335226</v>
      </c>
      <c r="B22666">
        <v>937</v>
      </c>
    </row>
    <row r="22667" spans="1:2" x14ac:dyDescent="0.2">
      <c r="A22667" s="1" t="s">
        <v>335227</v>
      </c>
      <c r="B22667">
        <v>936</v>
      </c>
    </row>
    <row r="22668" spans="1:2" x14ac:dyDescent="0.2">
      <c r="A22668" s="1" t="s">
        <v>335228</v>
      </c>
      <c r="B22668">
        <v>937</v>
      </c>
    </row>
    <row r="22669" spans="1:2" x14ac:dyDescent="0.2">
      <c r="A22669" s="1" t="s">
        <v>335229</v>
      </c>
      <c r="B22669">
        <v>936</v>
      </c>
    </row>
    <row r="22670" spans="1:2" x14ac:dyDescent="0.2">
      <c r="A22670" s="1" t="s">
        <v>335230</v>
      </c>
      <c r="B22670">
        <v>936</v>
      </c>
    </row>
    <row r="22671" spans="1:2" x14ac:dyDescent="0.2">
      <c r="A22671" s="1" t="s">
        <v>335231</v>
      </c>
      <c r="B22671">
        <v>937</v>
      </c>
    </row>
    <row r="22672" spans="1:2" x14ac:dyDescent="0.2">
      <c r="A22672" s="1" t="s">
        <v>335232</v>
      </c>
      <c r="B22672">
        <v>936</v>
      </c>
    </row>
    <row r="22673" spans="1:2" x14ac:dyDescent="0.2">
      <c r="A22673" s="1" t="s">
        <v>335233</v>
      </c>
      <c r="B22673">
        <v>937</v>
      </c>
    </row>
    <row r="22674" spans="1:2" x14ac:dyDescent="0.2">
      <c r="A22674" s="1" t="s">
        <v>335234</v>
      </c>
    </row>
    <row r="22675" spans="1:2" x14ac:dyDescent="0.2">
      <c r="A22675" s="1" t="s">
        <v>335235</v>
      </c>
      <c r="B22675">
        <v>936</v>
      </c>
    </row>
    <row r="22676" spans="1:2" x14ac:dyDescent="0.2">
      <c r="A22676" s="1" t="s">
        <v>335236</v>
      </c>
      <c r="B22676">
        <v>937</v>
      </c>
    </row>
    <row r="22677" spans="1:2" x14ac:dyDescent="0.2">
      <c r="A22677" s="1" t="s">
        <v>335237</v>
      </c>
      <c r="B22677">
        <v>936</v>
      </c>
    </row>
    <row r="22678" spans="1:2" x14ac:dyDescent="0.2">
      <c r="A22678" s="1" t="s">
        <v>335238</v>
      </c>
      <c r="B22678">
        <v>937</v>
      </c>
    </row>
    <row r="22679" spans="1:2" x14ac:dyDescent="0.2">
      <c r="A22679" s="1" t="s">
        <v>335239</v>
      </c>
      <c r="B22679">
        <v>937</v>
      </c>
    </row>
    <row r="22680" spans="1:2" x14ac:dyDescent="0.2">
      <c r="A22680" s="1" t="s">
        <v>335240</v>
      </c>
      <c r="B22680">
        <v>937</v>
      </c>
    </row>
    <row r="22681" spans="1:2" x14ac:dyDescent="0.2">
      <c r="A22681" s="1" t="s">
        <v>335241</v>
      </c>
      <c r="B22681">
        <v>937</v>
      </c>
    </row>
    <row r="22682" spans="1:2" x14ac:dyDescent="0.2">
      <c r="A22682" s="1" t="s">
        <v>335242</v>
      </c>
      <c r="B22682">
        <v>936</v>
      </c>
    </row>
    <row r="22683" spans="1:2" x14ac:dyDescent="0.2">
      <c r="A22683" s="1" t="s">
        <v>335243</v>
      </c>
      <c r="B22683">
        <v>936</v>
      </c>
    </row>
    <row r="22684" spans="1:2" x14ac:dyDescent="0.2">
      <c r="A22684" s="1" t="s">
        <v>335244</v>
      </c>
      <c r="B22684">
        <v>937</v>
      </c>
    </row>
    <row r="22685" spans="1:2" x14ac:dyDescent="0.2">
      <c r="A22685" s="1" t="s">
        <v>335245</v>
      </c>
      <c r="B22685">
        <v>936</v>
      </c>
    </row>
    <row r="22686" spans="1:2" x14ac:dyDescent="0.2">
      <c r="A22686" s="1" t="s">
        <v>335246</v>
      </c>
      <c r="B22686">
        <v>937</v>
      </c>
    </row>
    <row r="22687" spans="1:2" x14ac:dyDescent="0.2">
      <c r="A22687" s="1" t="s">
        <v>335247</v>
      </c>
      <c r="B22687">
        <v>936</v>
      </c>
    </row>
    <row r="22688" spans="1:2" x14ac:dyDescent="0.2">
      <c r="A22688" s="1" t="s">
        <v>335248</v>
      </c>
      <c r="B22688">
        <v>937</v>
      </c>
    </row>
    <row r="22689" spans="1:2" x14ac:dyDescent="0.2">
      <c r="A22689" s="1" t="s">
        <v>335249</v>
      </c>
      <c r="B22689">
        <v>937</v>
      </c>
    </row>
    <row r="22690" spans="1:2" x14ac:dyDescent="0.2">
      <c r="A22690" s="1" t="s">
        <v>335250</v>
      </c>
      <c r="B22690">
        <v>936</v>
      </c>
    </row>
    <row r="22691" spans="1:2" x14ac:dyDescent="0.2">
      <c r="A22691" s="1" t="s">
        <v>335251</v>
      </c>
      <c r="B22691">
        <v>936</v>
      </c>
    </row>
    <row r="22692" spans="1:2" x14ac:dyDescent="0.2">
      <c r="A22692" s="1" t="s">
        <v>335252</v>
      </c>
    </row>
    <row r="22693" spans="1:2" x14ac:dyDescent="0.2">
      <c r="A22693" s="1" t="s">
        <v>335253</v>
      </c>
      <c r="B22693">
        <v>936</v>
      </c>
    </row>
    <row r="22694" spans="1:2" x14ac:dyDescent="0.2">
      <c r="A22694" s="1" t="s">
        <v>335254</v>
      </c>
      <c r="B22694">
        <v>936</v>
      </c>
    </row>
    <row r="22695" spans="1:2" x14ac:dyDescent="0.2">
      <c r="A22695" s="1" t="s">
        <v>335255</v>
      </c>
    </row>
    <row r="22696" spans="1:2" x14ac:dyDescent="0.2">
      <c r="A22696" s="1" t="s">
        <v>335256</v>
      </c>
      <c r="B22696">
        <v>937</v>
      </c>
    </row>
    <row r="22697" spans="1:2" x14ac:dyDescent="0.2">
      <c r="A22697" s="1" t="s">
        <v>335257</v>
      </c>
      <c r="B22697">
        <v>937</v>
      </c>
    </row>
    <row r="22698" spans="1:2" x14ac:dyDescent="0.2">
      <c r="A22698" s="1" t="s">
        <v>335258</v>
      </c>
    </row>
    <row r="22699" spans="1:2" x14ac:dyDescent="0.2">
      <c r="A22699" s="1" t="s">
        <v>335259</v>
      </c>
      <c r="B22699">
        <v>936</v>
      </c>
    </row>
    <row r="22700" spans="1:2" x14ac:dyDescent="0.2">
      <c r="A22700" s="1" t="s">
        <v>335260</v>
      </c>
    </row>
    <row r="22701" spans="1:2" x14ac:dyDescent="0.2">
      <c r="A22701" s="1" t="s">
        <v>335261</v>
      </c>
      <c r="B22701">
        <v>937</v>
      </c>
    </row>
    <row r="22702" spans="1:2" x14ac:dyDescent="0.2">
      <c r="A22702" s="1" t="s">
        <v>335262</v>
      </c>
      <c r="B22702">
        <v>937</v>
      </c>
    </row>
    <row r="22703" spans="1:2" x14ac:dyDescent="0.2">
      <c r="A22703" s="1" t="s">
        <v>335263</v>
      </c>
      <c r="B22703">
        <v>936</v>
      </c>
    </row>
    <row r="22704" spans="1:2" x14ac:dyDescent="0.2">
      <c r="A22704" s="1" t="s">
        <v>335264</v>
      </c>
      <c r="B22704">
        <v>937</v>
      </c>
    </row>
    <row r="22705" spans="1:2" x14ac:dyDescent="0.2">
      <c r="A22705" s="1" t="s">
        <v>335265</v>
      </c>
      <c r="B22705">
        <v>937</v>
      </c>
    </row>
    <row r="22706" spans="1:2" x14ac:dyDescent="0.2">
      <c r="A22706" s="1" t="s">
        <v>335266</v>
      </c>
      <c r="B22706">
        <v>937</v>
      </c>
    </row>
    <row r="22707" spans="1:2" x14ac:dyDescent="0.2">
      <c r="A22707" s="1" t="s">
        <v>335267</v>
      </c>
      <c r="B22707">
        <v>937</v>
      </c>
    </row>
    <row r="22708" spans="1:2" x14ac:dyDescent="0.2">
      <c r="A22708" s="1" t="s">
        <v>335268</v>
      </c>
      <c r="B22708">
        <v>936</v>
      </c>
    </row>
    <row r="22709" spans="1:2" x14ac:dyDescent="0.2">
      <c r="A22709" s="1" t="s">
        <v>335269</v>
      </c>
    </row>
    <row r="22710" spans="1:2" x14ac:dyDescent="0.2">
      <c r="A22710" s="1" t="s">
        <v>335270</v>
      </c>
      <c r="B22710">
        <v>936</v>
      </c>
    </row>
    <row r="22711" spans="1:2" x14ac:dyDescent="0.2">
      <c r="A22711" s="1" t="s">
        <v>335271</v>
      </c>
      <c r="B22711">
        <v>936</v>
      </c>
    </row>
    <row r="22712" spans="1:2" x14ac:dyDescent="0.2">
      <c r="A22712" s="1" t="s">
        <v>335272</v>
      </c>
      <c r="B22712">
        <v>937</v>
      </c>
    </row>
    <row r="22713" spans="1:2" x14ac:dyDescent="0.2">
      <c r="A22713" s="1" t="s">
        <v>335273</v>
      </c>
      <c r="B22713">
        <v>937</v>
      </c>
    </row>
    <row r="22714" spans="1:2" x14ac:dyDescent="0.2">
      <c r="A22714" s="1" t="s">
        <v>335274</v>
      </c>
      <c r="B22714">
        <v>937</v>
      </c>
    </row>
    <row r="22715" spans="1:2" x14ac:dyDescent="0.2">
      <c r="A22715" s="1" t="s">
        <v>335275</v>
      </c>
      <c r="B22715">
        <v>937</v>
      </c>
    </row>
    <row r="22716" spans="1:2" x14ac:dyDescent="0.2">
      <c r="A22716" s="1" t="s">
        <v>335276</v>
      </c>
      <c r="B22716">
        <v>936</v>
      </c>
    </row>
    <row r="22717" spans="1:2" x14ac:dyDescent="0.2">
      <c r="A22717" s="1" t="s">
        <v>335277</v>
      </c>
      <c r="B22717">
        <v>937</v>
      </c>
    </row>
    <row r="22718" spans="1:2" x14ac:dyDescent="0.2">
      <c r="A22718" s="1" t="s">
        <v>335278</v>
      </c>
      <c r="B22718">
        <v>936</v>
      </c>
    </row>
    <row r="22719" spans="1:2" x14ac:dyDescent="0.2">
      <c r="A22719" s="1" t="s">
        <v>335279</v>
      </c>
      <c r="B22719">
        <v>937</v>
      </c>
    </row>
    <row r="22720" spans="1:2" x14ac:dyDescent="0.2">
      <c r="A22720" s="1" t="s">
        <v>335280</v>
      </c>
      <c r="B22720">
        <v>937</v>
      </c>
    </row>
    <row r="22721" spans="1:2" x14ac:dyDescent="0.2">
      <c r="A22721" s="1" t="s">
        <v>335281</v>
      </c>
      <c r="B22721">
        <v>936</v>
      </c>
    </row>
    <row r="22722" spans="1:2" x14ac:dyDescent="0.2">
      <c r="A22722" s="1" t="s">
        <v>335282</v>
      </c>
      <c r="B22722">
        <v>937</v>
      </c>
    </row>
    <row r="22723" spans="1:2" x14ac:dyDescent="0.2">
      <c r="A22723" s="1" t="s">
        <v>335283</v>
      </c>
      <c r="B22723">
        <v>937</v>
      </c>
    </row>
    <row r="22724" spans="1:2" x14ac:dyDescent="0.2">
      <c r="A22724" s="1" t="s">
        <v>335284</v>
      </c>
      <c r="B22724">
        <v>936</v>
      </c>
    </row>
    <row r="22725" spans="1:2" x14ac:dyDescent="0.2">
      <c r="A22725" s="1" t="s">
        <v>335285</v>
      </c>
    </row>
    <row r="22726" spans="1:2" x14ac:dyDescent="0.2">
      <c r="A22726" s="1" t="s">
        <v>335286</v>
      </c>
      <c r="B22726">
        <v>936</v>
      </c>
    </row>
    <row r="22727" spans="1:2" x14ac:dyDescent="0.2">
      <c r="A22727" s="1" t="s">
        <v>335287</v>
      </c>
      <c r="B22727">
        <v>937</v>
      </c>
    </row>
    <row r="22728" spans="1:2" x14ac:dyDescent="0.2">
      <c r="A22728" s="1" t="s">
        <v>335288</v>
      </c>
      <c r="B22728">
        <v>936</v>
      </c>
    </row>
    <row r="22729" spans="1:2" x14ac:dyDescent="0.2">
      <c r="A22729" s="1" t="s">
        <v>335289</v>
      </c>
      <c r="B22729">
        <v>936</v>
      </c>
    </row>
    <row r="22730" spans="1:2" x14ac:dyDescent="0.2">
      <c r="A22730" s="1" t="s">
        <v>335290</v>
      </c>
      <c r="B22730">
        <v>937</v>
      </c>
    </row>
    <row r="22731" spans="1:2" x14ac:dyDescent="0.2">
      <c r="A22731" s="1" t="s">
        <v>335291</v>
      </c>
    </row>
    <row r="22732" spans="1:2" x14ac:dyDescent="0.2">
      <c r="A22732" s="1" t="s">
        <v>335292</v>
      </c>
      <c r="B22732">
        <v>937</v>
      </c>
    </row>
    <row r="22733" spans="1:2" x14ac:dyDescent="0.2">
      <c r="A22733" s="1" t="s">
        <v>335293</v>
      </c>
    </row>
    <row r="22734" spans="1:2" x14ac:dyDescent="0.2">
      <c r="A22734" s="1" t="s">
        <v>335294</v>
      </c>
    </row>
    <row r="22735" spans="1:2" x14ac:dyDescent="0.2">
      <c r="A22735" s="1" t="s">
        <v>335295</v>
      </c>
      <c r="B22735">
        <v>937</v>
      </c>
    </row>
    <row r="22736" spans="1:2" x14ac:dyDescent="0.2">
      <c r="A22736" s="1" t="s">
        <v>335296</v>
      </c>
      <c r="B22736">
        <v>936</v>
      </c>
    </row>
    <row r="22737" spans="1:2" x14ac:dyDescent="0.2">
      <c r="A22737" s="1" t="s">
        <v>335297</v>
      </c>
      <c r="B22737">
        <v>937</v>
      </c>
    </row>
    <row r="22738" spans="1:2" x14ac:dyDescent="0.2">
      <c r="A22738" s="1" t="s">
        <v>335298</v>
      </c>
      <c r="B22738">
        <v>937</v>
      </c>
    </row>
    <row r="22739" spans="1:2" x14ac:dyDescent="0.2">
      <c r="A22739" s="1" t="s">
        <v>335299</v>
      </c>
      <c r="B22739">
        <v>936</v>
      </c>
    </row>
    <row r="22740" spans="1:2" x14ac:dyDescent="0.2">
      <c r="A22740" s="1" t="s">
        <v>335300</v>
      </c>
      <c r="B22740">
        <v>937</v>
      </c>
    </row>
    <row r="22741" spans="1:2" x14ac:dyDescent="0.2">
      <c r="A22741" s="1" t="s">
        <v>335301</v>
      </c>
      <c r="B22741">
        <v>936</v>
      </c>
    </row>
    <row r="22742" spans="1:2" x14ac:dyDescent="0.2">
      <c r="A22742" s="1" t="s">
        <v>335302</v>
      </c>
      <c r="B22742">
        <v>937</v>
      </c>
    </row>
    <row r="22743" spans="1:2" x14ac:dyDescent="0.2">
      <c r="A22743" s="1" t="s">
        <v>335303</v>
      </c>
      <c r="B22743">
        <v>936</v>
      </c>
    </row>
    <row r="22744" spans="1:2" x14ac:dyDescent="0.2">
      <c r="A22744" s="1" t="s">
        <v>335304</v>
      </c>
    </row>
    <row r="22745" spans="1:2" x14ac:dyDescent="0.2">
      <c r="A22745" s="1" t="s">
        <v>335305</v>
      </c>
      <c r="B22745">
        <v>936</v>
      </c>
    </row>
    <row r="22746" spans="1:2" x14ac:dyDescent="0.2">
      <c r="A22746" s="1" t="s">
        <v>335306</v>
      </c>
    </row>
    <row r="22747" spans="1:2" x14ac:dyDescent="0.2">
      <c r="A22747" s="1" t="s">
        <v>335307</v>
      </c>
      <c r="B22747">
        <v>936</v>
      </c>
    </row>
    <row r="22748" spans="1:2" x14ac:dyDescent="0.2">
      <c r="A22748" s="1" t="s">
        <v>335308</v>
      </c>
      <c r="B22748">
        <v>937</v>
      </c>
    </row>
    <row r="22749" spans="1:2" x14ac:dyDescent="0.2">
      <c r="A22749" s="1" t="s">
        <v>335309</v>
      </c>
      <c r="B22749">
        <v>936</v>
      </c>
    </row>
    <row r="22750" spans="1:2" x14ac:dyDescent="0.2">
      <c r="A22750" s="1" t="s">
        <v>335310</v>
      </c>
      <c r="B22750">
        <v>937</v>
      </c>
    </row>
    <row r="22751" spans="1:2" x14ac:dyDescent="0.2">
      <c r="A22751" s="1" t="s">
        <v>335311</v>
      </c>
      <c r="B22751">
        <v>937</v>
      </c>
    </row>
    <row r="22752" spans="1:2" x14ac:dyDescent="0.2">
      <c r="A22752" s="1" t="s">
        <v>335312</v>
      </c>
    </row>
    <row r="22753" spans="1:2" x14ac:dyDescent="0.2">
      <c r="A22753" s="1" t="s">
        <v>335313</v>
      </c>
    </row>
    <row r="22754" spans="1:2" x14ac:dyDescent="0.2">
      <c r="A22754" s="1" t="s">
        <v>335314</v>
      </c>
      <c r="B22754">
        <v>936</v>
      </c>
    </row>
    <row r="22755" spans="1:2" x14ac:dyDescent="0.2">
      <c r="A22755" s="1" t="s">
        <v>335315</v>
      </c>
      <c r="B22755">
        <v>936</v>
      </c>
    </row>
    <row r="22756" spans="1:2" x14ac:dyDescent="0.2">
      <c r="A22756" s="1" t="s">
        <v>335316</v>
      </c>
      <c r="B22756">
        <v>937</v>
      </c>
    </row>
    <row r="22757" spans="1:2" x14ac:dyDescent="0.2">
      <c r="A22757" s="1" t="s">
        <v>335317</v>
      </c>
      <c r="B22757">
        <v>936</v>
      </c>
    </row>
    <row r="22758" spans="1:2" x14ac:dyDescent="0.2">
      <c r="A22758" s="1" t="s">
        <v>335318</v>
      </c>
      <c r="B22758">
        <v>936</v>
      </c>
    </row>
    <row r="22759" spans="1:2" x14ac:dyDescent="0.2">
      <c r="A22759" s="1" t="s">
        <v>335319</v>
      </c>
      <c r="B22759">
        <v>937</v>
      </c>
    </row>
    <row r="22760" spans="1:2" x14ac:dyDescent="0.2">
      <c r="A22760" s="1" t="s">
        <v>335320</v>
      </c>
      <c r="B22760">
        <v>937</v>
      </c>
    </row>
    <row r="22761" spans="1:2" x14ac:dyDescent="0.2">
      <c r="A22761" s="1" t="s">
        <v>335321</v>
      </c>
    </row>
    <row r="22762" spans="1:2" x14ac:dyDescent="0.2">
      <c r="A22762" s="1" t="s">
        <v>335322</v>
      </c>
      <c r="B22762">
        <v>937</v>
      </c>
    </row>
    <row r="22763" spans="1:2" x14ac:dyDescent="0.2">
      <c r="A22763" s="1" t="s">
        <v>335323</v>
      </c>
      <c r="B22763">
        <v>936</v>
      </c>
    </row>
    <row r="22764" spans="1:2" x14ac:dyDescent="0.2">
      <c r="A22764" s="1" t="s">
        <v>335324</v>
      </c>
      <c r="B22764">
        <v>937</v>
      </c>
    </row>
    <row r="22765" spans="1:2" x14ac:dyDescent="0.2">
      <c r="A22765" s="1" t="s">
        <v>335325</v>
      </c>
      <c r="B22765">
        <v>936</v>
      </c>
    </row>
    <row r="22766" spans="1:2" x14ac:dyDescent="0.2">
      <c r="A22766" s="1" t="s">
        <v>335326</v>
      </c>
      <c r="B22766">
        <v>936</v>
      </c>
    </row>
    <row r="22767" spans="1:2" x14ac:dyDescent="0.2">
      <c r="A22767" s="1" t="s">
        <v>335327</v>
      </c>
      <c r="B22767">
        <v>937</v>
      </c>
    </row>
    <row r="22768" spans="1:2" x14ac:dyDescent="0.2">
      <c r="A22768" s="1" t="s">
        <v>335328</v>
      </c>
      <c r="B22768">
        <v>936</v>
      </c>
    </row>
    <row r="22769" spans="1:2" x14ac:dyDescent="0.2">
      <c r="A22769" s="1" t="s">
        <v>335329</v>
      </c>
      <c r="B22769">
        <v>937</v>
      </c>
    </row>
    <row r="22770" spans="1:2" x14ac:dyDescent="0.2">
      <c r="A22770" s="1" t="s">
        <v>335330</v>
      </c>
      <c r="B22770">
        <v>937</v>
      </c>
    </row>
    <row r="22771" spans="1:2" x14ac:dyDescent="0.2">
      <c r="A22771" s="1" t="s">
        <v>335331</v>
      </c>
      <c r="B22771">
        <v>937</v>
      </c>
    </row>
    <row r="22772" spans="1:2" x14ac:dyDescent="0.2">
      <c r="A22772" s="1" t="s">
        <v>335332</v>
      </c>
      <c r="B22772">
        <v>937</v>
      </c>
    </row>
    <row r="22773" spans="1:2" x14ac:dyDescent="0.2">
      <c r="A22773" s="1" t="s">
        <v>335333</v>
      </c>
      <c r="B22773">
        <v>936</v>
      </c>
    </row>
    <row r="22774" spans="1:2" x14ac:dyDescent="0.2">
      <c r="A22774" s="1" t="s">
        <v>335334</v>
      </c>
      <c r="B22774">
        <v>936</v>
      </c>
    </row>
    <row r="22775" spans="1:2" x14ac:dyDescent="0.2">
      <c r="A22775" s="1" t="s">
        <v>335335</v>
      </c>
      <c r="B22775">
        <v>937</v>
      </c>
    </row>
    <row r="22776" spans="1:2" x14ac:dyDescent="0.2">
      <c r="A22776" s="1" t="s">
        <v>335336</v>
      </c>
      <c r="B22776">
        <v>936</v>
      </c>
    </row>
    <row r="22777" spans="1:2" x14ac:dyDescent="0.2">
      <c r="A22777" s="1" t="s">
        <v>335337</v>
      </c>
      <c r="B22777">
        <v>937</v>
      </c>
    </row>
    <row r="22778" spans="1:2" x14ac:dyDescent="0.2">
      <c r="A22778" s="1" t="s">
        <v>335338</v>
      </c>
      <c r="B22778">
        <v>937</v>
      </c>
    </row>
    <row r="22779" spans="1:2" x14ac:dyDescent="0.2">
      <c r="A22779" s="1" t="s">
        <v>335339</v>
      </c>
      <c r="B22779">
        <v>936</v>
      </c>
    </row>
    <row r="22780" spans="1:2" x14ac:dyDescent="0.2">
      <c r="A22780" s="1" t="s">
        <v>335340</v>
      </c>
      <c r="B22780">
        <v>936</v>
      </c>
    </row>
    <row r="22781" spans="1:2" x14ac:dyDescent="0.2">
      <c r="A22781" s="1" t="s">
        <v>335341</v>
      </c>
      <c r="B22781">
        <v>937</v>
      </c>
    </row>
    <row r="22782" spans="1:2" x14ac:dyDescent="0.2">
      <c r="A22782" s="1" t="s">
        <v>335342</v>
      </c>
      <c r="B22782">
        <v>937</v>
      </c>
    </row>
    <row r="22783" spans="1:2" x14ac:dyDescent="0.2">
      <c r="A22783" s="1" t="s">
        <v>335343</v>
      </c>
    </row>
    <row r="22784" spans="1:2" x14ac:dyDescent="0.2">
      <c r="A22784" s="1" t="s">
        <v>335344</v>
      </c>
      <c r="B22784">
        <v>937</v>
      </c>
    </row>
    <row r="22785" spans="1:2" x14ac:dyDescent="0.2">
      <c r="A22785" s="1" t="s">
        <v>335345</v>
      </c>
      <c r="B22785">
        <v>936</v>
      </c>
    </row>
    <row r="22786" spans="1:2" x14ac:dyDescent="0.2">
      <c r="A22786" s="1" t="s">
        <v>335346</v>
      </c>
    </row>
    <row r="22787" spans="1:2" x14ac:dyDescent="0.2">
      <c r="A22787" s="1" t="s">
        <v>335347</v>
      </c>
      <c r="B22787">
        <v>936</v>
      </c>
    </row>
    <row r="22788" spans="1:2" x14ac:dyDescent="0.2">
      <c r="A22788" s="1" t="s">
        <v>335348</v>
      </c>
      <c r="B22788">
        <v>936</v>
      </c>
    </row>
    <row r="22789" spans="1:2" x14ac:dyDescent="0.2">
      <c r="A22789" s="1" t="s">
        <v>335349</v>
      </c>
      <c r="B22789">
        <v>937</v>
      </c>
    </row>
    <row r="22790" spans="1:2" x14ac:dyDescent="0.2">
      <c r="A22790" s="1" t="s">
        <v>335350</v>
      </c>
      <c r="B22790">
        <v>936</v>
      </c>
    </row>
    <row r="22791" spans="1:2" x14ac:dyDescent="0.2">
      <c r="A22791" s="1" t="s">
        <v>335351</v>
      </c>
      <c r="B22791">
        <v>937</v>
      </c>
    </row>
    <row r="22792" spans="1:2" x14ac:dyDescent="0.2">
      <c r="A22792" s="1" t="s">
        <v>335352</v>
      </c>
      <c r="B22792">
        <v>936</v>
      </c>
    </row>
    <row r="22793" spans="1:2" x14ac:dyDescent="0.2">
      <c r="A22793" s="1" t="s">
        <v>335353</v>
      </c>
      <c r="B22793">
        <v>937</v>
      </c>
    </row>
    <row r="22794" spans="1:2" x14ac:dyDescent="0.2">
      <c r="A22794" s="1" t="s">
        <v>335354</v>
      </c>
      <c r="B22794">
        <v>937</v>
      </c>
    </row>
    <row r="22795" spans="1:2" x14ac:dyDescent="0.2">
      <c r="A22795" s="1" t="s">
        <v>335355</v>
      </c>
      <c r="B22795">
        <v>937</v>
      </c>
    </row>
    <row r="22796" spans="1:2" x14ac:dyDescent="0.2">
      <c r="A22796" s="1" t="s">
        <v>335356</v>
      </c>
      <c r="B22796">
        <v>936</v>
      </c>
    </row>
    <row r="22797" spans="1:2" x14ac:dyDescent="0.2">
      <c r="A22797" s="1" t="s">
        <v>335357</v>
      </c>
    </row>
    <row r="22798" spans="1:2" x14ac:dyDescent="0.2">
      <c r="A22798" s="1" t="s">
        <v>335358</v>
      </c>
      <c r="B22798">
        <v>936</v>
      </c>
    </row>
    <row r="22799" spans="1:2" x14ac:dyDescent="0.2">
      <c r="A22799" s="1" t="s">
        <v>335359</v>
      </c>
      <c r="B22799">
        <v>936</v>
      </c>
    </row>
    <row r="22800" spans="1:2" x14ac:dyDescent="0.2">
      <c r="A22800" s="1" t="s">
        <v>335360</v>
      </c>
      <c r="B22800">
        <v>936</v>
      </c>
    </row>
    <row r="22801" spans="1:2" x14ac:dyDescent="0.2">
      <c r="A22801" s="1" t="s">
        <v>335361</v>
      </c>
      <c r="B22801">
        <v>936</v>
      </c>
    </row>
    <row r="22802" spans="1:2" x14ac:dyDescent="0.2">
      <c r="A22802" s="1" t="s">
        <v>335362</v>
      </c>
      <c r="B22802">
        <v>937</v>
      </c>
    </row>
    <row r="22803" spans="1:2" x14ac:dyDescent="0.2">
      <c r="A22803" s="1" t="s">
        <v>335363</v>
      </c>
      <c r="B22803">
        <v>937</v>
      </c>
    </row>
    <row r="22804" spans="1:2" x14ac:dyDescent="0.2">
      <c r="A22804" s="1" t="s">
        <v>335364</v>
      </c>
      <c r="B22804">
        <v>937</v>
      </c>
    </row>
    <row r="22805" spans="1:2" x14ac:dyDescent="0.2">
      <c r="A22805" s="1" t="s">
        <v>335365</v>
      </c>
      <c r="B22805">
        <v>936</v>
      </c>
    </row>
    <row r="22806" spans="1:2" x14ac:dyDescent="0.2">
      <c r="A22806" s="1" t="s">
        <v>335366</v>
      </c>
      <c r="B22806">
        <v>936</v>
      </c>
    </row>
    <row r="22807" spans="1:2" x14ac:dyDescent="0.2">
      <c r="A22807" s="1" t="s">
        <v>335367</v>
      </c>
      <c r="B22807">
        <v>937</v>
      </c>
    </row>
    <row r="22808" spans="1:2" x14ac:dyDescent="0.2">
      <c r="A22808" s="1" t="s">
        <v>335368</v>
      </c>
      <c r="B22808">
        <v>936</v>
      </c>
    </row>
    <row r="22809" spans="1:2" x14ac:dyDescent="0.2">
      <c r="A22809" s="1" t="s">
        <v>335369</v>
      </c>
      <c r="B22809">
        <v>936</v>
      </c>
    </row>
    <row r="22810" spans="1:2" x14ac:dyDescent="0.2">
      <c r="A22810" s="1" t="s">
        <v>335370</v>
      </c>
    </row>
    <row r="22811" spans="1:2" x14ac:dyDescent="0.2">
      <c r="A22811" s="1" t="s">
        <v>335371</v>
      </c>
      <c r="B22811">
        <v>936</v>
      </c>
    </row>
    <row r="22812" spans="1:2" x14ac:dyDescent="0.2">
      <c r="A22812" s="1" t="s">
        <v>335372</v>
      </c>
      <c r="B22812">
        <v>937</v>
      </c>
    </row>
    <row r="22813" spans="1:2" x14ac:dyDescent="0.2">
      <c r="A22813" s="1" t="s">
        <v>335373</v>
      </c>
      <c r="B22813">
        <v>936</v>
      </c>
    </row>
    <row r="22814" spans="1:2" x14ac:dyDescent="0.2">
      <c r="A22814" s="1" t="s">
        <v>335374</v>
      </c>
      <c r="B22814">
        <v>937</v>
      </c>
    </row>
    <row r="22815" spans="1:2" x14ac:dyDescent="0.2">
      <c r="A22815" s="1" t="s">
        <v>335375</v>
      </c>
      <c r="B22815">
        <v>937</v>
      </c>
    </row>
    <row r="22816" spans="1:2" x14ac:dyDescent="0.2">
      <c r="A22816" s="1" t="s">
        <v>335376</v>
      </c>
    </row>
    <row r="22817" spans="1:2" x14ac:dyDescent="0.2">
      <c r="A22817" s="1" t="s">
        <v>335377</v>
      </c>
      <c r="B22817">
        <v>936</v>
      </c>
    </row>
    <row r="22818" spans="1:2" x14ac:dyDescent="0.2">
      <c r="A22818" s="1" t="s">
        <v>335378</v>
      </c>
    </row>
    <row r="22819" spans="1:2" x14ac:dyDescent="0.2">
      <c r="A22819" s="1" t="s">
        <v>335379</v>
      </c>
      <c r="B22819">
        <v>936</v>
      </c>
    </row>
    <row r="22820" spans="1:2" x14ac:dyDescent="0.2">
      <c r="A22820" s="1" t="s">
        <v>335380</v>
      </c>
      <c r="B22820">
        <v>937</v>
      </c>
    </row>
    <row r="22821" spans="1:2" x14ac:dyDescent="0.2">
      <c r="A22821" s="1" t="s">
        <v>335381</v>
      </c>
      <c r="B22821">
        <v>936</v>
      </c>
    </row>
    <row r="22822" spans="1:2" x14ac:dyDescent="0.2">
      <c r="A22822" s="1" t="s">
        <v>335382</v>
      </c>
      <c r="B22822">
        <v>937</v>
      </c>
    </row>
    <row r="22823" spans="1:2" x14ac:dyDescent="0.2">
      <c r="A22823" s="1" t="s">
        <v>335383</v>
      </c>
      <c r="B22823">
        <v>936</v>
      </c>
    </row>
    <row r="22824" spans="1:2" x14ac:dyDescent="0.2">
      <c r="A22824" s="1" t="s">
        <v>335384</v>
      </c>
      <c r="B22824">
        <v>937</v>
      </c>
    </row>
    <row r="22825" spans="1:2" x14ac:dyDescent="0.2">
      <c r="A22825" s="1" t="s">
        <v>335385</v>
      </c>
      <c r="B22825">
        <v>937</v>
      </c>
    </row>
    <row r="22826" spans="1:2" x14ac:dyDescent="0.2">
      <c r="A22826" s="1" t="s">
        <v>335386</v>
      </c>
      <c r="B22826">
        <v>936</v>
      </c>
    </row>
    <row r="22827" spans="1:2" x14ac:dyDescent="0.2">
      <c r="A22827" s="1" t="s">
        <v>335387</v>
      </c>
      <c r="B22827">
        <v>937</v>
      </c>
    </row>
    <row r="22828" spans="1:2" x14ac:dyDescent="0.2">
      <c r="A22828" s="1" t="s">
        <v>335388</v>
      </c>
      <c r="B22828">
        <v>936</v>
      </c>
    </row>
    <row r="22829" spans="1:2" x14ac:dyDescent="0.2">
      <c r="A22829" s="1" t="s">
        <v>335389</v>
      </c>
      <c r="B22829">
        <v>937</v>
      </c>
    </row>
    <row r="22830" spans="1:2" x14ac:dyDescent="0.2">
      <c r="A22830" s="1" t="s">
        <v>335390</v>
      </c>
      <c r="B22830">
        <v>937</v>
      </c>
    </row>
    <row r="22831" spans="1:2" x14ac:dyDescent="0.2">
      <c r="A22831" s="1" t="s">
        <v>335391</v>
      </c>
      <c r="B22831">
        <v>936</v>
      </c>
    </row>
    <row r="22832" spans="1:2" x14ac:dyDescent="0.2">
      <c r="A22832" s="1" t="s">
        <v>335392</v>
      </c>
      <c r="B22832">
        <v>936</v>
      </c>
    </row>
    <row r="22833" spans="1:2" x14ac:dyDescent="0.2">
      <c r="A22833" s="1" t="s">
        <v>335393</v>
      </c>
      <c r="B22833">
        <v>937</v>
      </c>
    </row>
    <row r="22834" spans="1:2" x14ac:dyDescent="0.2">
      <c r="A22834" s="1" t="s">
        <v>335394</v>
      </c>
    </row>
    <row r="22835" spans="1:2" x14ac:dyDescent="0.2">
      <c r="A22835" s="1" t="s">
        <v>335395</v>
      </c>
      <c r="B22835">
        <v>937</v>
      </c>
    </row>
    <row r="22836" spans="1:2" x14ac:dyDescent="0.2">
      <c r="A22836" s="1" t="s">
        <v>335396</v>
      </c>
      <c r="B22836">
        <v>936</v>
      </c>
    </row>
    <row r="22837" spans="1:2" x14ac:dyDescent="0.2">
      <c r="A22837" s="1" t="s">
        <v>335397</v>
      </c>
      <c r="B22837">
        <v>936</v>
      </c>
    </row>
    <row r="22838" spans="1:2" x14ac:dyDescent="0.2">
      <c r="A22838" s="1" t="s">
        <v>335398</v>
      </c>
      <c r="B22838">
        <v>937</v>
      </c>
    </row>
    <row r="22839" spans="1:2" x14ac:dyDescent="0.2">
      <c r="A22839" s="1" t="s">
        <v>335399</v>
      </c>
      <c r="B22839">
        <v>936</v>
      </c>
    </row>
    <row r="22840" spans="1:2" x14ac:dyDescent="0.2">
      <c r="A22840" s="1" t="s">
        <v>335400</v>
      </c>
      <c r="B22840">
        <v>936</v>
      </c>
    </row>
    <row r="22841" spans="1:2" x14ac:dyDescent="0.2">
      <c r="A22841" s="1" t="s">
        <v>335401</v>
      </c>
      <c r="B22841">
        <v>937</v>
      </c>
    </row>
    <row r="22842" spans="1:2" x14ac:dyDescent="0.2">
      <c r="A22842" s="1" t="s">
        <v>335402</v>
      </c>
    </row>
    <row r="22843" spans="1:2" x14ac:dyDescent="0.2">
      <c r="A22843" s="1" t="s">
        <v>335403</v>
      </c>
      <c r="B22843">
        <v>937</v>
      </c>
    </row>
    <row r="22844" spans="1:2" x14ac:dyDescent="0.2">
      <c r="A22844" s="1" t="s">
        <v>335404</v>
      </c>
    </row>
    <row r="22845" spans="1:2" x14ac:dyDescent="0.2">
      <c r="A22845" s="1" t="s">
        <v>335405</v>
      </c>
    </row>
    <row r="22846" spans="1:2" x14ac:dyDescent="0.2">
      <c r="A22846" s="1" t="s">
        <v>335406</v>
      </c>
      <c r="B22846">
        <v>936</v>
      </c>
    </row>
    <row r="22847" spans="1:2" x14ac:dyDescent="0.2">
      <c r="A22847" s="1" t="s">
        <v>335407</v>
      </c>
      <c r="B22847">
        <v>936</v>
      </c>
    </row>
    <row r="22848" spans="1:2" x14ac:dyDescent="0.2">
      <c r="A22848" s="1" t="s">
        <v>335408</v>
      </c>
      <c r="B22848">
        <v>937</v>
      </c>
    </row>
    <row r="22849" spans="1:2" x14ac:dyDescent="0.2">
      <c r="A22849" s="1" t="s">
        <v>335409</v>
      </c>
      <c r="B22849">
        <v>936</v>
      </c>
    </row>
    <row r="22850" spans="1:2" x14ac:dyDescent="0.2">
      <c r="A22850" s="1" t="s">
        <v>335410</v>
      </c>
      <c r="B22850">
        <v>937</v>
      </c>
    </row>
    <row r="22851" spans="1:2" x14ac:dyDescent="0.2">
      <c r="A22851" s="1" t="s">
        <v>335411</v>
      </c>
    </row>
    <row r="22852" spans="1:2" x14ac:dyDescent="0.2">
      <c r="A22852" s="1" t="s">
        <v>335412</v>
      </c>
      <c r="B22852">
        <v>936</v>
      </c>
    </row>
    <row r="22853" spans="1:2" x14ac:dyDescent="0.2">
      <c r="A22853" s="1" t="s">
        <v>335413</v>
      </c>
      <c r="B22853">
        <v>937</v>
      </c>
    </row>
    <row r="22854" spans="1:2" x14ac:dyDescent="0.2">
      <c r="A22854" s="1" t="s">
        <v>335414</v>
      </c>
      <c r="B22854">
        <v>937</v>
      </c>
    </row>
    <row r="22855" spans="1:2" x14ac:dyDescent="0.2">
      <c r="A22855" s="1" t="s">
        <v>335415</v>
      </c>
      <c r="B22855">
        <v>937</v>
      </c>
    </row>
    <row r="22856" spans="1:2" x14ac:dyDescent="0.2">
      <c r="A22856" s="1" t="s">
        <v>335416</v>
      </c>
      <c r="B22856">
        <v>936</v>
      </c>
    </row>
    <row r="22857" spans="1:2" x14ac:dyDescent="0.2">
      <c r="A22857" s="1" t="s">
        <v>335417</v>
      </c>
      <c r="B22857">
        <v>937</v>
      </c>
    </row>
    <row r="22858" spans="1:2" x14ac:dyDescent="0.2">
      <c r="A22858" s="1" t="s">
        <v>335418</v>
      </c>
      <c r="B22858">
        <v>937</v>
      </c>
    </row>
    <row r="22859" spans="1:2" x14ac:dyDescent="0.2">
      <c r="A22859" s="1" t="s">
        <v>335419</v>
      </c>
      <c r="B22859">
        <v>936</v>
      </c>
    </row>
    <row r="22860" spans="1:2" x14ac:dyDescent="0.2">
      <c r="A22860" s="1" t="s">
        <v>335420</v>
      </c>
      <c r="B22860">
        <v>936</v>
      </c>
    </row>
    <row r="22861" spans="1:2" x14ac:dyDescent="0.2">
      <c r="A22861" s="1" t="s">
        <v>335421</v>
      </c>
      <c r="B22861">
        <v>937</v>
      </c>
    </row>
    <row r="22862" spans="1:2" x14ac:dyDescent="0.2">
      <c r="A22862" s="1" t="s">
        <v>335422</v>
      </c>
      <c r="B22862">
        <v>936</v>
      </c>
    </row>
    <row r="22863" spans="1:2" x14ac:dyDescent="0.2">
      <c r="A22863" s="1" t="s">
        <v>335423</v>
      </c>
      <c r="B22863">
        <v>937</v>
      </c>
    </row>
    <row r="22864" spans="1:2" x14ac:dyDescent="0.2">
      <c r="A22864" s="1" t="s">
        <v>335424</v>
      </c>
      <c r="B22864">
        <v>937</v>
      </c>
    </row>
    <row r="22865" spans="1:2" x14ac:dyDescent="0.2">
      <c r="A22865" s="1" t="s">
        <v>335425</v>
      </c>
      <c r="B22865">
        <v>936</v>
      </c>
    </row>
    <row r="22866" spans="1:2" x14ac:dyDescent="0.2">
      <c r="A22866" s="1" t="s">
        <v>335426</v>
      </c>
      <c r="B22866">
        <v>937</v>
      </c>
    </row>
    <row r="22867" spans="1:2" x14ac:dyDescent="0.2">
      <c r="A22867" s="1" t="s">
        <v>335427</v>
      </c>
      <c r="B22867">
        <v>936</v>
      </c>
    </row>
    <row r="22868" spans="1:2" x14ac:dyDescent="0.2">
      <c r="A22868" s="1" t="s">
        <v>335428</v>
      </c>
      <c r="B22868">
        <v>937</v>
      </c>
    </row>
    <row r="22869" spans="1:2" x14ac:dyDescent="0.2">
      <c r="A22869" s="1" t="s">
        <v>335429</v>
      </c>
      <c r="B22869">
        <v>937</v>
      </c>
    </row>
    <row r="22870" spans="1:2" x14ac:dyDescent="0.2">
      <c r="A22870" s="1" t="s">
        <v>335430</v>
      </c>
      <c r="B22870">
        <v>936</v>
      </c>
    </row>
    <row r="22871" spans="1:2" x14ac:dyDescent="0.2">
      <c r="A22871" s="1" t="s">
        <v>335431</v>
      </c>
      <c r="B22871">
        <v>937</v>
      </c>
    </row>
    <row r="22872" spans="1:2" x14ac:dyDescent="0.2">
      <c r="A22872" s="1" t="s">
        <v>335432</v>
      </c>
      <c r="B22872">
        <v>936</v>
      </c>
    </row>
    <row r="22873" spans="1:2" x14ac:dyDescent="0.2">
      <c r="A22873" s="1" t="s">
        <v>335433</v>
      </c>
      <c r="B22873">
        <v>936</v>
      </c>
    </row>
    <row r="22874" spans="1:2" x14ac:dyDescent="0.2">
      <c r="A22874" s="1" t="s">
        <v>335434</v>
      </c>
      <c r="B22874">
        <v>937</v>
      </c>
    </row>
    <row r="22875" spans="1:2" x14ac:dyDescent="0.2">
      <c r="A22875" s="1" t="s">
        <v>335435</v>
      </c>
      <c r="B22875">
        <v>936</v>
      </c>
    </row>
    <row r="22876" spans="1:2" x14ac:dyDescent="0.2">
      <c r="A22876" s="1" t="s">
        <v>335436</v>
      </c>
      <c r="B22876">
        <v>937</v>
      </c>
    </row>
    <row r="22877" spans="1:2" x14ac:dyDescent="0.2">
      <c r="A22877" s="1" t="s">
        <v>335437</v>
      </c>
      <c r="B22877">
        <v>937</v>
      </c>
    </row>
    <row r="22878" spans="1:2" x14ac:dyDescent="0.2">
      <c r="A22878" s="1" t="s">
        <v>335438</v>
      </c>
      <c r="B22878">
        <v>937</v>
      </c>
    </row>
    <row r="22879" spans="1:2" x14ac:dyDescent="0.2">
      <c r="A22879" s="1" t="s">
        <v>335439</v>
      </c>
      <c r="B22879">
        <v>937</v>
      </c>
    </row>
    <row r="22880" spans="1:2" x14ac:dyDescent="0.2">
      <c r="A22880" s="1" t="s">
        <v>335440</v>
      </c>
      <c r="B22880">
        <v>936</v>
      </c>
    </row>
    <row r="22881" spans="1:2" x14ac:dyDescent="0.2">
      <c r="A22881" s="1" t="s">
        <v>335441</v>
      </c>
      <c r="B22881">
        <v>937</v>
      </c>
    </row>
    <row r="22882" spans="1:2" x14ac:dyDescent="0.2">
      <c r="A22882" s="1" t="s">
        <v>335442</v>
      </c>
      <c r="B22882">
        <v>937</v>
      </c>
    </row>
    <row r="22883" spans="1:2" x14ac:dyDescent="0.2">
      <c r="A22883" s="1" t="s">
        <v>335443</v>
      </c>
      <c r="B22883">
        <v>936</v>
      </c>
    </row>
    <row r="22884" spans="1:2" x14ac:dyDescent="0.2">
      <c r="A22884" s="1" t="s">
        <v>335444</v>
      </c>
      <c r="B22884">
        <v>937</v>
      </c>
    </row>
    <row r="22885" spans="1:2" x14ac:dyDescent="0.2">
      <c r="A22885" s="1" t="s">
        <v>335445</v>
      </c>
    </row>
    <row r="22886" spans="1:2" x14ac:dyDescent="0.2">
      <c r="A22886" s="1" t="s">
        <v>335446</v>
      </c>
      <c r="B22886">
        <v>936</v>
      </c>
    </row>
    <row r="22887" spans="1:2" x14ac:dyDescent="0.2">
      <c r="A22887" s="1" t="s">
        <v>335447</v>
      </c>
      <c r="B22887">
        <v>937</v>
      </c>
    </row>
    <row r="22888" spans="1:2" x14ac:dyDescent="0.2">
      <c r="A22888" s="1" t="s">
        <v>335448</v>
      </c>
      <c r="B22888">
        <v>936</v>
      </c>
    </row>
    <row r="22889" spans="1:2" x14ac:dyDescent="0.2">
      <c r="A22889" s="1" t="s">
        <v>335449</v>
      </c>
    </row>
    <row r="22890" spans="1:2" x14ac:dyDescent="0.2">
      <c r="A22890" s="1" t="s">
        <v>335450</v>
      </c>
      <c r="B22890">
        <v>937</v>
      </c>
    </row>
    <row r="22891" spans="1:2" x14ac:dyDescent="0.2">
      <c r="A22891" s="1" t="s">
        <v>335451</v>
      </c>
    </row>
    <row r="22892" spans="1:2" x14ac:dyDescent="0.2">
      <c r="A22892" s="1" t="s">
        <v>335452</v>
      </c>
    </row>
    <row r="22893" spans="1:2" x14ac:dyDescent="0.2">
      <c r="A22893" s="1" t="s">
        <v>335453</v>
      </c>
      <c r="B22893">
        <v>936</v>
      </c>
    </row>
    <row r="22894" spans="1:2" x14ac:dyDescent="0.2">
      <c r="A22894" s="1" t="s">
        <v>335454</v>
      </c>
      <c r="B22894">
        <v>936</v>
      </c>
    </row>
    <row r="22895" spans="1:2" x14ac:dyDescent="0.2">
      <c r="A22895" s="1" t="s">
        <v>335455</v>
      </c>
      <c r="B22895">
        <v>937</v>
      </c>
    </row>
    <row r="22896" spans="1:2" x14ac:dyDescent="0.2">
      <c r="A22896" s="1" t="s">
        <v>335456</v>
      </c>
      <c r="B22896">
        <v>936</v>
      </c>
    </row>
    <row r="22897" spans="1:2" x14ac:dyDescent="0.2">
      <c r="A22897" s="1" t="s">
        <v>335457</v>
      </c>
      <c r="B22897">
        <v>937</v>
      </c>
    </row>
    <row r="22898" spans="1:2" x14ac:dyDescent="0.2">
      <c r="A22898" s="1" t="s">
        <v>335458</v>
      </c>
      <c r="B22898">
        <v>937</v>
      </c>
    </row>
    <row r="22899" spans="1:2" x14ac:dyDescent="0.2">
      <c r="A22899" s="1" t="s">
        <v>335459</v>
      </c>
      <c r="B22899">
        <v>937</v>
      </c>
    </row>
    <row r="22900" spans="1:2" x14ac:dyDescent="0.2">
      <c r="A22900" s="1" t="s">
        <v>335460</v>
      </c>
      <c r="B22900">
        <v>937</v>
      </c>
    </row>
    <row r="22901" spans="1:2" x14ac:dyDescent="0.2">
      <c r="A22901" s="1" t="s">
        <v>335461</v>
      </c>
      <c r="B22901">
        <v>936</v>
      </c>
    </row>
    <row r="22902" spans="1:2" x14ac:dyDescent="0.2">
      <c r="A22902" s="1" t="s">
        <v>335462</v>
      </c>
      <c r="B22902">
        <v>937</v>
      </c>
    </row>
    <row r="22903" spans="1:2" x14ac:dyDescent="0.2">
      <c r="A22903" s="1" t="s">
        <v>335463</v>
      </c>
      <c r="B22903">
        <v>937</v>
      </c>
    </row>
    <row r="22904" spans="1:2" x14ac:dyDescent="0.2">
      <c r="A22904" s="1" t="s">
        <v>335464</v>
      </c>
      <c r="B22904">
        <v>936</v>
      </c>
    </row>
    <row r="22905" spans="1:2" x14ac:dyDescent="0.2">
      <c r="A22905" s="1" t="s">
        <v>335465</v>
      </c>
      <c r="B22905">
        <v>936</v>
      </c>
    </row>
    <row r="22906" spans="1:2" x14ac:dyDescent="0.2">
      <c r="A22906" s="1" t="s">
        <v>335466</v>
      </c>
      <c r="B22906">
        <v>936</v>
      </c>
    </row>
    <row r="22907" spans="1:2" x14ac:dyDescent="0.2">
      <c r="A22907" s="1" t="s">
        <v>335467</v>
      </c>
      <c r="B22907">
        <v>936</v>
      </c>
    </row>
    <row r="22908" spans="1:2" x14ac:dyDescent="0.2">
      <c r="A22908" s="1" t="s">
        <v>335468</v>
      </c>
    </row>
    <row r="22909" spans="1:2" x14ac:dyDescent="0.2">
      <c r="A22909" s="1" t="s">
        <v>335469</v>
      </c>
      <c r="B22909">
        <v>936</v>
      </c>
    </row>
    <row r="22910" spans="1:2" x14ac:dyDescent="0.2">
      <c r="A22910" s="1" t="s">
        <v>335470</v>
      </c>
      <c r="B22910">
        <v>937</v>
      </c>
    </row>
    <row r="22911" spans="1:2" x14ac:dyDescent="0.2">
      <c r="A22911" s="1" t="s">
        <v>335471</v>
      </c>
      <c r="B22911">
        <v>937</v>
      </c>
    </row>
    <row r="22912" spans="1:2" x14ac:dyDescent="0.2">
      <c r="A22912" s="1" t="s">
        <v>335472</v>
      </c>
      <c r="B22912">
        <v>936</v>
      </c>
    </row>
    <row r="22913" spans="1:2" x14ac:dyDescent="0.2">
      <c r="A22913" s="1" t="s">
        <v>335473</v>
      </c>
      <c r="B22913">
        <v>937</v>
      </c>
    </row>
    <row r="22914" spans="1:2" x14ac:dyDescent="0.2">
      <c r="A22914" s="1" t="s">
        <v>335474</v>
      </c>
      <c r="B22914">
        <v>936</v>
      </c>
    </row>
    <row r="22915" spans="1:2" x14ac:dyDescent="0.2">
      <c r="A22915" s="1" t="s">
        <v>335475</v>
      </c>
      <c r="B22915">
        <v>936</v>
      </c>
    </row>
    <row r="22916" spans="1:2" x14ac:dyDescent="0.2">
      <c r="A22916" s="1" t="s">
        <v>335476</v>
      </c>
      <c r="B22916">
        <v>937</v>
      </c>
    </row>
    <row r="22917" spans="1:2" x14ac:dyDescent="0.2">
      <c r="A22917" s="1" t="s">
        <v>335477</v>
      </c>
    </row>
    <row r="22918" spans="1:2" x14ac:dyDescent="0.2">
      <c r="A22918" s="1" t="s">
        <v>335478</v>
      </c>
      <c r="B22918">
        <v>937</v>
      </c>
    </row>
    <row r="22919" spans="1:2" x14ac:dyDescent="0.2">
      <c r="A22919" s="1" t="s">
        <v>335479</v>
      </c>
      <c r="B22919">
        <v>936</v>
      </c>
    </row>
    <row r="22920" spans="1:2" x14ac:dyDescent="0.2">
      <c r="A22920" s="1" t="s">
        <v>335480</v>
      </c>
      <c r="B22920">
        <v>937</v>
      </c>
    </row>
    <row r="22921" spans="1:2" x14ac:dyDescent="0.2">
      <c r="A22921" s="1" t="s">
        <v>335481</v>
      </c>
      <c r="B22921">
        <v>937</v>
      </c>
    </row>
    <row r="22922" spans="1:2" x14ac:dyDescent="0.2">
      <c r="A22922" s="1" t="s">
        <v>335482</v>
      </c>
    </row>
    <row r="22923" spans="1:2" x14ac:dyDescent="0.2">
      <c r="A22923" s="1" t="s">
        <v>335483</v>
      </c>
      <c r="B22923">
        <v>936</v>
      </c>
    </row>
    <row r="22924" spans="1:2" x14ac:dyDescent="0.2">
      <c r="A22924" s="1" t="s">
        <v>335484</v>
      </c>
      <c r="B22924">
        <v>936</v>
      </c>
    </row>
    <row r="22925" spans="1:2" x14ac:dyDescent="0.2">
      <c r="A22925" s="1" t="s">
        <v>335485</v>
      </c>
      <c r="B22925">
        <v>936</v>
      </c>
    </row>
    <row r="22926" spans="1:2" x14ac:dyDescent="0.2">
      <c r="A22926" s="1" t="s">
        <v>335486</v>
      </c>
      <c r="B22926">
        <v>937</v>
      </c>
    </row>
    <row r="22927" spans="1:2" x14ac:dyDescent="0.2">
      <c r="A22927" s="1" t="s">
        <v>335487</v>
      </c>
      <c r="B22927">
        <v>936</v>
      </c>
    </row>
    <row r="22928" spans="1:2" x14ac:dyDescent="0.2">
      <c r="A22928" s="1" t="s">
        <v>335488</v>
      </c>
      <c r="B22928">
        <v>937</v>
      </c>
    </row>
    <row r="22929" spans="1:2" x14ac:dyDescent="0.2">
      <c r="A22929" s="1" t="s">
        <v>335489</v>
      </c>
      <c r="B22929">
        <v>936</v>
      </c>
    </row>
    <row r="22930" spans="1:2" x14ac:dyDescent="0.2">
      <c r="A22930" s="1" t="s">
        <v>335490</v>
      </c>
      <c r="B22930">
        <v>937</v>
      </c>
    </row>
    <row r="22931" spans="1:2" x14ac:dyDescent="0.2">
      <c r="A22931" s="1" t="s">
        <v>335491</v>
      </c>
      <c r="B22931">
        <v>937</v>
      </c>
    </row>
    <row r="22932" spans="1:2" x14ac:dyDescent="0.2">
      <c r="A22932" s="1" t="s">
        <v>335492</v>
      </c>
      <c r="B22932">
        <v>936</v>
      </c>
    </row>
    <row r="22933" spans="1:2" x14ac:dyDescent="0.2">
      <c r="A22933" s="1" t="s">
        <v>335493</v>
      </c>
      <c r="B22933">
        <v>936</v>
      </c>
    </row>
    <row r="22934" spans="1:2" x14ac:dyDescent="0.2">
      <c r="A22934" s="1" t="s">
        <v>335494</v>
      </c>
      <c r="B22934">
        <v>936</v>
      </c>
    </row>
    <row r="22935" spans="1:2" x14ac:dyDescent="0.2">
      <c r="A22935" s="1" t="s">
        <v>335495</v>
      </c>
      <c r="B22935">
        <v>936</v>
      </c>
    </row>
    <row r="22936" spans="1:2" x14ac:dyDescent="0.2">
      <c r="A22936" s="1" t="s">
        <v>335496</v>
      </c>
      <c r="B22936">
        <v>937</v>
      </c>
    </row>
    <row r="22937" spans="1:2" x14ac:dyDescent="0.2">
      <c r="A22937" s="1" t="s">
        <v>335497</v>
      </c>
      <c r="B22937">
        <v>936</v>
      </c>
    </row>
    <row r="22938" spans="1:2" x14ac:dyDescent="0.2">
      <c r="A22938" s="1" t="s">
        <v>335498</v>
      </c>
      <c r="B22938">
        <v>937</v>
      </c>
    </row>
    <row r="22939" spans="1:2" x14ac:dyDescent="0.2">
      <c r="A22939" s="1" t="s">
        <v>335499</v>
      </c>
      <c r="B22939">
        <v>937</v>
      </c>
    </row>
    <row r="22940" spans="1:2" x14ac:dyDescent="0.2">
      <c r="A22940" s="1" t="s">
        <v>335500</v>
      </c>
      <c r="B22940">
        <v>936</v>
      </c>
    </row>
    <row r="22941" spans="1:2" x14ac:dyDescent="0.2">
      <c r="A22941" s="1" t="s">
        <v>335501</v>
      </c>
      <c r="B22941">
        <v>936</v>
      </c>
    </row>
    <row r="22942" spans="1:2" x14ac:dyDescent="0.2">
      <c r="A22942" s="1" t="s">
        <v>335502</v>
      </c>
    </row>
    <row r="22943" spans="1:2" x14ac:dyDescent="0.2">
      <c r="A22943" s="1" t="s">
        <v>335503</v>
      </c>
      <c r="B22943">
        <v>937</v>
      </c>
    </row>
    <row r="22944" spans="1:2" x14ac:dyDescent="0.2">
      <c r="A22944" s="1" t="s">
        <v>335504</v>
      </c>
      <c r="B22944">
        <v>937</v>
      </c>
    </row>
    <row r="22945" spans="1:2" x14ac:dyDescent="0.2">
      <c r="A22945" s="1" t="s">
        <v>335505</v>
      </c>
      <c r="B22945">
        <v>936</v>
      </c>
    </row>
    <row r="22946" spans="1:2" x14ac:dyDescent="0.2">
      <c r="A22946" s="1" t="s">
        <v>335506</v>
      </c>
      <c r="B22946">
        <v>936</v>
      </c>
    </row>
    <row r="22947" spans="1:2" x14ac:dyDescent="0.2">
      <c r="A22947" s="1" t="s">
        <v>335507</v>
      </c>
      <c r="B22947">
        <v>937</v>
      </c>
    </row>
    <row r="22948" spans="1:2" x14ac:dyDescent="0.2">
      <c r="A22948" s="1" t="s">
        <v>335508</v>
      </c>
      <c r="B22948">
        <v>937</v>
      </c>
    </row>
    <row r="22949" spans="1:2" x14ac:dyDescent="0.2">
      <c r="A22949" s="1" t="s">
        <v>335509</v>
      </c>
      <c r="B22949">
        <v>937</v>
      </c>
    </row>
    <row r="22950" spans="1:2" x14ac:dyDescent="0.2">
      <c r="A22950" s="1" t="s">
        <v>335510</v>
      </c>
      <c r="B22950">
        <v>936</v>
      </c>
    </row>
    <row r="22951" spans="1:2" x14ac:dyDescent="0.2">
      <c r="A22951" s="1" t="s">
        <v>335511</v>
      </c>
      <c r="B22951">
        <v>936</v>
      </c>
    </row>
    <row r="22952" spans="1:2" x14ac:dyDescent="0.2">
      <c r="A22952" s="1" t="s">
        <v>335512</v>
      </c>
      <c r="B22952">
        <v>937</v>
      </c>
    </row>
    <row r="22953" spans="1:2" x14ac:dyDescent="0.2">
      <c r="A22953" s="1" t="s">
        <v>335513</v>
      </c>
      <c r="B22953">
        <v>936</v>
      </c>
    </row>
    <row r="22954" spans="1:2" x14ac:dyDescent="0.2">
      <c r="A22954" s="1" t="s">
        <v>335514</v>
      </c>
      <c r="B22954">
        <v>936</v>
      </c>
    </row>
    <row r="22955" spans="1:2" x14ac:dyDescent="0.2">
      <c r="A22955" s="1" t="s">
        <v>335515</v>
      </c>
      <c r="B22955">
        <v>937</v>
      </c>
    </row>
    <row r="22956" spans="1:2" x14ac:dyDescent="0.2">
      <c r="A22956" s="1" t="s">
        <v>335516</v>
      </c>
      <c r="B22956">
        <v>936</v>
      </c>
    </row>
    <row r="22957" spans="1:2" x14ac:dyDescent="0.2">
      <c r="A22957" s="1" t="s">
        <v>335517</v>
      </c>
      <c r="B22957">
        <v>937</v>
      </c>
    </row>
    <row r="22958" spans="1:2" x14ac:dyDescent="0.2">
      <c r="A22958" s="1" t="s">
        <v>335518</v>
      </c>
      <c r="B22958">
        <v>937</v>
      </c>
    </row>
    <row r="22959" spans="1:2" x14ac:dyDescent="0.2">
      <c r="A22959" s="1" t="s">
        <v>335519</v>
      </c>
      <c r="B22959">
        <v>937</v>
      </c>
    </row>
    <row r="22960" spans="1:2" x14ac:dyDescent="0.2">
      <c r="A22960" s="1" t="s">
        <v>335520</v>
      </c>
      <c r="B22960">
        <v>937</v>
      </c>
    </row>
    <row r="22961" spans="1:2" x14ac:dyDescent="0.2">
      <c r="A22961" s="1" t="s">
        <v>335521</v>
      </c>
      <c r="B22961">
        <v>936</v>
      </c>
    </row>
    <row r="22962" spans="1:2" x14ac:dyDescent="0.2">
      <c r="A22962" s="1" t="s">
        <v>335522</v>
      </c>
      <c r="B22962">
        <v>936</v>
      </c>
    </row>
    <row r="22963" spans="1:2" x14ac:dyDescent="0.2">
      <c r="A22963" s="1" t="s">
        <v>335523</v>
      </c>
      <c r="B22963">
        <v>937</v>
      </c>
    </row>
    <row r="22964" spans="1:2" x14ac:dyDescent="0.2">
      <c r="A22964" s="1" t="s">
        <v>335524</v>
      </c>
      <c r="B22964">
        <v>937</v>
      </c>
    </row>
    <row r="22965" spans="1:2" x14ac:dyDescent="0.2">
      <c r="A22965" s="1" t="s">
        <v>335525</v>
      </c>
    </row>
    <row r="22966" spans="1:2" x14ac:dyDescent="0.2">
      <c r="A22966" s="1" t="s">
        <v>335526</v>
      </c>
      <c r="B22966">
        <v>937</v>
      </c>
    </row>
    <row r="22967" spans="1:2" x14ac:dyDescent="0.2">
      <c r="A22967" s="1" t="s">
        <v>335527</v>
      </c>
      <c r="B22967">
        <v>937</v>
      </c>
    </row>
    <row r="22968" spans="1:2" x14ac:dyDescent="0.2">
      <c r="A22968" s="1" t="s">
        <v>335528</v>
      </c>
      <c r="B22968">
        <v>936</v>
      </c>
    </row>
    <row r="22969" spans="1:2" x14ac:dyDescent="0.2">
      <c r="A22969" s="1" t="s">
        <v>335529</v>
      </c>
    </row>
    <row r="22970" spans="1:2" x14ac:dyDescent="0.2">
      <c r="A22970" s="1" t="s">
        <v>335530</v>
      </c>
      <c r="B22970">
        <v>936</v>
      </c>
    </row>
    <row r="22971" spans="1:2" x14ac:dyDescent="0.2">
      <c r="A22971" s="1" t="s">
        <v>335531</v>
      </c>
      <c r="B22971">
        <v>937</v>
      </c>
    </row>
    <row r="22972" spans="1:2" x14ac:dyDescent="0.2">
      <c r="A22972" s="1" t="s">
        <v>335532</v>
      </c>
      <c r="B22972">
        <v>936</v>
      </c>
    </row>
    <row r="22973" spans="1:2" x14ac:dyDescent="0.2">
      <c r="A22973" s="1" t="s">
        <v>335533</v>
      </c>
      <c r="B22973">
        <v>937</v>
      </c>
    </row>
    <row r="22974" spans="1:2" x14ac:dyDescent="0.2">
      <c r="A22974" s="1" t="s">
        <v>335534</v>
      </c>
      <c r="B22974">
        <v>937</v>
      </c>
    </row>
    <row r="22975" spans="1:2" x14ac:dyDescent="0.2">
      <c r="A22975" s="1" t="s">
        <v>335535</v>
      </c>
      <c r="B22975">
        <v>937</v>
      </c>
    </row>
    <row r="22976" spans="1:2" x14ac:dyDescent="0.2">
      <c r="A22976" s="1" t="s">
        <v>335536</v>
      </c>
    </row>
    <row r="22977" spans="1:2" x14ac:dyDescent="0.2">
      <c r="A22977" s="1" t="s">
        <v>335537</v>
      </c>
      <c r="B22977">
        <v>937</v>
      </c>
    </row>
    <row r="22978" spans="1:2" x14ac:dyDescent="0.2">
      <c r="A22978" s="1" t="s">
        <v>335538</v>
      </c>
      <c r="B22978">
        <v>936</v>
      </c>
    </row>
    <row r="22979" spans="1:2" x14ac:dyDescent="0.2">
      <c r="A22979" s="1" t="s">
        <v>335539</v>
      </c>
      <c r="B22979">
        <v>936</v>
      </c>
    </row>
    <row r="22980" spans="1:2" x14ac:dyDescent="0.2">
      <c r="A22980" s="1" t="s">
        <v>335540</v>
      </c>
      <c r="B22980">
        <v>937</v>
      </c>
    </row>
    <row r="22981" spans="1:2" x14ac:dyDescent="0.2">
      <c r="A22981" s="1" t="s">
        <v>335541</v>
      </c>
      <c r="B22981">
        <v>936</v>
      </c>
    </row>
    <row r="22982" spans="1:2" x14ac:dyDescent="0.2">
      <c r="A22982" s="1" t="s">
        <v>335542</v>
      </c>
      <c r="B22982">
        <v>937</v>
      </c>
    </row>
    <row r="22983" spans="1:2" x14ac:dyDescent="0.2">
      <c r="A22983" s="1" t="s">
        <v>335543</v>
      </c>
      <c r="B22983">
        <v>937</v>
      </c>
    </row>
    <row r="22984" spans="1:2" x14ac:dyDescent="0.2">
      <c r="A22984" s="1" t="s">
        <v>335544</v>
      </c>
      <c r="B22984">
        <v>937</v>
      </c>
    </row>
    <row r="22985" spans="1:2" x14ac:dyDescent="0.2">
      <c r="A22985" s="1" t="s">
        <v>335545</v>
      </c>
    </row>
    <row r="22986" spans="1:2" x14ac:dyDescent="0.2">
      <c r="A22986" s="1" t="s">
        <v>335546</v>
      </c>
      <c r="B22986">
        <v>936</v>
      </c>
    </row>
    <row r="22987" spans="1:2" x14ac:dyDescent="0.2">
      <c r="A22987" s="1" t="s">
        <v>335547</v>
      </c>
    </row>
    <row r="22988" spans="1:2" x14ac:dyDescent="0.2">
      <c r="A22988" s="1" t="s">
        <v>335548</v>
      </c>
      <c r="B22988">
        <v>937</v>
      </c>
    </row>
    <row r="22989" spans="1:2" x14ac:dyDescent="0.2">
      <c r="A22989" s="1" t="s">
        <v>335549</v>
      </c>
      <c r="B22989">
        <v>936</v>
      </c>
    </row>
    <row r="22990" spans="1:2" x14ac:dyDescent="0.2">
      <c r="A22990" s="1" t="s">
        <v>335550</v>
      </c>
      <c r="B22990">
        <v>936</v>
      </c>
    </row>
    <row r="22991" spans="1:2" x14ac:dyDescent="0.2">
      <c r="A22991" s="1" t="s">
        <v>335551</v>
      </c>
      <c r="B22991">
        <v>937</v>
      </c>
    </row>
    <row r="22992" spans="1:2" x14ac:dyDescent="0.2">
      <c r="A22992" s="1" t="s">
        <v>335552</v>
      </c>
      <c r="B22992">
        <v>936</v>
      </c>
    </row>
    <row r="22993" spans="1:2" x14ac:dyDescent="0.2">
      <c r="A22993" s="1" t="s">
        <v>335553</v>
      </c>
      <c r="B22993">
        <v>937</v>
      </c>
    </row>
    <row r="22994" spans="1:2" x14ac:dyDescent="0.2">
      <c r="A22994" s="1" t="s">
        <v>335554</v>
      </c>
      <c r="B22994">
        <v>937</v>
      </c>
    </row>
    <row r="22995" spans="1:2" x14ac:dyDescent="0.2">
      <c r="A22995" s="1" t="s">
        <v>335555</v>
      </c>
      <c r="B22995">
        <v>936</v>
      </c>
    </row>
    <row r="22996" spans="1:2" x14ac:dyDescent="0.2">
      <c r="A22996" s="1" t="s">
        <v>335556</v>
      </c>
      <c r="B22996">
        <v>936</v>
      </c>
    </row>
    <row r="22997" spans="1:2" x14ac:dyDescent="0.2">
      <c r="A22997" s="1" t="s">
        <v>335557</v>
      </c>
      <c r="B22997">
        <v>937</v>
      </c>
    </row>
    <row r="22998" spans="1:2" x14ac:dyDescent="0.2">
      <c r="A22998" s="1" t="s">
        <v>335558</v>
      </c>
      <c r="B22998">
        <v>936</v>
      </c>
    </row>
    <row r="22999" spans="1:2" x14ac:dyDescent="0.2">
      <c r="A22999" s="1" t="s">
        <v>335559</v>
      </c>
      <c r="B22999">
        <v>937</v>
      </c>
    </row>
    <row r="23000" spans="1:2" x14ac:dyDescent="0.2">
      <c r="A23000" s="1" t="s">
        <v>335560</v>
      </c>
      <c r="B23000">
        <v>937</v>
      </c>
    </row>
    <row r="23001" spans="1:2" x14ac:dyDescent="0.2">
      <c r="A23001" s="1" t="s">
        <v>335561</v>
      </c>
      <c r="B23001">
        <v>936</v>
      </c>
    </row>
    <row r="23002" spans="1:2" x14ac:dyDescent="0.2">
      <c r="A23002" s="1" t="s">
        <v>335562</v>
      </c>
      <c r="B23002">
        <v>937</v>
      </c>
    </row>
    <row r="23003" spans="1:2" x14ac:dyDescent="0.2">
      <c r="A23003" s="1" t="s">
        <v>335563</v>
      </c>
      <c r="B23003">
        <v>937</v>
      </c>
    </row>
    <row r="23004" spans="1:2" x14ac:dyDescent="0.2">
      <c r="A23004" s="1" t="s">
        <v>335564</v>
      </c>
      <c r="B23004">
        <v>936</v>
      </c>
    </row>
    <row r="23005" spans="1:2" x14ac:dyDescent="0.2">
      <c r="A23005" s="1" t="s">
        <v>335565</v>
      </c>
    </row>
    <row r="23006" spans="1:2" x14ac:dyDescent="0.2">
      <c r="A23006" s="1" t="s">
        <v>335566</v>
      </c>
      <c r="B23006">
        <v>936</v>
      </c>
    </row>
    <row r="23007" spans="1:2" x14ac:dyDescent="0.2">
      <c r="A23007" s="1" t="s">
        <v>335567</v>
      </c>
      <c r="B23007">
        <v>936</v>
      </c>
    </row>
    <row r="23008" spans="1:2" x14ac:dyDescent="0.2">
      <c r="A23008" s="1" t="s">
        <v>335568</v>
      </c>
      <c r="B23008">
        <v>937</v>
      </c>
    </row>
    <row r="23009" spans="1:2" x14ac:dyDescent="0.2">
      <c r="A23009" s="1" t="s">
        <v>335569</v>
      </c>
      <c r="B23009">
        <v>937</v>
      </c>
    </row>
    <row r="23010" spans="1:2" x14ac:dyDescent="0.2">
      <c r="A23010" s="1" t="s">
        <v>335570</v>
      </c>
      <c r="B23010">
        <v>937</v>
      </c>
    </row>
    <row r="23011" spans="1:2" x14ac:dyDescent="0.2">
      <c r="A23011" s="1" t="s">
        <v>335571</v>
      </c>
      <c r="B23011">
        <v>937</v>
      </c>
    </row>
    <row r="23012" spans="1:2" x14ac:dyDescent="0.2">
      <c r="A23012" s="1" t="s">
        <v>335572</v>
      </c>
    </row>
    <row r="23013" spans="1:2" x14ac:dyDescent="0.2">
      <c r="A23013" s="1" t="s">
        <v>335573</v>
      </c>
      <c r="B23013">
        <v>936</v>
      </c>
    </row>
    <row r="23014" spans="1:2" x14ac:dyDescent="0.2">
      <c r="A23014" s="1" t="s">
        <v>335574</v>
      </c>
      <c r="B23014">
        <v>937</v>
      </c>
    </row>
    <row r="23015" spans="1:2" x14ac:dyDescent="0.2">
      <c r="A23015" s="1" t="s">
        <v>335575</v>
      </c>
      <c r="B23015">
        <v>936</v>
      </c>
    </row>
    <row r="23016" spans="1:2" x14ac:dyDescent="0.2">
      <c r="A23016" s="1" t="s">
        <v>335576</v>
      </c>
      <c r="B23016">
        <v>937</v>
      </c>
    </row>
    <row r="23017" spans="1:2" x14ac:dyDescent="0.2">
      <c r="A23017" s="1" t="s">
        <v>335577</v>
      </c>
      <c r="B23017">
        <v>937</v>
      </c>
    </row>
    <row r="23018" spans="1:2" x14ac:dyDescent="0.2">
      <c r="A23018" s="1" t="s">
        <v>335578</v>
      </c>
      <c r="B23018">
        <v>936</v>
      </c>
    </row>
    <row r="23019" spans="1:2" x14ac:dyDescent="0.2">
      <c r="A23019" s="1" t="s">
        <v>335579</v>
      </c>
      <c r="B23019">
        <v>937</v>
      </c>
    </row>
    <row r="23020" spans="1:2" x14ac:dyDescent="0.2">
      <c r="A23020" s="1" t="s">
        <v>335580</v>
      </c>
      <c r="B23020">
        <v>937</v>
      </c>
    </row>
    <row r="23021" spans="1:2" x14ac:dyDescent="0.2">
      <c r="A23021" s="1" t="s">
        <v>335581</v>
      </c>
      <c r="B23021">
        <v>936</v>
      </c>
    </row>
    <row r="23022" spans="1:2" x14ac:dyDescent="0.2">
      <c r="A23022" s="1" t="s">
        <v>335582</v>
      </c>
      <c r="B23022">
        <v>936</v>
      </c>
    </row>
    <row r="23023" spans="1:2" x14ac:dyDescent="0.2">
      <c r="A23023" s="1" t="s">
        <v>335583</v>
      </c>
      <c r="B23023">
        <v>937</v>
      </c>
    </row>
    <row r="23024" spans="1:2" x14ac:dyDescent="0.2">
      <c r="A23024" s="1" t="s">
        <v>335584</v>
      </c>
      <c r="B23024">
        <v>936</v>
      </c>
    </row>
    <row r="23025" spans="1:2" x14ac:dyDescent="0.2">
      <c r="A23025" s="1" t="s">
        <v>335585</v>
      </c>
      <c r="B23025">
        <v>936</v>
      </c>
    </row>
    <row r="23026" spans="1:2" x14ac:dyDescent="0.2">
      <c r="A23026" s="1" t="s">
        <v>335586</v>
      </c>
      <c r="B23026">
        <v>937</v>
      </c>
    </row>
    <row r="23027" spans="1:2" x14ac:dyDescent="0.2">
      <c r="A23027" s="1" t="s">
        <v>335587</v>
      </c>
      <c r="B23027">
        <v>936</v>
      </c>
    </row>
    <row r="23028" spans="1:2" x14ac:dyDescent="0.2">
      <c r="A23028" s="1" t="s">
        <v>335588</v>
      </c>
      <c r="B23028">
        <v>937</v>
      </c>
    </row>
    <row r="23029" spans="1:2" x14ac:dyDescent="0.2">
      <c r="A23029" s="1" t="s">
        <v>335589</v>
      </c>
      <c r="B23029">
        <v>936</v>
      </c>
    </row>
    <row r="23030" spans="1:2" x14ac:dyDescent="0.2">
      <c r="A23030" s="1" t="s">
        <v>335590</v>
      </c>
      <c r="B23030">
        <v>936</v>
      </c>
    </row>
    <row r="23031" spans="1:2" x14ac:dyDescent="0.2">
      <c r="A23031" s="1" t="s">
        <v>335591</v>
      </c>
      <c r="B23031">
        <v>936</v>
      </c>
    </row>
    <row r="23032" spans="1:2" x14ac:dyDescent="0.2">
      <c r="A23032" s="1" t="s">
        <v>335592</v>
      </c>
      <c r="B23032">
        <v>936</v>
      </c>
    </row>
    <row r="23033" spans="1:2" x14ac:dyDescent="0.2">
      <c r="A23033" s="1" t="s">
        <v>335593</v>
      </c>
      <c r="B23033">
        <v>937</v>
      </c>
    </row>
    <row r="23034" spans="1:2" x14ac:dyDescent="0.2">
      <c r="A23034" s="1" t="s">
        <v>335594</v>
      </c>
      <c r="B23034">
        <v>937</v>
      </c>
    </row>
    <row r="23035" spans="1:2" x14ac:dyDescent="0.2">
      <c r="A23035" s="1" t="s">
        <v>335595</v>
      </c>
      <c r="B23035">
        <v>936</v>
      </c>
    </row>
    <row r="23036" spans="1:2" x14ac:dyDescent="0.2">
      <c r="A23036" s="1" t="s">
        <v>335596</v>
      </c>
      <c r="B23036">
        <v>937</v>
      </c>
    </row>
    <row r="23037" spans="1:2" x14ac:dyDescent="0.2">
      <c r="A23037" s="1" t="s">
        <v>335597</v>
      </c>
      <c r="B23037">
        <v>937</v>
      </c>
    </row>
    <row r="23038" spans="1:2" x14ac:dyDescent="0.2">
      <c r="A23038" s="1" t="s">
        <v>335598</v>
      </c>
      <c r="B23038">
        <v>936</v>
      </c>
    </row>
    <row r="23039" spans="1:2" x14ac:dyDescent="0.2">
      <c r="A23039" s="1" t="s">
        <v>335599</v>
      </c>
      <c r="B23039">
        <v>937</v>
      </c>
    </row>
    <row r="23040" spans="1:2" x14ac:dyDescent="0.2">
      <c r="A23040" s="1" t="s">
        <v>335600</v>
      </c>
    </row>
    <row r="23041" spans="1:2" x14ac:dyDescent="0.2">
      <c r="A23041" s="1" t="s">
        <v>335601</v>
      </c>
    </row>
    <row r="23042" spans="1:2" x14ac:dyDescent="0.2">
      <c r="A23042" s="1" t="s">
        <v>335602</v>
      </c>
    </row>
    <row r="23043" spans="1:2" x14ac:dyDescent="0.2">
      <c r="A23043" s="1" t="s">
        <v>335603</v>
      </c>
      <c r="B23043">
        <v>936</v>
      </c>
    </row>
    <row r="23044" spans="1:2" x14ac:dyDescent="0.2">
      <c r="A23044" s="1" t="s">
        <v>335604</v>
      </c>
      <c r="B23044">
        <v>937</v>
      </c>
    </row>
    <row r="23045" spans="1:2" x14ac:dyDescent="0.2">
      <c r="A23045" s="1" t="s">
        <v>335605</v>
      </c>
      <c r="B23045">
        <v>937</v>
      </c>
    </row>
    <row r="23046" spans="1:2" x14ac:dyDescent="0.2">
      <c r="A23046" s="1" t="s">
        <v>335606</v>
      </c>
      <c r="B23046">
        <v>937</v>
      </c>
    </row>
    <row r="23047" spans="1:2" x14ac:dyDescent="0.2">
      <c r="A23047" s="1" t="s">
        <v>335607</v>
      </c>
      <c r="B23047">
        <v>936</v>
      </c>
    </row>
    <row r="23048" spans="1:2" x14ac:dyDescent="0.2">
      <c r="A23048" s="1" t="s">
        <v>335608</v>
      </c>
    </row>
    <row r="23049" spans="1:2" x14ac:dyDescent="0.2">
      <c r="A23049" s="1" t="s">
        <v>335609</v>
      </c>
      <c r="B23049">
        <v>936</v>
      </c>
    </row>
    <row r="23050" spans="1:2" x14ac:dyDescent="0.2">
      <c r="A23050" s="1" t="s">
        <v>335610</v>
      </c>
      <c r="B23050">
        <v>937</v>
      </c>
    </row>
    <row r="23051" spans="1:2" x14ac:dyDescent="0.2">
      <c r="A23051" s="1" t="s">
        <v>335611</v>
      </c>
    </row>
    <row r="23052" spans="1:2" x14ac:dyDescent="0.2">
      <c r="A23052" s="1" t="s">
        <v>335612</v>
      </c>
      <c r="B23052">
        <v>936</v>
      </c>
    </row>
    <row r="23053" spans="1:2" x14ac:dyDescent="0.2">
      <c r="A23053" s="1" t="s">
        <v>335613</v>
      </c>
      <c r="B23053">
        <v>937</v>
      </c>
    </row>
    <row r="23054" spans="1:2" x14ac:dyDescent="0.2">
      <c r="A23054" s="1" t="s">
        <v>335614</v>
      </c>
      <c r="B23054">
        <v>937</v>
      </c>
    </row>
    <row r="23055" spans="1:2" x14ac:dyDescent="0.2">
      <c r="A23055" s="1" t="s">
        <v>335615</v>
      </c>
      <c r="B23055">
        <v>936</v>
      </c>
    </row>
    <row r="23056" spans="1:2" x14ac:dyDescent="0.2">
      <c r="A23056" s="1" t="s">
        <v>335616</v>
      </c>
      <c r="B23056">
        <v>937</v>
      </c>
    </row>
    <row r="23057" spans="1:2" x14ac:dyDescent="0.2">
      <c r="A23057" s="1" t="s">
        <v>335617</v>
      </c>
      <c r="B23057">
        <v>936</v>
      </c>
    </row>
    <row r="23058" spans="1:2" x14ac:dyDescent="0.2">
      <c r="A23058" s="1" t="s">
        <v>335618</v>
      </c>
      <c r="B23058">
        <v>937</v>
      </c>
    </row>
    <row r="23059" spans="1:2" x14ac:dyDescent="0.2">
      <c r="A23059" s="1" t="s">
        <v>335619</v>
      </c>
      <c r="B23059">
        <v>937</v>
      </c>
    </row>
    <row r="23060" spans="1:2" x14ac:dyDescent="0.2">
      <c r="A23060" s="1" t="s">
        <v>335620</v>
      </c>
      <c r="B23060">
        <v>936</v>
      </c>
    </row>
    <row r="23061" spans="1:2" x14ac:dyDescent="0.2">
      <c r="A23061" s="1" t="s">
        <v>335621</v>
      </c>
      <c r="B23061">
        <v>936</v>
      </c>
    </row>
    <row r="23062" spans="1:2" x14ac:dyDescent="0.2">
      <c r="A23062" s="1" t="s">
        <v>335622</v>
      </c>
      <c r="B23062">
        <v>937</v>
      </c>
    </row>
    <row r="23063" spans="1:2" x14ac:dyDescent="0.2">
      <c r="A23063" s="1" t="s">
        <v>335623</v>
      </c>
      <c r="B23063">
        <v>936</v>
      </c>
    </row>
    <row r="23064" spans="1:2" x14ac:dyDescent="0.2">
      <c r="A23064" s="1" t="s">
        <v>335624</v>
      </c>
      <c r="B23064">
        <v>937</v>
      </c>
    </row>
    <row r="23065" spans="1:2" x14ac:dyDescent="0.2">
      <c r="A23065" s="1" t="s">
        <v>335625</v>
      </c>
      <c r="B23065">
        <v>936</v>
      </c>
    </row>
    <row r="23066" spans="1:2" x14ac:dyDescent="0.2">
      <c r="A23066" s="1" t="s">
        <v>335626</v>
      </c>
      <c r="B23066">
        <v>936</v>
      </c>
    </row>
    <row r="23067" spans="1:2" x14ac:dyDescent="0.2">
      <c r="A23067" s="1" t="s">
        <v>335627</v>
      </c>
      <c r="B23067">
        <v>936</v>
      </c>
    </row>
    <row r="23068" spans="1:2" x14ac:dyDescent="0.2">
      <c r="A23068" s="1" t="s">
        <v>335628</v>
      </c>
      <c r="B23068">
        <v>936</v>
      </c>
    </row>
    <row r="23069" spans="1:2" x14ac:dyDescent="0.2">
      <c r="A23069" s="1" t="s">
        <v>335629</v>
      </c>
      <c r="B23069">
        <v>936</v>
      </c>
    </row>
    <row r="23070" spans="1:2" x14ac:dyDescent="0.2">
      <c r="A23070" s="1" t="s">
        <v>335630</v>
      </c>
      <c r="B23070">
        <v>937</v>
      </c>
    </row>
    <row r="23071" spans="1:2" x14ac:dyDescent="0.2">
      <c r="A23071" s="1" t="s">
        <v>335631</v>
      </c>
      <c r="B23071">
        <v>936</v>
      </c>
    </row>
    <row r="23072" spans="1:2" x14ac:dyDescent="0.2">
      <c r="A23072" s="1" t="s">
        <v>335632</v>
      </c>
      <c r="B23072">
        <v>937</v>
      </c>
    </row>
    <row r="23073" spans="1:2" x14ac:dyDescent="0.2">
      <c r="A23073" s="1" t="s">
        <v>335633</v>
      </c>
      <c r="B23073">
        <v>937</v>
      </c>
    </row>
    <row r="23074" spans="1:2" x14ac:dyDescent="0.2">
      <c r="A23074" s="1" t="s">
        <v>335634</v>
      </c>
      <c r="B23074">
        <v>937</v>
      </c>
    </row>
    <row r="23075" spans="1:2" x14ac:dyDescent="0.2">
      <c r="A23075" s="1" t="s">
        <v>335635</v>
      </c>
    </row>
    <row r="23076" spans="1:2" x14ac:dyDescent="0.2">
      <c r="A23076" s="1" t="s">
        <v>335636</v>
      </c>
      <c r="B23076">
        <v>937</v>
      </c>
    </row>
    <row r="23077" spans="1:2" x14ac:dyDescent="0.2">
      <c r="A23077" s="1" t="s">
        <v>335637</v>
      </c>
      <c r="B23077">
        <v>936</v>
      </c>
    </row>
    <row r="23078" spans="1:2" x14ac:dyDescent="0.2">
      <c r="A23078" s="1" t="s">
        <v>335638</v>
      </c>
      <c r="B23078">
        <v>936</v>
      </c>
    </row>
    <row r="23079" spans="1:2" x14ac:dyDescent="0.2">
      <c r="A23079" s="1" t="s">
        <v>335639</v>
      </c>
      <c r="B23079">
        <v>936</v>
      </c>
    </row>
    <row r="23080" spans="1:2" x14ac:dyDescent="0.2">
      <c r="A23080" s="1" t="s">
        <v>335640</v>
      </c>
      <c r="B23080">
        <v>937</v>
      </c>
    </row>
    <row r="23081" spans="1:2" x14ac:dyDescent="0.2">
      <c r="A23081" s="1" t="s">
        <v>335641</v>
      </c>
    </row>
    <row r="23082" spans="1:2" x14ac:dyDescent="0.2">
      <c r="A23082" s="1" t="s">
        <v>335642</v>
      </c>
      <c r="B23082">
        <v>936</v>
      </c>
    </row>
    <row r="23083" spans="1:2" x14ac:dyDescent="0.2">
      <c r="A23083" s="1" t="s">
        <v>335643</v>
      </c>
      <c r="B23083">
        <v>936</v>
      </c>
    </row>
    <row r="23084" spans="1:2" x14ac:dyDescent="0.2">
      <c r="A23084" s="1" t="s">
        <v>335644</v>
      </c>
      <c r="B23084">
        <v>937</v>
      </c>
    </row>
    <row r="23085" spans="1:2" x14ac:dyDescent="0.2">
      <c r="A23085" s="1" t="s">
        <v>335645</v>
      </c>
      <c r="B23085">
        <v>937</v>
      </c>
    </row>
    <row r="23086" spans="1:2" x14ac:dyDescent="0.2">
      <c r="A23086" s="1" t="s">
        <v>335646</v>
      </c>
    </row>
    <row r="23087" spans="1:2" x14ac:dyDescent="0.2">
      <c r="A23087" s="1" t="s">
        <v>335647</v>
      </c>
      <c r="B23087">
        <v>937</v>
      </c>
    </row>
    <row r="23088" spans="1:2" x14ac:dyDescent="0.2">
      <c r="A23088" s="1" t="s">
        <v>335648</v>
      </c>
      <c r="B23088">
        <v>936</v>
      </c>
    </row>
    <row r="23089" spans="1:2" x14ac:dyDescent="0.2">
      <c r="A23089" s="1" t="s">
        <v>335649</v>
      </c>
      <c r="B23089">
        <v>936</v>
      </c>
    </row>
    <row r="23090" spans="1:2" x14ac:dyDescent="0.2">
      <c r="A23090" s="1" t="s">
        <v>335650</v>
      </c>
      <c r="B23090">
        <v>936</v>
      </c>
    </row>
    <row r="23091" spans="1:2" x14ac:dyDescent="0.2">
      <c r="A23091" s="1" t="s">
        <v>335651</v>
      </c>
      <c r="B23091">
        <v>937</v>
      </c>
    </row>
    <row r="23092" spans="1:2" x14ac:dyDescent="0.2">
      <c r="A23092" s="1" t="s">
        <v>335652</v>
      </c>
      <c r="B23092">
        <v>937</v>
      </c>
    </row>
    <row r="23093" spans="1:2" x14ac:dyDescent="0.2">
      <c r="A23093" s="1" t="s">
        <v>335653</v>
      </c>
      <c r="B23093">
        <v>936</v>
      </c>
    </row>
    <row r="23094" spans="1:2" x14ac:dyDescent="0.2">
      <c r="A23094" s="1" t="s">
        <v>335654</v>
      </c>
      <c r="B23094">
        <v>937</v>
      </c>
    </row>
    <row r="23095" spans="1:2" x14ac:dyDescent="0.2">
      <c r="A23095" s="1" t="s">
        <v>335655</v>
      </c>
      <c r="B23095">
        <v>937</v>
      </c>
    </row>
    <row r="23096" spans="1:2" x14ac:dyDescent="0.2">
      <c r="A23096" s="1" t="s">
        <v>335656</v>
      </c>
    </row>
    <row r="23097" spans="1:2" x14ac:dyDescent="0.2">
      <c r="A23097" s="1" t="s">
        <v>335657</v>
      </c>
      <c r="B23097">
        <v>936</v>
      </c>
    </row>
    <row r="23098" spans="1:2" x14ac:dyDescent="0.2">
      <c r="A23098" s="1" t="s">
        <v>335658</v>
      </c>
      <c r="B23098">
        <v>937</v>
      </c>
    </row>
    <row r="23099" spans="1:2" x14ac:dyDescent="0.2">
      <c r="A23099" s="1" t="s">
        <v>335659</v>
      </c>
      <c r="B23099">
        <v>936</v>
      </c>
    </row>
    <row r="23100" spans="1:2" x14ac:dyDescent="0.2">
      <c r="A23100" s="1" t="s">
        <v>335660</v>
      </c>
      <c r="B23100">
        <v>937</v>
      </c>
    </row>
    <row r="23101" spans="1:2" x14ac:dyDescent="0.2">
      <c r="A23101" s="1" t="s">
        <v>335661</v>
      </c>
      <c r="B23101">
        <v>937</v>
      </c>
    </row>
    <row r="23102" spans="1:2" x14ac:dyDescent="0.2">
      <c r="A23102" s="1" t="s">
        <v>335662</v>
      </c>
      <c r="B23102">
        <v>937</v>
      </c>
    </row>
    <row r="23103" spans="1:2" x14ac:dyDescent="0.2">
      <c r="A23103" s="1" t="s">
        <v>335663</v>
      </c>
      <c r="B23103">
        <v>937</v>
      </c>
    </row>
    <row r="23104" spans="1:2" x14ac:dyDescent="0.2">
      <c r="A23104" s="1" t="s">
        <v>335664</v>
      </c>
      <c r="B23104">
        <v>936</v>
      </c>
    </row>
    <row r="23105" spans="1:2" x14ac:dyDescent="0.2">
      <c r="A23105" s="1" t="s">
        <v>335665</v>
      </c>
      <c r="B23105">
        <v>937</v>
      </c>
    </row>
    <row r="23106" spans="1:2" x14ac:dyDescent="0.2">
      <c r="A23106" s="1" t="s">
        <v>335666</v>
      </c>
      <c r="B23106">
        <v>936</v>
      </c>
    </row>
    <row r="23107" spans="1:2" x14ac:dyDescent="0.2">
      <c r="A23107" s="1" t="s">
        <v>335667</v>
      </c>
      <c r="B23107">
        <v>936</v>
      </c>
    </row>
    <row r="23108" spans="1:2" x14ac:dyDescent="0.2">
      <c r="A23108" s="1" t="s">
        <v>335668</v>
      </c>
      <c r="B23108">
        <v>937</v>
      </c>
    </row>
    <row r="23109" spans="1:2" x14ac:dyDescent="0.2">
      <c r="A23109" s="1" t="s">
        <v>335669</v>
      </c>
    </row>
    <row r="23110" spans="1:2" x14ac:dyDescent="0.2">
      <c r="A23110" s="1" t="s">
        <v>335670</v>
      </c>
      <c r="B23110">
        <v>936</v>
      </c>
    </row>
    <row r="23111" spans="1:2" x14ac:dyDescent="0.2">
      <c r="A23111" s="1" t="s">
        <v>335671</v>
      </c>
      <c r="B23111">
        <v>937</v>
      </c>
    </row>
    <row r="23112" spans="1:2" x14ac:dyDescent="0.2">
      <c r="A23112" s="1" t="s">
        <v>335672</v>
      </c>
    </row>
    <row r="23113" spans="1:2" x14ac:dyDescent="0.2">
      <c r="A23113" s="1" t="s">
        <v>335673</v>
      </c>
      <c r="B23113">
        <v>936</v>
      </c>
    </row>
    <row r="23114" spans="1:2" x14ac:dyDescent="0.2">
      <c r="A23114" s="1" t="s">
        <v>335674</v>
      </c>
      <c r="B23114">
        <v>937</v>
      </c>
    </row>
    <row r="23115" spans="1:2" x14ac:dyDescent="0.2">
      <c r="A23115" s="1" t="s">
        <v>335675</v>
      </c>
      <c r="B23115">
        <v>936</v>
      </c>
    </row>
    <row r="23116" spans="1:2" x14ac:dyDescent="0.2">
      <c r="A23116" s="1" t="s">
        <v>335676</v>
      </c>
      <c r="B23116">
        <v>937</v>
      </c>
    </row>
    <row r="23117" spans="1:2" x14ac:dyDescent="0.2">
      <c r="A23117" s="1" t="s">
        <v>335677</v>
      </c>
      <c r="B23117">
        <v>936</v>
      </c>
    </row>
    <row r="23118" spans="1:2" x14ac:dyDescent="0.2">
      <c r="A23118" s="1" t="s">
        <v>335678</v>
      </c>
    </row>
    <row r="23119" spans="1:2" x14ac:dyDescent="0.2">
      <c r="A23119" s="1" t="s">
        <v>335679</v>
      </c>
      <c r="B23119">
        <v>937</v>
      </c>
    </row>
    <row r="23120" spans="1:2" x14ac:dyDescent="0.2">
      <c r="A23120" s="1" t="s">
        <v>335680</v>
      </c>
      <c r="B23120">
        <v>936</v>
      </c>
    </row>
    <row r="23121" spans="1:2" x14ac:dyDescent="0.2">
      <c r="A23121" s="1" t="s">
        <v>335681</v>
      </c>
      <c r="B23121">
        <v>937</v>
      </c>
    </row>
    <row r="23122" spans="1:2" x14ac:dyDescent="0.2">
      <c r="A23122" s="1" t="s">
        <v>335682</v>
      </c>
    </row>
    <row r="23123" spans="1:2" x14ac:dyDescent="0.2">
      <c r="A23123" s="1" t="s">
        <v>335683</v>
      </c>
      <c r="B23123">
        <v>936</v>
      </c>
    </row>
    <row r="23124" spans="1:2" x14ac:dyDescent="0.2">
      <c r="A23124" s="1" t="s">
        <v>335684</v>
      </c>
      <c r="B23124">
        <v>936</v>
      </c>
    </row>
    <row r="23125" spans="1:2" x14ac:dyDescent="0.2">
      <c r="A23125" s="1" t="s">
        <v>335685</v>
      </c>
      <c r="B23125">
        <v>937</v>
      </c>
    </row>
    <row r="23126" spans="1:2" x14ac:dyDescent="0.2">
      <c r="A23126" s="1" t="s">
        <v>335686</v>
      </c>
      <c r="B23126">
        <v>936</v>
      </c>
    </row>
    <row r="23127" spans="1:2" x14ac:dyDescent="0.2">
      <c r="A23127" s="1" t="s">
        <v>335687</v>
      </c>
      <c r="B23127">
        <v>937</v>
      </c>
    </row>
    <row r="23128" spans="1:2" x14ac:dyDescent="0.2">
      <c r="A23128" s="1" t="s">
        <v>335688</v>
      </c>
      <c r="B23128">
        <v>936</v>
      </c>
    </row>
    <row r="23129" spans="1:2" x14ac:dyDescent="0.2">
      <c r="A23129" s="1" t="s">
        <v>335689</v>
      </c>
      <c r="B23129">
        <v>937</v>
      </c>
    </row>
    <row r="23130" spans="1:2" x14ac:dyDescent="0.2">
      <c r="A23130" s="1" t="s">
        <v>335690</v>
      </c>
      <c r="B23130">
        <v>937</v>
      </c>
    </row>
    <row r="23131" spans="1:2" x14ac:dyDescent="0.2">
      <c r="A23131" s="1" t="s">
        <v>335691</v>
      </c>
    </row>
    <row r="23132" spans="1:2" x14ac:dyDescent="0.2">
      <c r="A23132" s="1" t="s">
        <v>335692</v>
      </c>
    </row>
    <row r="23133" spans="1:2" x14ac:dyDescent="0.2">
      <c r="A23133" s="1" t="s">
        <v>335693</v>
      </c>
      <c r="B23133">
        <v>937</v>
      </c>
    </row>
    <row r="23134" spans="1:2" x14ac:dyDescent="0.2">
      <c r="A23134" s="1" t="s">
        <v>335694</v>
      </c>
      <c r="B23134">
        <v>936</v>
      </c>
    </row>
    <row r="23135" spans="1:2" x14ac:dyDescent="0.2">
      <c r="A23135" s="1" t="s">
        <v>335695</v>
      </c>
      <c r="B23135">
        <v>937</v>
      </c>
    </row>
    <row r="23136" spans="1:2" x14ac:dyDescent="0.2">
      <c r="A23136" s="1" t="s">
        <v>335696</v>
      </c>
    </row>
    <row r="23137" spans="1:2" x14ac:dyDescent="0.2">
      <c r="A23137" s="1" t="s">
        <v>335697</v>
      </c>
      <c r="B23137">
        <v>936</v>
      </c>
    </row>
    <row r="23138" spans="1:2" x14ac:dyDescent="0.2">
      <c r="A23138" s="1" t="s">
        <v>335698</v>
      </c>
      <c r="B23138">
        <v>937</v>
      </c>
    </row>
    <row r="23139" spans="1:2" x14ac:dyDescent="0.2">
      <c r="A23139" s="1" t="s">
        <v>335699</v>
      </c>
      <c r="B23139">
        <v>937</v>
      </c>
    </row>
    <row r="23140" spans="1:2" x14ac:dyDescent="0.2">
      <c r="A23140" s="1" t="s">
        <v>335700</v>
      </c>
    </row>
    <row r="23141" spans="1:2" x14ac:dyDescent="0.2">
      <c r="A23141" s="1" t="s">
        <v>335701</v>
      </c>
    </row>
    <row r="23142" spans="1:2" x14ac:dyDescent="0.2">
      <c r="A23142" s="1" t="s">
        <v>335702</v>
      </c>
      <c r="B23142">
        <v>937</v>
      </c>
    </row>
    <row r="23143" spans="1:2" x14ac:dyDescent="0.2">
      <c r="A23143" s="1" t="s">
        <v>335703</v>
      </c>
      <c r="B23143">
        <v>936</v>
      </c>
    </row>
    <row r="23144" spans="1:2" x14ac:dyDescent="0.2">
      <c r="A23144" s="1" t="s">
        <v>335704</v>
      </c>
      <c r="B23144">
        <v>937</v>
      </c>
    </row>
    <row r="23145" spans="1:2" x14ac:dyDescent="0.2">
      <c r="A23145" s="1" t="s">
        <v>335705</v>
      </c>
      <c r="B23145">
        <v>936</v>
      </c>
    </row>
    <row r="23146" spans="1:2" x14ac:dyDescent="0.2">
      <c r="A23146" s="1" t="s">
        <v>335706</v>
      </c>
      <c r="B23146">
        <v>936</v>
      </c>
    </row>
    <row r="23147" spans="1:2" x14ac:dyDescent="0.2">
      <c r="A23147" s="1" t="s">
        <v>335707</v>
      </c>
      <c r="B23147">
        <v>937</v>
      </c>
    </row>
    <row r="23148" spans="1:2" x14ac:dyDescent="0.2">
      <c r="A23148" s="1" t="s">
        <v>335708</v>
      </c>
      <c r="B23148">
        <v>937</v>
      </c>
    </row>
    <row r="23149" spans="1:2" x14ac:dyDescent="0.2">
      <c r="A23149" s="1" t="s">
        <v>335709</v>
      </c>
    </row>
    <row r="23150" spans="1:2" x14ac:dyDescent="0.2">
      <c r="A23150" s="1" t="s">
        <v>335710</v>
      </c>
      <c r="B23150">
        <v>937</v>
      </c>
    </row>
    <row r="23151" spans="1:2" x14ac:dyDescent="0.2">
      <c r="A23151" s="1" t="s">
        <v>335711</v>
      </c>
      <c r="B23151">
        <v>936</v>
      </c>
    </row>
    <row r="23152" spans="1:2" x14ac:dyDescent="0.2">
      <c r="A23152" s="1" t="s">
        <v>335712</v>
      </c>
      <c r="B23152">
        <v>937</v>
      </c>
    </row>
    <row r="23153" spans="1:2" x14ac:dyDescent="0.2">
      <c r="A23153" s="1" t="s">
        <v>335713</v>
      </c>
      <c r="B23153">
        <v>936</v>
      </c>
    </row>
    <row r="23154" spans="1:2" x14ac:dyDescent="0.2">
      <c r="A23154" s="1" t="s">
        <v>335714</v>
      </c>
      <c r="B23154">
        <v>937</v>
      </c>
    </row>
    <row r="23155" spans="1:2" x14ac:dyDescent="0.2">
      <c r="A23155" s="1" t="s">
        <v>335715</v>
      </c>
      <c r="B23155">
        <v>937</v>
      </c>
    </row>
    <row r="23156" spans="1:2" x14ac:dyDescent="0.2">
      <c r="A23156" s="1" t="s">
        <v>335716</v>
      </c>
      <c r="B23156">
        <v>936</v>
      </c>
    </row>
    <row r="23157" spans="1:2" x14ac:dyDescent="0.2">
      <c r="A23157" s="1" t="s">
        <v>335717</v>
      </c>
      <c r="B23157">
        <v>937</v>
      </c>
    </row>
    <row r="23158" spans="1:2" x14ac:dyDescent="0.2">
      <c r="A23158" s="1" t="s">
        <v>335718</v>
      </c>
      <c r="B23158">
        <v>937</v>
      </c>
    </row>
    <row r="23159" spans="1:2" x14ac:dyDescent="0.2">
      <c r="A23159" s="1" t="s">
        <v>335719</v>
      </c>
    </row>
    <row r="23160" spans="1:2" x14ac:dyDescent="0.2">
      <c r="A23160" s="1" t="s">
        <v>335720</v>
      </c>
      <c r="B23160">
        <v>937</v>
      </c>
    </row>
    <row r="23161" spans="1:2" x14ac:dyDescent="0.2">
      <c r="A23161" s="1" t="s">
        <v>335721</v>
      </c>
      <c r="B23161">
        <v>936</v>
      </c>
    </row>
    <row r="23162" spans="1:2" x14ac:dyDescent="0.2">
      <c r="A23162" s="1" t="s">
        <v>335722</v>
      </c>
      <c r="B23162">
        <v>936</v>
      </c>
    </row>
    <row r="23163" spans="1:2" x14ac:dyDescent="0.2">
      <c r="A23163" s="1" t="s">
        <v>335723</v>
      </c>
    </row>
    <row r="23164" spans="1:2" x14ac:dyDescent="0.2">
      <c r="A23164" s="1" t="s">
        <v>335724</v>
      </c>
      <c r="B23164">
        <v>936</v>
      </c>
    </row>
    <row r="23165" spans="1:2" x14ac:dyDescent="0.2">
      <c r="A23165" s="1" t="s">
        <v>335725</v>
      </c>
      <c r="B23165">
        <v>937</v>
      </c>
    </row>
    <row r="23166" spans="1:2" x14ac:dyDescent="0.2">
      <c r="A23166" s="1" t="s">
        <v>335726</v>
      </c>
      <c r="B23166">
        <v>937</v>
      </c>
    </row>
    <row r="23167" spans="1:2" x14ac:dyDescent="0.2">
      <c r="A23167" s="1" t="s">
        <v>335727</v>
      </c>
      <c r="B23167">
        <v>937</v>
      </c>
    </row>
    <row r="23168" spans="1:2" x14ac:dyDescent="0.2">
      <c r="A23168" s="1" t="s">
        <v>335728</v>
      </c>
    </row>
    <row r="23169" spans="1:2" x14ac:dyDescent="0.2">
      <c r="A23169" s="1" t="s">
        <v>335729</v>
      </c>
      <c r="B23169">
        <v>936</v>
      </c>
    </row>
    <row r="23170" spans="1:2" x14ac:dyDescent="0.2">
      <c r="A23170" s="1" t="s">
        <v>335730</v>
      </c>
      <c r="B23170">
        <v>936</v>
      </c>
    </row>
    <row r="23171" spans="1:2" x14ac:dyDescent="0.2">
      <c r="A23171" s="1" t="s">
        <v>335731</v>
      </c>
      <c r="B23171">
        <v>937</v>
      </c>
    </row>
    <row r="23172" spans="1:2" x14ac:dyDescent="0.2">
      <c r="A23172" s="1" t="s">
        <v>335732</v>
      </c>
      <c r="B23172">
        <v>936</v>
      </c>
    </row>
    <row r="23173" spans="1:2" x14ac:dyDescent="0.2">
      <c r="A23173" s="1" t="s">
        <v>335733</v>
      </c>
      <c r="B23173">
        <v>936</v>
      </c>
    </row>
    <row r="23174" spans="1:2" x14ac:dyDescent="0.2">
      <c r="A23174" s="1" t="s">
        <v>335734</v>
      </c>
      <c r="B23174">
        <v>937</v>
      </c>
    </row>
    <row r="23175" spans="1:2" x14ac:dyDescent="0.2">
      <c r="A23175" s="1" t="s">
        <v>335735</v>
      </c>
      <c r="B23175">
        <v>936</v>
      </c>
    </row>
    <row r="23176" spans="1:2" x14ac:dyDescent="0.2">
      <c r="A23176" s="1" t="s">
        <v>335736</v>
      </c>
      <c r="B23176">
        <v>937</v>
      </c>
    </row>
    <row r="23177" spans="1:2" x14ac:dyDescent="0.2">
      <c r="A23177" s="1" t="s">
        <v>335737</v>
      </c>
      <c r="B23177">
        <v>937</v>
      </c>
    </row>
    <row r="23178" spans="1:2" x14ac:dyDescent="0.2">
      <c r="A23178" s="1" t="s">
        <v>335738</v>
      </c>
      <c r="B23178">
        <v>936</v>
      </c>
    </row>
    <row r="23179" spans="1:2" x14ac:dyDescent="0.2">
      <c r="A23179" s="1" t="s">
        <v>335739</v>
      </c>
      <c r="B23179">
        <v>936</v>
      </c>
    </row>
    <row r="23180" spans="1:2" x14ac:dyDescent="0.2">
      <c r="A23180" s="1" t="s">
        <v>335740</v>
      </c>
      <c r="B23180">
        <v>936</v>
      </c>
    </row>
    <row r="23181" spans="1:2" x14ac:dyDescent="0.2">
      <c r="A23181" s="1" t="s">
        <v>335741</v>
      </c>
      <c r="B23181">
        <v>936</v>
      </c>
    </row>
    <row r="23182" spans="1:2" x14ac:dyDescent="0.2">
      <c r="A23182" s="1" t="s">
        <v>335742</v>
      </c>
      <c r="B23182">
        <v>937</v>
      </c>
    </row>
    <row r="23183" spans="1:2" x14ac:dyDescent="0.2">
      <c r="A23183" s="1" t="s">
        <v>335743</v>
      </c>
      <c r="B23183">
        <v>936</v>
      </c>
    </row>
    <row r="23184" spans="1:2" x14ac:dyDescent="0.2">
      <c r="A23184" s="1" t="s">
        <v>335744</v>
      </c>
      <c r="B23184">
        <v>937</v>
      </c>
    </row>
    <row r="23185" spans="1:2" x14ac:dyDescent="0.2">
      <c r="A23185" s="1" t="s">
        <v>335745</v>
      </c>
      <c r="B23185">
        <v>937</v>
      </c>
    </row>
    <row r="23186" spans="1:2" x14ac:dyDescent="0.2">
      <c r="A23186" s="1" t="s">
        <v>335746</v>
      </c>
      <c r="B23186">
        <v>936</v>
      </c>
    </row>
    <row r="23187" spans="1:2" x14ac:dyDescent="0.2">
      <c r="A23187" s="1" t="s">
        <v>335747</v>
      </c>
      <c r="B23187">
        <v>936</v>
      </c>
    </row>
    <row r="23188" spans="1:2" x14ac:dyDescent="0.2">
      <c r="A23188" s="1" t="s">
        <v>335748</v>
      </c>
    </row>
    <row r="23189" spans="1:2" x14ac:dyDescent="0.2">
      <c r="A23189" s="1" t="s">
        <v>335749</v>
      </c>
      <c r="B23189">
        <v>936</v>
      </c>
    </row>
    <row r="23190" spans="1:2" x14ac:dyDescent="0.2">
      <c r="A23190" s="1" t="s">
        <v>335750</v>
      </c>
      <c r="B23190">
        <v>937</v>
      </c>
    </row>
    <row r="23191" spans="1:2" x14ac:dyDescent="0.2">
      <c r="A23191" s="1" t="s">
        <v>335751</v>
      </c>
      <c r="B23191">
        <v>936</v>
      </c>
    </row>
    <row r="23192" spans="1:2" x14ac:dyDescent="0.2">
      <c r="A23192" s="1" t="s">
        <v>335752</v>
      </c>
      <c r="B23192">
        <v>937</v>
      </c>
    </row>
    <row r="23193" spans="1:2" x14ac:dyDescent="0.2">
      <c r="A23193" s="1" t="s">
        <v>335753</v>
      </c>
      <c r="B23193">
        <v>937</v>
      </c>
    </row>
    <row r="23194" spans="1:2" x14ac:dyDescent="0.2">
      <c r="A23194" s="1" t="s">
        <v>335754</v>
      </c>
      <c r="B23194">
        <v>936</v>
      </c>
    </row>
    <row r="23195" spans="1:2" x14ac:dyDescent="0.2">
      <c r="A23195" s="1" t="s">
        <v>335755</v>
      </c>
      <c r="B23195">
        <v>937</v>
      </c>
    </row>
    <row r="23196" spans="1:2" x14ac:dyDescent="0.2">
      <c r="A23196" s="1" t="s">
        <v>335756</v>
      </c>
      <c r="B23196">
        <v>937</v>
      </c>
    </row>
    <row r="23197" spans="1:2" x14ac:dyDescent="0.2">
      <c r="A23197" s="1" t="s">
        <v>335757</v>
      </c>
      <c r="B23197">
        <v>936</v>
      </c>
    </row>
    <row r="23198" spans="1:2" x14ac:dyDescent="0.2">
      <c r="A23198" s="1" t="s">
        <v>335758</v>
      </c>
      <c r="B23198">
        <v>936</v>
      </c>
    </row>
    <row r="23199" spans="1:2" x14ac:dyDescent="0.2">
      <c r="A23199" s="1" t="s">
        <v>335759</v>
      </c>
    </row>
    <row r="23200" spans="1:2" x14ac:dyDescent="0.2">
      <c r="A23200" s="1" t="s">
        <v>335760</v>
      </c>
      <c r="B23200">
        <v>936</v>
      </c>
    </row>
    <row r="23201" spans="1:2" x14ac:dyDescent="0.2">
      <c r="A23201" s="1" t="s">
        <v>335761</v>
      </c>
      <c r="B23201">
        <v>937</v>
      </c>
    </row>
    <row r="23202" spans="1:2" x14ac:dyDescent="0.2">
      <c r="A23202" s="1" t="s">
        <v>335762</v>
      </c>
      <c r="B23202">
        <v>936</v>
      </c>
    </row>
    <row r="23203" spans="1:2" x14ac:dyDescent="0.2">
      <c r="A23203" s="1" t="s">
        <v>335763</v>
      </c>
      <c r="B23203">
        <v>936</v>
      </c>
    </row>
    <row r="23204" spans="1:2" x14ac:dyDescent="0.2">
      <c r="A23204" s="1" t="s">
        <v>335764</v>
      </c>
      <c r="B23204">
        <v>937</v>
      </c>
    </row>
    <row r="23205" spans="1:2" x14ac:dyDescent="0.2">
      <c r="A23205" s="1" t="s">
        <v>335765</v>
      </c>
      <c r="B23205">
        <v>937</v>
      </c>
    </row>
    <row r="23206" spans="1:2" x14ac:dyDescent="0.2">
      <c r="A23206" s="1" t="s">
        <v>335766</v>
      </c>
    </row>
    <row r="23207" spans="1:2" x14ac:dyDescent="0.2">
      <c r="A23207" s="1" t="s">
        <v>335767</v>
      </c>
      <c r="B23207">
        <v>937</v>
      </c>
    </row>
    <row r="23208" spans="1:2" x14ac:dyDescent="0.2">
      <c r="A23208" s="1" t="s">
        <v>335768</v>
      </c>
      <c r="B23208">
        <v>936</v>
      </c>
    </row>
    <row r="23209" spans="1:2" x14ac:dyDescent="0.2">
      <c r="A23209" s="1" t="s">
        <v>335769</v>
      </c>
      <c r="B23209">
        <v>936</v>
      </c>
    </row>
    <row r="23210" spans="1:2" x14ac:dyDescent="0.2">
      <c r="A23210" s="1" t="s">
        <v>335770</v>
      </c>
      <c r="B23210">
        <v>937</v>
      </c>
    </row>
    <row r="23211" spans="1:2" x14ac:dyDescent="0.2">
      <c r="A23211" s="1" t="s">
        <v>335771</v>
      </c>
      <c r="B23211">
        <v>936</v>
      </c>
    </row>
    <row r="23212" spans="1:2" x14ac:dyDescent="0.2">
      <c r="A23212" s="1" t="s">
        <v>335772</v>
      </c>
      <c r="B23212">
        <v>937</v>
      </c>
    </row>
    <row r="23213" spans="1:2" x14ac:dyDescent="0.2">
      <c r="A23213" s="1" t="s">
        <v>335773</v>
      </c>
      <c r="B23213">
        <v>937</v>
      </c>
    </row>
    <row r="23214" spans="1:2" x14ac:dyDescent="0.2">
      <c r="A23214" s="1" t="s">
        <v>335774</v>
      </c>
    </row>
    <row r="23215" spans="1:2" x14ac:dyDescent="0.2">
      <c r="A23215" s="1" t="s">
        <v>335775</v>
      </c>
      <c r="B23215">
        <v>937</v>
      </c>
    </row>
    <row r="23216" spans="1:2" x14ac:dyDescent="0.2">
      <c r="A23216" s="1" t="s">
        <v>335776</v>
      </c>
      <c r="B23216">
        <v>936</v>
      </c>
    </row>
    <row r="23217" spans="1:2" x14ac:dyDescent="0.2">
      <c r="A23217" s="1" t="s">
        <v>335777</v>
      </c>
      <c r="B23217">
        <v>937</v>
      </c>
    </row>
    <row r="23218" spans="1:2" x14ac:dyDescent="0.2">
      <c r="A23218" s="1" t="s">
        <v>335778</v>
      </c>
      <c r="B23218">
        <v>936</v>
      </c>
    </row>
    <row r="23219" spans="1:2" x14ac:dyDescent="0.2">
      <c r="A23219" s="1" t="s">
        <v>335779</v>
      </c>
      <c r="B23219">
        <v>936</v>
      </c>
    </row>
    <row r="23220" spans="1:2" x14ac:dyDescent="0.2">
      <c r="A23220" s="1" t="s">
        <v>335780</v>
      </c>
      <c r="B23220">
        <v>937</v>
      </c>
    </row>
    <row r="23221" spans="1:2" x14ac:dyDescent="0.2">
      <c r="A23221" s="1" t="s">
        <v>335781</v>
      </c>
      <c r="B23221">
        <v>936</v>
      </c>
    </row>
    <row r="23222" spans="1:2" x14ac:dyDescent="0.2">
      <c r="A23222" s="1" t="s">
        <v>335782</v>
      </c>
      <c r="B23222">
        <v>937</v>
      </c>
    </row>
    <row r="23223" spans="1:2" x14ac:dyDescent="0.2">
      <c r="A23223" s="1" t="s">
        <v>335783</v>
      </c>
      <c r="B23223">
        <v>937</v>
      </c>
    </row>
    <row r="23224" spans="1:2" x14ac:dyDescent="0.2">
      <c r="A23224" s="1" t="s">
        <v>335784</v>
      </c>
    </row>
    <row r="23225" spans="1:2" x14ac:dyDescent="0.2">
      <c r="A23225" s="1" t="s">
        <v>335785</v>
      </c>
    </row>
    <row r="23226" spans="1:2" x14ac:dyDescent="0.2">
      <c r="A23226" s="1" t="s">
        <v>335786</v>
      </c>
      <c r="B23226">
        <v>936</v>
      </c>
    </row>
    <row r="23227" spans="1:2" x14ac:dyDescent="0.2">
      <c r="A23227" s="1" t="s">
        <v>335787</v>
      </c>
      <c r="B23227">
        <v>936</v>
      </c>
    </row>
    <row r="23228" spans="1:2" x14ac:dyDescent="0.2">
      <c r="A23228" s="1" t="s">
        <v>335788</v>
      </c>
      <c r="B23228">
        <v>937</v>
      </c>
    </row>
    <row r="23229" spans="1:2" x14ac:dyDescent="0.2">
      <c r="A23229" s="1" t="s">
        <v>335789</v>
      </c>
      <c r="B23229">
        <v>936</v>
      </c>
    </row>
    <row r="23230" spans="1:2" x14ac:dyDescent="0.2">
      <c r="A23230" s="1" t="s">
        <v>335790</v>
      </c>
      <c r="B23230">
        <v>937</v>
      </c>
    </row>
    <row r="23231" spans="1:2" x14ac:dyDescent="0.2">
      <c r="A23231" s="1" t="s">
        <v>335791</v>
      </c>
      <c r="B23231">
        <v>937</v>
      </c>
    </row>
    <row r="23232" spans="1:2" x14ac:dyDescent="0.2">
      <c r="A23232" s="1" t="s">
        <v>335792</v>
      </c>
      <c r="B23232">
        <v>937</v>
      </c>
    </row>
    <row r="23233" spans="1:2" x14ac:dyDescent="0.2">
      <c r="A23233" s="1" t="s">
        <v>335793</v>
      </c>
    </row>
    <row r="23234" spans="1:2" x14ac:dyDescent="0.2">
      <c r="A23234" s="1" t="s">
        <v>335794</v>
      </c>
      <c r="B23234">
        <v>936</v>
      </c>
    </row>
    <row r="23235" spans="1:2" x14ac:dyDescent="0.2">
      <c r="A23235" s="1" t="s">
        <v>335795</v>
      </c>
      <c r="B23235">
        <v>936</v>
      </c>
    </row>
    <row r="23236" spans="1:2" x14ac:dyDescent="0.2">
      <c r="A23236" s="1" t="s">
        <v>335796</v>
      </c>
      <c r="B23236">
        <v>937</v>
      </c>
    </row>
    <row r="23237" spans="1:2" x14ac:dyDescent="0.2">
      <c r="A23237" s="1" t="s">
        <v>335797</v>
      </c>
      <c r="B23237">
        <v>936</v>
      </c>
    </row>
    <row r="23238" spans="1:2" x14ac:dyDescent="0.2">
      <c r="A23238" s="1" t="s">
        <v>335798</v>
      </c>
      <c r="B23238">
        <v>936</v>
      </c>
    </row>
    <row r="23239" spans="1:2" x14ac:dyDescent="0.2">
      <c r="A23239" s="1" t="s">
        <v>335799</v>
      </c>
      <c r="B23239">
        <v>937</v>
      </c>
    </row>
    <row r="23240" spans="1:2" x14ac:dyDescent="0.2">
      <c r="A23240" s="1" t="s">
        <v>335800</v>
      </c>
      <c r="B23240">
        <v>937</v>
      </c>
    </row>
    <row r="23241" spans="1:2" x14ac:dyDescent="0.2">
      <c r="A23241" s="1" t="s">
        <v>335801</v>
      </c>
    </row>
    <row r="23242" spans="1:2" x14ac:dyDescent="0.2">
      <c r="A23242" s="1" t="s">
        <v>335802</v>
      </c>
      <c r="B23242">
        <v>936</v>
      </c>
    </row>
    <row r="23243" spans="1:2" x14ac:dyDescent="0.2">
      <c r="A23243" s="1" t="s">
        <v>335803</v>
      </c>
      <c r="B23243">
        <v>936</v>
      </c>
    </row>
    <row r="23244" spans="1:2" x14ac:dyDescent="0.2">
      <c r="A23244" s="1" t="s">
        <v>335804</v>
      </c>
      <c r="B23244">
        <v>937</v>
      </c>
    </row>
    <row r="23245" spans="1:2" x14ac:dyDescent="0.2">
      <c r="A23245" s="1" t="s">
        <v>335805</v>
      </c>
      <c r="B23245">
        <v>936</v>
      </c>
    </row>
    <row r="23246" spans="1:2" x14ac:dyDescent="0.2">
      <c r="A23246" s="1" t="s">
        <v>335806</v>
      </c>
      <c r="B23246">
        <v>937</v>
      </c>
    </row>
    <row r="23247" spans="1:2" x14ac:dyDescent="0.2">
      <c r="A23247" s="1" t="s">
        <v>335807</v>
      </c>
      <c r="B23247">
        <v>937</v>
      </c>
    </row>
    <row r="23248" spans="1:2" x14ac:dyDescent="0.2">
      <c r="A23248" s="1" t="s">
        <v>335808</v>
      </c>
      <c r="B23248">
        <v>937</v>
      </c>
    </row>
    <row r="23249" spans="1:2" x14ac:dyDescent="0.2">
      <c r="A23249" s="1" t="s">
        <v>335809</v>
      </c>
      <c r="B23249">
        <v>937</v>
      </c>
    </row>
    <row r="23250" spans="1:2" x14ac:dyDescent="0.2">
      <c r="A23250" s="1" t="s">
        <v>335810</v>
      </c>
      <c r="B23250">
        <v>937</v>
      </c>
    </row>
    <row r="23251" spans="1:2" x14ac:dyDescent="0.2">
      <c r="A23251" s="1" t="s">
        <v>335811</v>
      </c>
      <c r="B23251">
        <v>936</v>
      </c>
    </row>
    <row r="23252" spans="1:2" x14ac:dyDescent="0.2">
      <c r="A23252" s="1" t="s">
        <v>335812</v>
      </c>
    </row>
    <row r="23253" spans="1:2" x14ac:dyDescent="0.2">
      <c r="A23253" s="1" t="s">
        <v>335813</v>
      </c>
      <c r="B23253">
        <v>936</v>
      </c>
    </row>
    <row r="23254" spans="1:2" x14ac:dyDescent="0.2">
      <c r="A23254" s="1" t="s">
        <v>335814</v>
      </c>
      <c r="B23254">
        <v>937</v>
      </c>
    </row>
    <row r="23255" spans="1:2" x14ac:dyDescent="0.2">
      <c r="A23255" s="1" t="s">
        <v>335815</v>
      </c>
      <c r="B23255">
        <v>937</v>
      </c>
    </row>
    <row r="23256" spans="1:2" x14ac:dyDescent="0.2">
      <c r="A23256" s="1" t="s">
        <v>335816</v>
      </c>
      <c r="B23256">
        <v>936</v>
      </c>
    </row>
    <row r="23257" spans="1:2" x14ac:dyDescent="0.2">
      <c r="A23257" s="1" t="s">
        <v>335817</v>
      </c>
      <c r="B23257">
        <v>937</v>
      </c>
    </row>
    <row r="23258" spans="1:2" x14ac:dyDescent="0.2">
      <c r="A23258" s="1" t="s">
        <v>335818</v>
      </c>
      <c r="B23258">
        <v>936</v>
      </c>
    </row>
    <row r="23259" spans="1:2" x14ac:dyDescent="0.2">
      <c r="A23259" s="1" t="s">
        <v>335819</v>
      </c>
      <c r="B23259">
        <v>937</v>
      </c>
    </row>
    <row r="23260" spans="1:2" x14ac:dyDescent="0.2">
      <c r="A23260" s="1" t="s">
        <v>335820</v>
      </c>
      <c r="B23260">
        <v>937</v>
      </c>
    </row>
    <row r="23261" spans="1:2" x14ac:dyDescent="0.2">
      <c r="A23261" s="1" t="s">
        <v>335821</v>
      </c>
      <c r="B23261">
        <v>936</v>
      </c>
    </row>
    <row r="23262" spans="1:2" x14ac:dyDescent="0.2">
      <c r="A23262" s="1" t="s">
        <v>335822</v>
      </c>
      <c r="B23262">
        <v>937</v>
      </c>
    </row>
    <row r="23263" spans="1:2" x14ac:dyDescent="0.2">
      <c r="A23263" s="1" t="s">
        <v>335823</v>
      </c>
      <c r="B23263">
        <v>936</v>
      </c>
    </row>
    <row r="23264" spans="1:2" x14ac:dyDescent="0.2">
      <c r="A23264" s="1" t="s">
        <v>335824</v>
      </c>
      <c r="B23264">
        <v>937</v>
      </c>
    </row>
    <row r="23265" spans="1:2" x14ac:dyDescent="0.2">
      <c r="A23265" s="1" t="s">
        <v>335825</v>
      </c>
      <c r="B23265">
        <v>937</v>
      </c>
    </row>
    <row r="23266" spans="1:2" x14ac:dyDescent="0.2">
      <c r="A23266" s="1" t="s">
        <v>335826</v>
      </c>
      <c r="B23266">
        <v>936</v>
      </c>
    </row>
    <row r="23267" spans="1:2" x14ac:dyDescent="0.2">
      <c r="A23267" s="1" t="s">
        <v>335827</v>
      </c>
      <c r="B23267">
        <v>937</v>
      </c>
    </row>
    <row r="23268" spans="1:2" x14ac:dyDescent="0.2">
      <c r="A23268" s="1" t="s">
        <v>335828</v>
      </c>
      <c r="B23268">
        <v>936</v>
      </c>
    </row>
    <row r="23269" spans="1:2" x14ac:dyDescent="0.2">
      <c r="A23269" s="1" t="s">
        <v>335829</v>
      </c>
      <c r="B23269">
        <v>936</v>
      </c>
    </row>
    <row r="23270" spans="1:2" x14ac:dyDescent="0.2">
      <c r="A23270" s="1" t="s">
        <v>335830</v>
      </c>
      <c r="B23270">
        <v>937</v>
      </c>
    </row>
    <row r="23271" spans="1:2" x14ac:dyDescent="0.2">
      <c r="A23271" s="1" t="s">
        <v>335831</v>
      </c>
      <c r="B23271">
        <v>937</v>
      </c>
    </row>
    <row r="23272" spans="1:2" x14ac:dyDescent="0.2">
      <c r="A23272" s="1" t="s">
        <v>335832</v>
      </c>
    </row>
    <row r="23273" spans="1:2" x14ac:dyDescent="0.2">
      <c r="A23273" s="1" t="s">
        <v>335833</v>
      </c>
      <c r="B23273">
        <v>937</v>
      </c>
    </row>
    <row r="23274" spans="1:2" x14ac:dyDescent="0.2">
      <c r="A23274" s="1" t="s">
        <v>335834</v>
      </c>
      <c r="B23274">
        <v>937</v>
      </c>
    </row>
    <row r="23275" spans="1:2" x14ac:dyDescent="0.2">
      <c r="A23275" s="1" t="s">
        <v>335835</v>
      </c>
    </row>
    <row r="23276" spans="1:2" x14ac:dyDescent="0.2">
      <c r="A23276" s="1" t="s">
        <v>335836</v>
      </c>
      <c r="B23276">
        <v>937</v>
      </c>
    </row>
    <row r="23277" spans="1:2" x14ac:dyDescent="0.2">
      <c r="A23277" s="1" t="s">
        <v>335837</v>
      </c>
      <c r="B23277">
        <v>936</v>
      </c>
    </row>
    <row r="23278" spans="1:2" x14ac:dyDescent="0.2">
      <c r="A23278" s="1" t="s">
        <v>335838</v>
      </c>
      <c r="B23278">
        <v>937</v>
      </c>
    </row>
    <row r="23279" spans="1:2" x14ac:dyDescent="0.2">
      <c r="A23279" s="1" t="s">
        <v>335839</v>
      </c>
      <c r="B23279">
        <v>936</v>
      </c>
    </row>
    <row r="23280" spans="1:2" x14ac:dyDescent="0.2">
      <c r="A23280" s="1" t="s">
        <v>335840</v>
      </c>
      <c r="B23280">
        <v>936</v>
      </c>
    </row>
    <row r="23281" spans="1:2" x14ac:dyDescent="0.2">
      <c r="A23281" s="1" t="s">
        <v>335841</v>
      </c>
      <c r="B23281">
        <v>937</v>
      </c>
    </row>
    <row r="23282" spans="1:2" x14ac:dyDescent="0.2">
      <c r="A23282" s="1" t="s">
        <v>335842</v>
      </c>
      <c r="B23282">
        <v>937</v>
      </c>
    </row>
    <row r="23283" spans="1:2" x14ac:dyDescent="0.2">
      <c r="A23283" s="1" t="s">
        <v>335843</v>
      </c>
    </row>
    <row r="23284" spans="1:2" x14ac:dyDescent="0.2">
      <c r="A23284" s="1" t="s">
        <v>335844</v>
      </c>
      <c r="B23284">
        <v>937</v>
      </c>
    </row>
    <row r="23285" spans="1:2" x14ac:dyDescent="0.2">
      <c r="A23285" s="1" t="s">
        <v>335845</v>
      </c>
      <c r="B23285">
        <v>936</v>
      </c>
    </row>
    <row r="23286" spans="1:2" x14ac:dyDescent="0.2">
      <c r="A23286" s="1" t="s">
        <v>335846</v>
      </c>
      <c r="B23286">
        <v>937</v>
      </c>
    </row>
    <row r="23287" spans="1:2" x14ac:dyDescent="0.2">
      <c r="A23287" s="1" t="s">
        <v>335847</v>
      </c>
      <c r="B23287">
        <v>936</v>
      </c>
    </row>
    <row r="23288" spans="1:2" x14ac:dyDescent="0.2">
      <c r="A23288" s="1" t="s">
        <v>335848</v>
      </c>
      <c r="B23288">
        <v>937</v>
      </c>
    </row>
    <row r="23289" spans="1:2" x14ac:dyDescent="0.2">
      <c r="A23289" s="1" t="s">
        <v>335849</v>
      </c>
      <c r="B23289">
        <v>937</v>
      </c>
    </row>
    <row r="23290" spans="1:2" x14ac:dyDescent="0.2">
      <c r="A23290" s="1" t="s">
        <v>335850</v>
      </c>
      <c r="B23290">
        <v>937</v>
      </c>
    </row>
    <row r="23291" spans="1:2" x14ac:dyDescent="0.2">
      <c r="A23291" s="1" t="s">
        <v>335851</v>
      </c>
    </row>
    <row r="23292" spans="1:2" x14ac:dyDescent="0.2">
      <c r="A23292" s="1" t="s">
        <v>335852</v>
      </c>
      <c r="B23292">
        <v>937</v>
      </c>
    </row>
    <row r="23293" spans="1:2" x14ac:dyDescent="0.2">
      <c r="A23293" s="1" t="s">
        <v>335853</v>
      </c>
      <c r="B23293">
        <v>936</v>
      </c>
    </row>
    <row r="23294" spans="1:2" x14ac:dyDescent="0.2">
      <c r="A23294" s="1" t="s">
        <v>335854</v>
      </c>
      <c r="B23294">
        <v>937</v>
      </c>
    </row>
    <row r="23295" spans="1:2" x14ac:dyDescent="0.2">
      <c r="A23295" s="1" t="s">
        <v>335855</v>
      </c>
      <c r="B23295">
        <v>936</v>
      </c>
    </row>
    <row r="23296" spans="1:2" x14ac:dyDescent="0.2">
      <c r="A23296" s="1" t="s">
        <v>335856</v>
      </c>
      <c r="B23296">
        <v>936</v>
      </c>
    </row>
    <row r="23297" spans="1:2" x14ac:dyDescent="0.2">
      <c r="A23297" s="1" t="s">
        <v>335857</v>
      </c>
      <c r="B23297">
        <v>936</v>
      </c>
    </row>
    <row r="23298" spans="1:2" x14ac:dyDescent="0.2">
      <c r="A23298" s="1" t="s">
        <v>335858</v>
      </c>
      <c r="B23298">
        <v>936</v>
      </c>
    </row>
    <row r="23299" spans="1:2" x14ac:dyDescent="0.2">
      <c r="A23299" s="1" t="s">
        <v>335859</v>
      </c>
      <c r="B23299">
        <v>937</v>
      </c>
    </row>
    <row r="23300" spans="1:2" x14ac:dyDescent="0.2">
      <c r="A23300" s="1" t="s">
        <v>335860</v>
      </c>
      <c r="B23300">
        <v>937</v>
      </c>
    </row>
    <row r="23301" spans="1:2" x14ac:dyDescent="0.2">
      <c r="A23301" s="1" t="s">
        <v>335861</v>
      </c>
      <c r="B23301">
        <v>937</v>
      </c>
    </row>
    <row r="23302" spans="1:2" x14ac:dyDescent="0.2">
      <c r="A23302" s="1" t="s">
        <v>335862</v>
      </c>
      <c r="B23302">
        <v>937</v>
      </c>
    </row>
    <row r="23303" spans="1:2" x14ac:dyDescent="0.2">
      <c r="A23303" s="1" t="s">
        <v>335863</v>
      </c>
      <c r="B23303">
        <v>936</v>
      </c>
    </row>
    <row r="23304" spans="1:2" x14ac:dyDescent="0.2">
      <c r="A23304" s="1" t="s">
        <v>335864</v>
      </c>
      <c r="B23304">
        <v>937</v>
      </c>
    </row>
    <row r="23305" spans="1:2" x14ac:dyDescent="0.2">
      <c r="A23305" s="1" t="s">
        <v>335865</v>
      </c>
    </row>
    <row r="23306" spans="1:2" x14ac:dyDescent="0.2">
      <c r="A23306" s="1" t="s">
        <v>335866</v>
      </c>
      <c r="B23306">
        <v>936</v>
      </c>
    </row>
    <row r="23307" spans="1:2" x14ac:dyDescent="0.2">
      <c r="A23307" s="1" t="s">
        <v>335867</v>
      </c>
      <c r="B23307">
        <v>937</v>
      </c>
    </row>
    <row r="23308" spans="1:2" x14ac:dyDescent="0.2">
      <c r="A23308" s="1" t="s">
        <v>335868</v>
      </c>
      <c r="B23308">
        <v>936</v>
      </c>
    </row>
    <row r="23309" spans="1:2" x14ac:dyDescent="0.2">
      <c r="A23309" s="1" t="s">
        <v>335869</v>
      </c>
      <c r="B23309">
        <v>937</v>
      </c>
    </row>
    <row r="23310" spans="1:2" x14ac:dyDescent="0.2">
      <c r="A23310" s="1" t="s">
        <v>335870</v>
      </c>
      <c r="B23310">
        <v>937</v>
      </c>
    </row>
    <row r="23311" spans="1:2" x14ac:dyDescent="0.2">
      <c r="A23311" s="1" t="s">
        <v>335871</v>
      </c>
      <c r="B23311">
        <v>936</v>
      </c>
    </row>
    <row r="23312" spans="1:2" x14ac:dyDescent="0.2">
      <c r="A23312" s="1" t="s">
        <v>335872</v>
      </c>
      <c r="B23312">
        <v>936</v>
      </c>
    </row>
    <row r="23313" spans="1:2" x14ac:dyDescent="0.2">
      <c r="A23313" s="1" t="s">
        <v>335873</v>
      </c>
      <c r="B23313">
        <v>936</v>
      </c>
    </row>
    <row r="23314" spans="1:2" x14ac:dyDescent="0.2">
      <c r="A23314" s="1" t="s">
        <v>335874</v>
      </c>
      <c r="B23314">
        <v>936</v>
      </c>
    </row>
    <row r="23315" spans="1:2" x14ac:dyDescent="0.2">
      <c r="A23315" s="1" t="s">
        <v>335875</v>
      </c>
      <c r="B23315">
        <v>937</v>
      </c>
    </row>
    <row r="23316" spans="1:2" x14ac:dyDescent="0.2">
      <c r="A23316" s="1" t="s">
        <v>335876</v>
      </c>
      <c r="B23316">
        <v>936</v>
      </c>
    </row>
    <row r="23317" spans="1:2" x14ac:dyDescent="0.2">
      <c r="A23317" s="1" t="s">
        <v>335877</v>
      </c>
      <c r="B23317">
        <v>937</v>
      </c>
    </row>
    <row r="23318" spans="1:2" x14ac:dyDescent="0.2">
      <c r="A23318" s="1" t="s">
        <v>335878</v>
      </c>
      <c r="B23318">
        <v>937</v>
      </c>
    </row>
    <row r="23319" spans="1:2" x14ac:dyDescent="0.2">
      <c r="A23319" s="1" t="s">
        <v>335879</v>
      </c>
      <c r="B23319">
        <v>937</v>
      </c>
    </row>
    <row r="23320" spans="1:2" x14ac:dyDescent="0.2">
      <c r="A23320" s="1" t="s">
        <v>335880</v>
      </c>
      <c r="B23320">
        <v>936</v>
      </c>
    </row>
    <row r="23321" spans="1:2" x14ac:dyDescent="0.2">
      <c r="A23321" s="1" t="s">
        <v>335881</v>
      </c>
    </row>
    <row r="23322" spans="1:2" x14ac:dyDescent="0.2">
      <c r="A23322" s="1" t="s">
        <v>335882</v>
      </c>
      <c r="B23322">
        <v>936</v>
      </c>
    </row>
    <row r="23323" spans="1:2" x14ac:dyDescent="0.2">
      <c r="A23323" s="1" t="s">
        <v>335883</v>
      </c>
      <c r="B23323">
        <v>937</v>
      </c>
    </row>
    <row r="23324" spans="1:2" x14ac:dyDescent="0.2">
      <c r="A23324" s="1" t="s">
        <v>335884</v>
      </c>
      <c r="B23324">
        <v>936</v>
      </c>
    </row>
    <row r="23325" spans="1:2" x14ac:dyDescent="0.2">
      <c r="A23325" s="1" t="s">
        <v>335885</v>
      </c>
      <c r="B23325">
        <v>937</v>
      </c>
    </row>
    <row r="23326" spans="1:2" x14ac:dyDescent="0.2">
      <c r="A23326" s="1" t="s">
        <v>335886</v>
      </c>
      <c r="B23326">
        <v>937</v>
      </c>
    </row>
    <row r="23327" spans="1:2" x14ac:dyDescent="0.2">
      <c r="A23327" s="1" t="s">
        <v>335887</v>
      </c>
      <c r="B23327">
        <v>936</v>
      </c>
    </row>
    <row r="23328" spans="1:2" x14ac:dyDescent="0.2">
      <c r="A23328" s="1" t="s">
        <v>335888</v>
      </c>
      <c r="B23328">
        <v>936</v>
      </c>
    </row>
    <row r="23329" spans="1:2" x14ac:dyDescent="0.2">
      <c r="A23329" s="1" t="s">
        <v>335889</v>
      </c>
    </row>
    <row r="23330" spans="1:2" x14ac:dyDescent="0.2">
      <c r="A23330" s="1" t="s">
        <v>335890</v>
      </c>
      <c r="B23330">
        <v>936</v>
      </c>
    </row>
    <row r="23331" spans="1:2" x14ac:dyDescent="0.2">
      <c r="A23331" s="1" t="s">
        <v>335891</v>
      </c>
      <c r="B23331">
        <v>936</v>
      </c>
    </row>
    <row r="23332" spans="1:2" x14ac:dyDescent="0.2">
      <c r="A23332" s="1" t="s">
        <v>335892</v>
      </c>
      <c r="B23332">
        <v>937</v>
      </c>
    </row>
    <row r="23333" spans="1:2" x14ac:dyDescent="0.2">
      <c r="A23333" s="1" t="s">
        <v>335893</v>
      </c>
      <c r="B23333">
        <v>936</v>
      </c>
    </row>
    <row r="23334" spans="1:2" x14ac:dyDescent="0.2">
      <c r="A23334" s="1" t="s">
        <v>335894</v>
      </c>
    </row>
    <row r="23335" spans="1:2" x14ac:dyDescent="0.2">
      <c r="A23335" s="1" t="s">
        <v>335895</v>
      </c>
      <c r="B23335">
        <v>937</v>
      </c>
    </row>
    <row r="23336" spans="1:2" x14ac:dyDescent="0.2">
      <c r="A23336" s="1" t="s">
        <v>335896</v>
      </c>
    </row>
    <row r="23337" spans="1:2" x14ac:dyDescent="0.2">
      <c r="A23337" s="1" t="s">
        <v>335897</v>
      </c>
    </row>
    <row r="23338" spans="1:2" x14ac:dyDescent="0.2">
      <c r="A23338" s="1" t="s">
        <v>335898</v>
      </c>
      <c r="B23338">
        <v>936</v>
      </c>
    </row>
    <row r="23339" spans="1:2" x14ac:dyDescent="0.2">
      <c r="A23339" s="1" t="s">
        <v>335899</v>
      </c>
      <c r="B23339">
        <v>936</v>
      </c>
    </row>
    <row r="23340" spans="1:2" x14ac:dyDescent="0.2">
      <c r="A23340" s="1" t="s">
        <v>335900</v>
      </c>
      <c r="B23340">
        <v>937</v>
      </c>
    </row>
    <row r="23341" spans="1:2" x14ac:dyDescent="0.2">
      <c r="A23341" s="1" t="s">
        <v>335901</v>
      </c>
      <c r="B23341">
        <v>936</v>
      </c>
    </row>
    <row r="23342" spans="1:2" x14ac:dyDescent="0.2">
      <c r="A23342" s="1" t="s">
        <v>335902</v>
      </c>
      <c r="B23342">
        <v>937</v>
      </c>
    </row>
    <row r="23343" spans="1:2" x14ac:dyDescent="0.2">
      <c r="A23343" s="1" t="s">
        <v>335903</v>
      </c>
      <c r="B23343">
        <v>937</v>
      </c>
    </row>
    <row r="23344" spans="1:2" x14ac:dyDescent="0.2">
      <c r="A23344" s="1" t="s">
        <v>335904</v>
      </c>
      <c r="B23344">
        <v>937</v>
      </c>
    </row>
    <row r="23345" spans="1:2" x14ac:dyDescent="0.2">
      <c r="A23345" s="1" t="s">
        <v>335905</v>
      </c>
    </row>
    <row r="23346" spans="1:2" x14ac:dyDescent="0.2">
      <c r="A23346" s="1" t="s">
        <v>335906</v>
      </c>
      <c r="B23346">
        <v>936</v>
      </c>
    </row>
    <row r="23347" spans="1:2" x14ac:dyDescent="0.2">
      <c r="A23347" s="1" t="s">
        <v>335907</v>
      </c>
      <c r="B23347">
        <v>936</v>
      </c>
    </row>
    <row r="23348" spans="1:2" x14ac:dyDescent="0.2">
      <c r="A23348" s="1" t="s">
        <v>335908</v>
      </c>
      <c r="B23348">
        <v>937</v>
      </c>
    </row>
    <row r="23349" spans="1:2" x14ac:dyDescent="0.2">
      <c r="A23349" s="1" t="s">
        <v>335909</v>
      </c>
      <c r="B23349">
        <v>936</v>
      </c>
    </row>
    <row r="23350" spans="1:2" x14ac:dyDescent="0.2">
      <c r="A23350" s="1" t="s">
        <v>335910</v>
      </c>
      <c r="B23350">
        <v>937</v>
      </c>
    </row>
    <row r="23351" spans="1:2" x14ac:dyDescent="0.2">
      <c r="A23351" s="1" t="s">
        <v>335911</v>
      </c>
      <c r="B23351">
        <v>936</v>
      </c>
    </row>
    <row r="23352" spans="1:2" x14ac:dyDescent="0.2">
      <c r="A23352" s="1" t="s">
        <v>335912</v>
      </c>
    </row>
    <row r="23353" spans="1:2" x14ac:dyDescent="0.2">
      <c r="A23353" s="1" t="s">
        <v>335913</v>
      </c>
      <c r="B23353">
        <v>937</v>
      </c>
    </row>
    <row r="23354" spans="1:2" x14ac:dyDescent="0.2">
      <c r="A23354" s="1" t="s">
        <v>335914</v>
      </c>
      <c r="B23354">
        <v>937</v>
      </c>
    </row>
    <row r="23355" spans="1:2" x14ac:dyDescent="0.2">
      <c r="A23355" s="1" t="s">
        <v>335915</v>
      </c>
    </row>
    <row r="23356" spans="1:2" x14ac:dyDescent="0.2">
      <c r="A23356" s="1" t="s">
        <v>335916</v>
      </c>
      <c r="B23356">
        <v>937</v>
      </c>
    </row>
    <row r="23357" spans="1:2" x14ac:dyDescent="0.2">
      <c r="A23357" s="1" t="s">
        <v>335917</v>
      </c>
      <c r="B23357">
        <v>936</v>
      </c>
    </row>
    <row r="23358" spans="1:2" x14ac:dyDescent="0.2">
      <c r="A23358" s="1" t="s">
        <v>335918</v>
      </c>
      <c r="B23358">
        <v>937</v>
      </c>
    </row>
    <row r="23359" spans="1:2" x14ac:dyDescent="0.2">
      <c r="A23359" s="1" t="s">
        <v>335919</v>
      </c>
      <c r="B23359">
        <v>937</v>
      </c>
    </row>
    <row r="23360" spans="1:2" x14ac:dyDescent="0.2">
      <c r="A23360" s="1" t="s">
        <v>335920</v>
      </c>
      <c r="B23360">
        <v>936</v>
      </c>
    </row>
    <row r="23361" spans="1:2" x14ac:dyDescent="0.2">
      <c r="A23361" s="1" t="s">
        <v>335921</v>
      </c>
      <c r="B23361">
        <v>937</v>
      </c>
    </row>
    <row r="23362" spans="1:2" x14ac:dyDescent="0.2">
      <c r="A23362" s="1" t="s">
        <v>335922</v>
      </c>
      <c r="B23362">
        <v>937</v>
      </c>
    </row>
    <row r="23363" spans="1:2" x14ac:dyDescent="0.2">
      <c r="A23363" s="1" t="s">
        <v>335923</v>
      </c>
      <c r="B23363">
        <v>937</v>
      </c>
    </row>
    <row r="23364" spans="1:2" x14ac:dyDescent="0.2">
      <c r="A23364" s="1" t="s">
        <v>335924</v>
      </c>
    </row>
    <row r="23365" spans="1:2" x14ac:dyDescent="0.2">
      <c r="A23365" s="1" t="s">
        <v>335925</v>
      </c>
      <c r="B23365">
        <v>936</v>
      </c>
    </row>
    <row r="23366" spans="1:2" x14ac:dyDescent="0.2">
      <c r="A23366" s="1" t="s">
        <v>335926</v>
      </c>
      <c r="B23366">
        <v>936</v>
      </c>
    </row>
    <row r="23367" spans="1:2" x14ac:dyDescent="0.2">
      <c r="A23367" s="1" t="s">
        <v>335927</v>
      </c>
      <c r="B23367">
        <v>937</v>
      </c>
    </row>
    <row r="23368" spans="1:2" x14ac:dyDescent="0.2">
      <c r="A23368" s="1" t="s">
        <v>335928</v>
      </c>
      <c r="B23368">
        <v>936</v>
      </c>
    </row>
    <row r="23369" spans="1:2" x14ac:dyDescent="0.2">
      <c r="A23369" s="1" t="s">
        <v>335929</v>
      </c>
      <c r="B23369">
        <v>937</v>
      </c>
    </row>
    <row r="23370" spans="1:2" x14ac:dyDescent="0.2">
      <c r="A23370" s="1" t="s">
        <v>335930</v>
      </c>
      <c r="B23370">
        <v>937</v>
      </c>
    </row>
    <row r="23371" spans="1:2" x14ac:dyDescent="0.2">
      <c r="A23371" s="1" t="s">
        <v>335931</v>
      </c>
      <c r="B23371">
        <v>936</v>
      </c>
    </row>
    <row r="23372" spans="1:2" x14ac:dyDescent="0.2">
      <c r="A23372" s="1" t="s">
        <v>335932</v>
      </c>
      <c r="B23372">
        <v>937</v>
      </c>
    </row>
    <row r="23373" spans="1:2" x14ac:dyDescent="0.2">
      <c r="A23373" s="1" t="s">
        <v>335933</v>
      </c>
      <c r="B23373">
        <v>936</v>
      </c>
    </row>
    <row r="23374" spans="1:2" x14ac:dyDescent="0.2">
      <c r="A23374" s="1" t="s">
        <v>335934</v>
      </c>
      <c r="B23374">
        <v>936</v>
      </c>
    </row>
    <row r="23375" spans="1:2" x14ac:dyDescent="0.2">
      <c r="A23375" s="1" t="s">
        <v>335935</v>
      </c>
      <c r="B23375">
        <v>937</v>
      </c>
    </row>
    <row r="23376" spans="1:2" x14ac:dyDescent="0.2">
      <c r="A23376" s="1" t="s">
        <v>335936</v>
      </c>
      <c r="B23376">
        <v>936</v>
      </c>
    </row>
    <row r="23377" spans="1:2" x14ac:dyDescent="0.2">
      <c r="A23377" s="1" t="s">
        <v>335937</v>
      </c>
      <c r="B23377">
        <v>937</v>
      </c>
    </row>
    <row r="23378" spans="1:2" x14ac:dyDescent="0.2">
      <c r="A23378" s="1" t="s">
        <v>335938</v>
      </c>
      <c r="B23378">
        <v>937</v>
      </c>
    </row>
    <row r="23379" spans="1:2" x14ac:dyDescent="0.2">
      <c r="A23379" s="1" t="s">
        <v>335939</v>
      </c>
    </row>
    <row r="23380" spans="1:2" x14ac:dyDescent="0.2">
      <c r="A23380" s="1" t="s">
        <v>335940</v>
      </c>
      <c r="B23380">
        <v>937</v>
      </c>
    </row>
    <row r="23381" spans="1:2" x14ac:dyDescent="0.2">
      <c r="A23381" s="1" t="s">
        <v>335941</v>
      </c>
    </row>
    <row r="23382" spans="1:2" x14ac:dyDescent="0.2">
      <c r="A23382" s="1" t="s">
        <v>335942</v>
      </c>
    </row>
    <row r="23383" spans="1:2" x14ac:dyDescent="0.2">
      <c r="A23383" s="1" t="s">
        <v>335943</v>
      </c>
      <c r="B23383">
        <v>937</v>
      </c>
    </row>
    <row r="23384" spans="1:2" x14ac:dyDescent="0.2">
      <c r="A23384" s="1" t="s">
        <v>335944</v>
      </c>
      <c r="B23384">
        <v>936</v>
      </c>
    </row>
    <row r="23385" spans="1:2" x14ac:dyDescent="0.2">
      <c r="A23385" s="1" t="s">
        <v>335945</v>
      </c>
      <c r="B23385">
        <v>936</v>
      </c>
    </row>
    <row r="23386" spans="1:2" x14ac:dyDescent="0.2">
      <c r="A23386" s="1" t="s">
        <v>335946</v>
      </c>
      <c r="B23386">
        <v>937</v>
      </c>
    </row>
    <row r="23387" spans="1:2" x14ac:dyDescent="0.2">
      <c r="A23387" s="1" t="s">
        <v>335947</v>
      </c>
      <c r="B23387">
        <v>936</v>
      </c>
    </row>
    <row r="23388" spans="1:2" x14ac:dyDescent="0.2">
      <c r="A23388" s="1" t="s">
        <v>335948</v>
      </c>
      <c r="B23388">
        <v>937</v>
      </c>
    </row>
    <row r="23389" spans="1:2" x14ac:dyDescent="0.2">
      <c r="A23389" s="1" t="s">
        <v>335949</v>
      </c>
      <c r="B23389">
        <v>936</v>
      </c>
    </row>
    <row r="23390" spans="1:2" x14ac:dyDescent="0.2">
      <c r="A23390" s="1" t="s">
        <v>335950</v>
      </c>
      <c r="B23390">
        <v>937</v>
      </c>
    </row>
    <row r="23391" spans="1:2" x14ac:dyDescent="0.2">
      <c r="A23391" s="1" t="s">
        <v>335951</v>
      </c>
      <c r="B23391">
        <v>937</v>
      </c>
    </row>
    <row r="23392" spans="1:2" x14ac:dyDescent="0.2">
      <c r="A23392" s="1" t="s">
        <v>335952</v>
      </c>
      <c r="B23392">
        <v>936</v>
      </c>
    </row>
    <row r="23393" spans="1:2" x14ac:dyDescent="0.2">
      <c r="A23393" s="1" t="s">
        <v>335953</v>
      </c>
      <c r="B23393">
        <v>936</v>
      </c>
    </row>
    <row r="23394" spans="1:2" x14ac:dyDescent="0.2">
      <c r="A23394" s="1" t="s">
        <v>335954</v>
      </c>
    </row>
    <row r="23395" spans="1:2" x14ac:dyDescent="0.2">
      <c r="A23395" s="1" t="s">
        <v>335955</v>
      </c>
      <c r="B23395">
        <v>936</v>
      </c>
    </row>
    <row r="23396" spans="1:2" x14ac:dyDescent="0.2">
      <c r="A23396" s="1" t="s">
        <v>335956</v>
      </c>
      <c r="B23396">
        <v>937</v>
      </c>
    </row>
    <row r="23397" spans="1:2" x14ac:dyDescent="0.2">
      <c r="A23397" s="1" t="s">
        <v>335957</v>
      </c>
      <c r="B23397">
        <v>936</v>
      </c>
    </row>
    <row r="23398" spans="1:2" x14ac:dyDescent="0.2">
      <c r="A23398" s="1" t="s">
        <v>335958</v>
      </c>
    </row>
    <row r="23399" spans="1:2" x14ac:dyDescent="0.2">
      <c r="A23399" s="1" t="s">
        <v>335959</v>
      </c>
      <c r="B23399">
        <v>937</v>
      </c>
    </row>
    <row r="23400" spans="1:2" x14ac:dyDescent="0.2">
      <c r="A23400" s="1" t="s">
        <v>335960</v>
      </c>
      <c r="B23400">
        <v>937</v>
      </c>
    </row>
    <row r="23401" spans="1:2" x14ac:dyDescent="0.2">
      <c r="A23401" s="1" t="s">
        <v>335961</v>
      </c>
    </row>
    <row r="23402" spans="1:2" x14ac:dyDescent="0.2">
      <c r="A23402" s="1" t="s">
        <v>335962</v>
      </c>
      <c r="B23402">
        <v>936</v>
      </c>
    </row>
    <row r="23403" spans="1:2" x14ac:dyDescent="0.2">
      <c r="A23403" s="1" t="s">
        <v>335963</v>
      </c>
      <c r="B23403">
        <v>936</v>
      </c>
    </row>
    <row r="23404" spans="1:2" x14ac:dyDescent="0.2">
      <c r="A23404" s="1" t="s">
        <v>335964</v>
      </c>
      <c r="B23404">
        <v>937</v>
      </c>
    </row>
    <row r="23405" spans="1:2" x14ac:dyDescent="0.2">
      <c r="A23405" s="1" t="s">
        <v>335965</v>
      </c>
      <c r="B23405">
        <v>936</v>
      </c>
    </row>
    <row r="23406" spans="1:2" x14ac:dyDescent="0.2">
      <c r="A23406" s="1" t="s">
        <v>335966</v>
      </c>
      <c r="B23406">
        <v>936</v>
      </c>
    </row>
    <row r="23407" spans="1:2" x14ac:dyDescent="0.2">
      <c r="A23407" s="1" t="s">
        <v>335967</v>
      </c>
      <c r="B23407">
        <v>937</v>
      </c>
    </row>
    <row r="23408" spans="1:2" x14ac:dyDescent="0.2">
      <c r="A23408" s="1" t="s">
        <v>335968</v>
      </c>
      <c r="B23408">
        <v>937</v>
      </c>
    </row>
    <row r="23409" spans="1:2" x14ac:dyDescent="0.2">
      <c r="A23409" s="1" t="s">
        <v>335969</v>
      </c>
    </row>
    <row r="23410" spans="1:2" x14ac:dyDescent="0.2">
      <c r="A23410" s="1" t="s">
        <v>335970</v>
      </c>
      <c r="B23410">
        <v>936</v>
      </c>
    </row>
    <row r="23411" spans="1:2" x14ac:dyDescent="0.2">
      <c r="A23411" s="1" t="s">
        <v>335971</v>
      </c>
      <c r="B23411">
        <v>936</v>
      </c>
    </row>
    <row r="23412" spans="1:2" x14ac:dyDescent="0.2">
      <c r="A23412" s="1" t="s">
        <v>335972</v>
      </c>
      <c r="B23412">
        <v>937</v>
      </c>
    </row>
    <row r="23413" spans="1:2" x14ac:dyDescent="0.2">
      <c r="A23413" s="1" t="s">
        <v>335973</v>
      </c>
      <c r="B23413">
        <v>936</v>
      </c>
    </row>
    <row r="23414" spans="1:2" x14ac:dyDescent="0.2">
      <c r="A23414" s="1" t="s">
        <v>335974</v>
      </c>
      <c r="B23414">
        <v>936</v>
      </c>
    </row>
    <row r="23415" spans="1:2" x14ac:dyDescent="0.2">
      <c r="A23415" s="1" t="s">
        <v>335975</v>
      </c>
      <c r="B23415">
        <v>937</v>
      </c>
    </row>
    <row r="23416" spans="1:2" x14ac:dyDescent="0.2">
      <c r="A23416" s="1" t="s">
        <v>335976</v>
      </c>
      <c r="B23416">
        <v>937</v>
      </c>
    </row>
    <row r="23417" spans="1:2" x14ac:dyDescent="0.2">
      <c r="A23417" s="1" t="s">
        <v>335977</v>
      </c>
    </row>
    <row r="23418" spans="1:2" x14ac:dyDescent="0.2">
      <c r="A23418" s="1" t="s">
        <v>335978</v>
      </c>
      <c r="B23418">
        <v>936</v>
      </c>
    </row>
    <row r="23419" spans="1:2" x14ac:dyDescent="0.2">
      <c r="A23419" s="1" t="s">
        <v>335979</v>
      </c>
      <c r="B23419">
        <v>936</v>
      </c>
    </row>
    <row r="23420" spans="1:2" x14ac:dyDescent="0.2">
      <c r="A23420" s="1" t="s">
        <v>335980</v>
      </c>
      <c r="B23420">
        <v>937</v>
      </c>
    </row>
    <row r="23421" spans="1:2" x14ac:dyDescent="0.2">
      <c r="A23421" s="1" t="s">
        <v>335981</v>
      </c>
      <c r="B23421">
        <v>936</v>
      </c>
    </row>
    <row r="23422" spans="1:2" x14ac:dyDescent="0.2">
      <c r="A23422" s="1" t="s">
        <v>335982</v>
      </c>
      <c r="B23422">
        <v>936</v>
      </c>
    </row>
    <row r="23423" spans="1:2" x14ac:dyDescent="0.2">
      <c r="A23423" s="1" t="s">
        <v>335983</v>
      </c>
    </row>
    <row r="23424" spans="1:2" x14ac:dyDescent="0.2">
      <c r="A23424" s="1" t="s">
        <v>335984</v>
      </c>
    </row>
    <row r="23425" spans="1:2" x14ac:dyDescent="0.2">
      <c r="A23425" s="1" t="s">
        <v>335985</v>
      </c>
      <c r="B23425">
        <v>937</v>
      </c>
    </row>
    <row r="23426" spans="1:2" x14ac:dyDescent="0.2">
      <c r="A23426" s="1" t="s">
        <v>335986</v>
      </c>
      <c r="B23426">
        <v>937</v>
      </c>
    </row>
    <row r="23427" spans="1:2" x14ac:dyDescent="0.2">
      <c r="A23427" s="1" t="s">
        <v>335987</v>
      </c>
      <c r="B23427">
        <v>936</v>
      </c>
    </row>
    <row r="23428" spans="1:2" x14ac:dyDescent="0.2">
      <c r="A23428" s="1" t="s">
        <v>335988</v>
      </c>
      <c r="B23428">
        <v>937</v>
      </c>
    </row>
    <row r="23429" spans="1:2" x14ac:dyDescent="0.2">
      <c r="A23429" s="1" t="s">
        <v>335989</v>
      </c>
      <c r="B23429">
        <v>936</v>
      </c>
    </row>
    <row r="23430" spans="1:2" x14ac:dyDescent="0.2">
      <c r="A23430" s="1" t="s">
        <v>335990</v>
      </c>
      <c r="B23430">
        <v>936</v>
      </c>
    </row>
    <row r="23431" spans="1:2" x14ac:dyDescent="0.2">
      <c r="A23431" s="1" t="s">
        <v>335991</v>
      </c>
      <c r="B23431">
        <v>937</v>
      </c>
    </row>
    <row r="23432" spans="1:2" x14ac:dyDescent="0.2">
      <c r="A23432" s="1" t="s">
        <v>335992</v>
      </c>
      <c r="B23432">
        <v>937</v>
      </c>
    </row>
    <row r="23433" spans="1:2" x14ac:dyDescent="0.2">
      <c r="A23433" s="1" t="s">
        <v>335993</v>
      </c>
    </row>
    <row r="23434" spans="1:2" x14ac:dyDescent="0.2">
      <c r="A23434" s="1" t="s">
        <v>335994</v>
      </c>
      <c r="B23434">
        <v>937</v>
      </c>
    </row>
    <row r="23435" spans="1:2" x14ac:dyDescent="0.2">
      <c r="A23435" s="1" t="s">
        <v>335995</v>
      </c>
      <c r="B23435">
        <v>936</v>
      </c>
    </row>
    <row r="23436" spans="1:2" x14ac:dyDescent="0.2">
      <c r="A23436" s="1" t="s">
        <v>335996</v>
      </c>
      <c r="B23436">
        <v>937</v>
      </c>
    </row>
    <row r="23437" spans="1:2" x14ac:dyDescent="0.2">
      <c r="A23437" s="1" t="s">
        <v>335997</v>
      </c>
      <c r="B23437">
        <v>936</v>
      </c>
    </row>
    <row r="23438" spans="1:2" x14ac:dyDescent="0.2">
      <c r="A23438" s="1" t="s">
        <v>335998</v>
      </c>
      <c r="B23438">
        <v>936</v>
      </c>
    </row>
    <row r="23439" spans="1:2" x14ac:dyDescent="0.2">
      <c r="A23439" s="1" t="s">
        <v>335999</v>
      </c>
      <c r="B23439">
        <v>937</v>
      </c>
    </row>
    <row r="23440" spans="1:2" x14ac:dyDescent="0.2">
      <c r="A23440" s="1" t="s">
        <v>336000</v>
      </c>
      <c r="B23440">
        <v>936</v>
      </c>
    </row>
    <row r="23441" spans="1:2" x14ac:dyDescent="0.2">
      <c r="A23441" s="1" t="s">
        <v>336001</v>
      </c>
      <c r="B23441">
        <v>937</v>
      </c>
    </row>
    <row r="23442" spans="1:2" x14ac:dyDescent="0.2">
      <c r="A23442" s="1" t="s">
        <v>336002</v>
      </c>
      <c r="B23442">
        <v>937</v>
      </c>
    </row>
    <row r="23443" spans="1:2" x14ac:dyDescent="0.2">
      <c r="A23443" s="1" t="s">
        <v>336003</v>
      </c>
      <c r="B23443">
        <v>936</v>
      </c>
    </row>
    <row r="23444" spans="1:2" x14ac:dyDescent="0.2">
      <c r="A23444" s="1" t="s">
        <v>336004</v>
      </c>
      <c r="B23444">
        <v>937</v>
      </c>
    </row>
    <row r="23445" spans="1:2" x14ac:dyDescent="0.2">
      <c r="A23445" s="1" t="s">
        <v>336005</v>
      </c>
      <c r="B23445">
        <v>936</v>
      </c>
    </row>
    <row r="23446" spans="1:2" x14ac:dyDescent="0.2">
      <c r="A23446" s="1" t="s">
        <v>336006</v>
      </c>
      <c r="B23446">
        <v>936</v>
      </c>
    </row>
    <row r="23447" spans="1:2" x14ac:dyDescent="0.2">
      <c r="A23447" s="1" t="s">
        <v>336007</v>
      </c>
      <c r="B23447">
        <v>937</v>
      </c>
    </row>
    <row r="23448" spans="1:2" x14ac:dyDescent="0.2">
      <c r="A23448" s="1" t="s">
        <v>336008</v>
      </c>
      <c r="B23448">
        <v>936</v>
      </c>
    </row>
    <row r="23449" spans="1:2" x14ac:dyDescent="0.2">
      <c r="A23449" s="1" t="s">
        <v>336009</v>
      </c>
      <c r="B23449">
        <v>937</v>
      </c>
    </row>
    <row r="23450" spans="1:2" x14ac:dyDescent="0.2">
      <c r="A23450" s="1" t="s">
        <v>336010</v>
      </c>
      <c r="B23450">
        <v>937</v>
      </c>
    </row>
    <row r="23451" spans="1:2" x14ac:dyDescent="0.2">
      <c r="A23451" s="1" t="s">
        <v>336011</v>
      </c>
      <c r="B23451">
        <v>936</v>
      </c>
    </row>
    <row r="23452" spans="1:2" x14ac:dyDescent="0.2">
      <c r="A23452" s="1" t="s">
        <v>336012</v>
      </c>
      <c r="B23452">
        <v>936</v>
      </c>
    </row>
    <row r="23453" spans="1:2" x14ac:dyDescent="0.2">
      <c r="A23453" s="1" t="s">
        <v>336013</v>
      </c>
      <c r="B23453">
        <v>937</v>
      </c>
    </row>
    <row r="23454" spans="1:2" x14ac:dyDescent="0.2">
      <c r="A23454" s="1" t="s">
        <v>336014</v>
      </c>
      <c r="B23454">
        <v>936</v>
      </c>
    </row>
    <row r="23455" spans="1:2" x14ac:dyDescent="0.2">
      <c r="A23455" s="1" t="s">
        <v>336015</v>
      </c>
      <c r="B23455">
        <v>937</v>
      </c>
    </row>
    <row r="23456" spans="1:2" x14ac:dyDescent="0.2">
      <c r="A23456" s="1" t="s">
        <v>336016</v>
      </c>
      <c r="B23456">
        <v>937</v>
      </c>
    </row>
    <row r="23457" spans="1:2" x14ac:dyDescent="0.2">
      <c r="A23457" s="1" t="s">
        <v>336017</v>
      </c>
      <c r="B23457">
        <v>937</v>
      </c>
    </row>
    <row r="23458" spans="1:2" x14ac:dyDescent="0.2">
      <c r="A23458" s="1" t="s">
        <v>336018</v>
      </c>
      <c r="B23458">
        <v>937</v>
      </c>
    </row>
    <row r="23459" spans="1:2" x14ac:dyDescent="0.2">
      <c r="A23459" s="1" t="s">
        <v>336019</v>
      </c>
      <c r="B23459">
        <v>936</v>
      </c>
    </row>
    <row r="23460" spans="1:2" x14ac:dyDescent="0.2">
      <c r="A23460" s="1" t="s">
        <v>336020</v>
      </c>
      <c r="B23460">
        <v>936</v>
      </c>
    </row>
    <row r="23461" spans="1:2" x14ac:dyDescent="0.2">
      <c r="A23461" s="1" t="s">
        <v>336021</v>
      </c>
      <c r="B23461">
        <v>937</v>
      </c>
    </row>
    <row r="23462" spans="1:2" x14ac:dyDescent="0.2">
      <c r="A23462" s="1" t="s">
        <v>336022</v>
      </c>
      <c r="B23462">
        <v>936</v>
      </c>
    </row>
    <row r="23463" spans="1:2" x14ac:dyDescent="0.2">
      <c r="A23463" s="1" t="s">
        <v>336023</v>
      </c>
      <c r="B23463">
        <v>937</v>
      </c>
    </row>
    <row r="23464" spans="1:2" x14ac:dyDescent="0.2">
      <c r="A23464" s="1" t="s">
        <v>336024</v>
      </c>
      <c r="B23464">
        <v>937</v>
      </c>
    </row>
    <row r="23465" spans="1:2" x14ac:dyDescent="0.2">
      <c r="A23465" s="1" t="s">
        <v>336025</v>
      </c>
      <c r="B23465">
        <v>937</v>
      </c>
    </row>
    <row r="23466" spans="1:2" x14ac:dyDescent="0.2">
      <c r="A23466" s="1" t="s">
        <v>336026</v>
      </c>
    </row>
    <row r="23467" spans="1:2" x14ac:dyDescent="0.2">
      <c r="A23467" s="1" t="s">
        <v>336027</v>
      </c>
      <c r="B23467">
        <v>936</v>
      </c>
    </row>
    <row r="23468" spans="1:2" x14ac:dyDescent="0.2">
      <c r="A23468" s="1" t="s">
        <v>336028</v>
      </c>
      <c r="B23468">
        <v>936</v>
      </c>
    </row>
    <row r="23469" spans="1:2" x14ac:dyDescent="0.2">
      <c r="A23469" s="1" t="s">
        <v>336029</v>
      </c>
      <c r="B23469">
        <v>937</v>
      </c>
    </row>
    <row r="23470" spans="1:2" x14ac:dyDescent="0.2">
      <c r="A23470" s="1" t="s">
        <v>336030</v>
      </c>
      <c r="B23470">
        <v>936</v>
      </c>
    </row>
    <row r="23471" spans="1:2" x14ac:dyDescent="0.2">
      <c r="A23471" s="1" t="s">
        <v>336031</v>
      </c>
      <c r="B23471">
        <v>937</v>
      </c>
    </row>
    <row r="23472" spans="1:2" x14ac:dyDescent="0.2">
      <c r="A23472" s="1" t="s">
        <v>336032</v>
      </c>
      <c r="B23472">
        <v>937</v>
      </c>
    </row>
    <row r="23473" spans="1:2" x14ac:dyDescent="0.2">
      <c r="A23473" s="1" t="s">
        <v>336033</v>
      </c>
      <c r="B23473">
        <v>937</v>
      </c>
    </row>
    <row r="23474" spans="1:2" x14ac:dyDescent="0.2">
      <c r="A23474" s="1" t="s">
        <v>336034</v>
      </c>
      <c r="B23474">
        <v>937</v>
      </c>
    </row>
    <row r="23475" spans="1:2" x14ac:dyDescent="0.2">
      <c r="A23475" s="1" t="s">
        <v>336035</v>
      </c>
      <c r="B23475">
        <v>936</v>
      </c>
    </row>
    <row r="23476" spans="1:2" x14ac:dyDescent="0.2">
      <c r="A23476" s="1" t="s">
        <v>336036</v>
      </c>
      <c r="B23476">
        <v>936</v>
      </c>
    </row>
    <row r="23477" spans="1:2" x14ac:dyDescent="0.2">
      <c r="A23477" s="1" t="s">
        <v>336037</v>
      </c>
      <c r="B23477">
        <v>937</v>
      </c>
    </row>
    <row r="23478" spans="1:2" x14ac:dyDescent="0.2">
      <c r="A23478" s="1" t="s">
        <v>336038</v>
      </c>
    </row>
    <row r="23479" spans="1:2" x14ac:dyDescent="0.2">
      <c r="A23479" s="1" t="s">
        <v>336039</v>
      </c>
    </row>
    <row r="23480" spans="1:2" x14ac:dyDescent="0.2">
      <c r="A23480" s="1" t="s">
        <v>336040</v>
      </c>
      <c r="B23480">
        <v>937</v>
      </c>
    </row>
    <row r="23481" spans="1:2" x14ac:dyDescent="0.2">
      <c r="A23481" s="1" t="s">
        <v>336041</v>
      </c>
      <c r="B23481">
        <v>937</v>
      </c>
    </row>
    <row r="23482" spans="1:2" x14ac:dyDescent="0.2">
      <c r="A23482" s="1" t="s">
        <v>336042</v>
      </c>
      <c r="B23482">
        <v>937</v>
      </c>
    </row>
    <row r="23483" spans="1:2" x14ac:dyDescent="0.2">
      <c r="A23483" s="1" t="s">
        <v>336043</v>
      </c>
      <c r="B23483">
        <v>936</v>
      </c>
    </row>
    <row r="23484" spans="1:2" x14ac:dyDescent="0.2">
      <c r="A23484" s="1" t="s">
        <v>336044</v>
      </c>
      <c r="B23484">
        <v>936</v>
      </c>
    </row>
    <row r="23485" spans="1:2" x14ac:dyDescent="0.2">
      <c r="A23485" s="1" t="s">
        <v>336045</v>
      </c>
      <c r="B23485">
        <v>937</v>
      </c>
    </row>
    <row r="23486" spans="1:2" x14ac:dyDescent="0.2">
      <c r="A23486" s="1" t="s">
        <v>336046</v>
      </c>
      <c r="B23486">
        <v>936</v>
      </c>
    </row>
    <row r="23487" spans="1:2" x14ac:dyDescent="0.2">
      <c r="A23487" s="1" t="s">
        <v>336047</v>
      </c>
      <c r="B23487">
        <v>936</v>
      </c>
    </row>
    <row r="23488" spans="1:2" x14ac:dyDescent="0.2">
      <c r="A23488" s="1" t="s">
        <v>336048</v>
      </c>
      <c r="B23488">
        <v>937</v>
      </c>
    </row>
    <row r="23489" spans="1:2" x14ac:dyDescent="0.2">
      <c r="A23489" s="1" t="s">
        <v>336049</v>
      </c>
      <c r="B23489">
        <v>936</v>
      </c>
    </row>
    <row r="23490" spans="1:2" x14ac:dyDescent="0.2">
      <c r="A23490" s="1" t="s">
        <v>336050</v>
      </c>
      <c r="B23490">
        <v>937</v>
      </c>
    </row>
    <row r="23491" spans="1:2" x14ac:dyDescent="0.2">
      <c r="A23491" s="1" t="s">
        <v>336051</v>
      </c>
      <c r="B23491">
        <v>936</v>
      </c>
    </row>
    <row r="23492" spans="1:2" x14ac:dyDescent="0.2">
      <c r="A23492" s="1" t="s">
        <v>336052</v>
      </c>
      <c r="B23492">
        <v>936</v>
      </c>
    </row>
    <row r="23493" spans="1:2" x14ac:dyDescent="0.2">
      <c r="A23493" s="1" t="s">
        <v>336053</v>
      </c>
      <c r="B23493">
        <v>937</v>
      </c>
    </row>
    <row r="23494" spans="1:2" x14ac:dyDescent="0.2">
      <c r="A23494" s="1" t="s">
        <v>336054</v>
      </c>
      <c r="B23494">
        <v>936</v>
      </c>
    </row>
    <row r="23495" spans="1:2" x14ac:dyDescent="0.2">
      <c r="A23495" s="1" t="s">
        <v>336055</v>
      </c>
      <c r="B23495">
        <v>937</v>
      </c>
    </row>
    <row r="23496" spans="1:2" x14ac:dyDescent="0.2">
      <c r="A23496" s="1" t="s">
        <v>336056</v>
      </c>
      <c r="B23496">
        <v>937</v>
      </c>
    </row>
    <row r="23497" spans="1:2" x14ac:dyDescent="0.2">
      <c r="A23497" s="1" t="s">
        <v>336057</v>
      </c>
      <c r="B23497">
        <v>936</v>
      </c>
    </row>
    <row r="23498" spans="1:2" x14ac:dyDescent="0.2">
      <c r="A23498" s="1" t="s">
        <v>336058</v>
      </c>
      <c r="B23498">
        <v>937</v>
      </c>
    </row>
    <row r="23499" spans="1:2" x14ac:dyDescent="0.2">
      <c r="A23499" s="1" t="s">
        <v>336059</v>
      </c>
      <c r="B23499">
        <v>936</v>
      </c>
    </row>
    <row r="23500" spans="1:2" x14ac:dyDescent="0.2">
      <c r="A23500" s="1" t="s">
        <v>336060</v>
      </c>
      <c r="B23500">
        <v>936</v>
      </c>
    </row>
    <row r="23501" spans="1:2" x14ac:dyDescent="0.2">
      <c r="A23501" s="1" t="s">
        <v>336061</v>
      </c>
      <c r="B23501">
        <v>937</v>
      </c>
    </row>
    <row r="23502" spans="1:2" x14ac:dyDescent="0.2">
      <c r="A23502" s="1" t="s">
        <v>336062</v>
      </c>
      <c r="B23502">
        <v>936</v>
      </c>
    </row>
    <row r="23503" spans="1:2" x14ac:dyDescent="0.2">
      <c r="A23503" s="1" t="s">
        <v>336063</v>
      </c>
      <c r="B23503">
        <v>937</v>
      </c>
    </row>
    <row r="23504" spans="1:2" x14ac:dyDescent="0.2">
      <c r="A23504" s="1" t="s">
        <v>336064</v>
      </c>
      <c r="B23504">
        <v>936</v>
      </c>
    </row>
    <row r="23505" spans="1:2" x14ac:dyDescent="0.2">
      <c r="A23505" s="1" t="s">
        <v>336065</v>
      </c>
      <c r="B23505">
        <v>936</v>
      </c>
    </row>
    <row r="23506" spans="1:2" x14ac:dyDescent="0.2">
      <c r="A23506" s="1" t="s">
        <v>336066</v>
      </c>
      <c r="B23506">
        <v>937</v>
      </c>
    </row>
    <row r="23507" spans="1:2" x14ac:dyDescent="0.2">
      <c r="A23507" s="1" t="s">
        <v>336067</v>
      </c>
      <c r="B23507">
        <v>936</v>
      </c>
    </row>
    <row r="23508" spans="1:2" x14ac:dyDescent="0.2">
      <c r="A23508" s="1" t="s">
        <v>336068</v>
      </c>
      <c r="B23508">
        <v>936</v>
      </c>
    </row>
    <row r="23509" spans="1:2" x14ac:dyDescent="0.2">
      <c r="A23509" s="1" t="s">
        <v>336069</v>
      </c>
      <c r="B23509">
        <v>937</v>
      </c>
    </row>
    <row r="23510" spans="1:2" x14ac:dyDescent="0.2">
      <c r="A23510" s="1" t="s">
        <v>336070</v>
      </c>
      <c r="B23510">
        <v>936</v>
      </c>
    </row>
    <row r="23511" spans="1:2" x14ac:dyDescent="0.2">
      <c r="A23511" s="1" t="s">
        <v>336071</v>
      </c>
      <c r="B23511">
        <v>937</v>
      </c>
    </row>
    <row r="23512" spans="1:2" x14ac:dyDescent="0.2">
      <c r="A23512" s="1" t="s">
        <v>336072</v>
      </c>
      <c r="B23512">
        <v>937</v>
      </c>
    </row>
    <row r="23513" spans="1:2" x14ac:dyDescent="0.2">
      <c r="A23513" s="1" t="s">
        <v>336073</v>
      </c>
      <c r="B23513">
        <v>936</v>
      </c>
    </row>
    <row r="23514" spans="1:2" x14ac:dyDescent="0.2">
      <c r="A23514" s="1" t="s">
        <v>336074</v>
      </c>
      <c r="B23514">
        <v>937</v>
      </c>
    </row>
    <row r="23515" spans="1:2" x14ac:dyDescent="0.2">
      <c r="A23515" s="1" t="s">
        <v>336075</v>
      </c>
      <c r="B23515">
        <v>936</v>
      </c>
    </row>
    <row r="23516" spans="1:2" x14ac:dyDescent="0.2">
      <c r="A23516" s="1" t="s">
        <v>336076</v>
      </c>
      <c r="B23516">
        <v>937</v>
      </c>
    </row>
    <row r="23517" spans="1:2" x14ac:dyDescent="0.2">
      <c r="A23517" s="1" t="s">
        <v>336077</v>
      </c>
      <c r="B23517">
        <v>937</v>
      </c>
    </row>
    <row r="23518" spans="1:2" x14ac:dyDescent="0.2">
      <c r="A23518" s="1" t="s">
        <v>336078</v>
      </c>
      <c r="B23518">
        <v>936</v>
      </c>
    </row>
    <row r="23519" spans="1:2" x14ac:dyDescent="0.2">
      <c r="A23519" s="1" t="s">
        <v>336079</v>
      </c>
      <c r="B23519">
        <v>937</v>
      </c>
    </row>
    <row r="23520" spans="1:2" x14ac:dyDescent="0.2">
      <c r="A23520" s="1" t="s">
        <v>336080</v>
      </c>
      <c r="B23520">
        <v>937</v>
      </c>
    </row>
    <row r="23521" spans="1:2" x14ac:dyDescent="0.2">
      <c r="A23521" s="1" t="s">
        <v>336081</v>
      </c>
    </row>
    <row r="23522" spans="1:2" x14ac:dyDescent="0.2">
      <c r="A23522" s="1" t="s">
        <v>336082</v>
      </c>
      <c r="B23522">
        <v>937</v>
      </c>
    </row>
    <row r="23523" spans="1:2" x14ac:dyDescent="0.2">
      <c r="A23523" s="1" t="s">
        <v>336083</v>
      </c>
      <c r="B23523">
        <v>936</v>
      </c>
    </row>
    <row r="23524" spans="1:2" x14ac:dyDescent="0.2">
      <c r="A23524" s="1" t="s">
        <v>336084</v>
      </c>
      <c r="B23524">
        <v>936</v>
      </c>
    </row>
    <row r="23525" spans="1:2" x14ac:dyDescent="0.2">
      <c r="A23525" s="1" t="s">
        <v>336085</v>
      </c>
      <c r="B23525">
        <v>937</v>
      </c>
    </row>
    <row r="23526" spans="1:2" x14ac:dyDescent="0.2">
      <c r="A23526" s="1" t="s">
        <v>336086</v>
      </c>
      <c r="B23526">
        <v>936</v>
      </c>
    </row>
    <row r="23527" spans="1:2" x14ac:dyDescent="0.2">
      <c r="A23527" s="1" t="s">
        <v>336087</v>
      </c>
      <c r="B23527">
        <v>937</v>
      </c>
    </row>
    <row r="23528" spans="1:2" x14ac:dyDescent="0.2">
      <c r="A23528" s="1" t="s">
        <v>336088</v>
      </c>
      <c r="B23528">
        <v>937</v>
      </c>
    </row>
    <row r="23529" spans="1:2" x14ac:dyDescent="0.2">
      <c r="A23529" s="1" t="s">
        <v>336089</v>
      </c>
      <c r="B23529">
        <v>936</v>
      </c>
    </row>
    <row r="23530" spans="1:2" x14ac:dyDescent="0.2">
      <c r="A23530" s="1" t="s">
        <v>336090</v>
      </c>
      <c r="B23530">
        <v>936</v>
      </c>
    </row>
    <row r="23531" spans="1:2" x14ac:dyDescent="0.2">
      <c r="A23531" s="1" t="s">
        <v>336091</v>
      </c>
      <c r="B23531">
        <v>937</v>
      </c>
    </row>
    <row r="23532" spans="1:2" x14ac:dyDescent="0.2">
      <c r="A23532" s="1" t="s">
        <v>336092</v>
      </c>
      <c r="B23532">
        <v>936</v>
      </c>
    </row>
    <row r="23533" spans="1:2" x14ac:dyDescent="0.2">
      <c r="A23533" s="1" t="s">
        <v>336093</v>
      </c>
      <c r="B23533">
        <v>937</v>
      </c>
    </row>
    <row r="23534" spans="1:2" x14ac:dyDescent="0.2">
      <c r="A23534" s="1" t="s">
        <v>336094</v>
      </c>
      <c r="B23534">
        <v>937</v>
      </c>
    </row>
    <row r="23535" spans="1:2" x14ac:dyDescent="0.2">
      <c r="A23535" s="1" t="s">
        <v>336095</v>
      </c>
    </row>
    <row r="23536" spans="1:2" x14ac:dyDescent="0.2">
      <c r="A23536" s="1" t="s">
        <v>336096</v>
      </c>
    </row>
    <row r="23537" spans="1:2" x14ac:dyDescent="0.2">
      <c r="A23537" s="1" t="s">
        <v>336097</v>
      </c>
      <c r="B23537">
        <v>936</v>
      </c>
    </row>
    <row r="23538" spans="1:2" x14ac:dyDescent="0.2">
      <c r="A23538" s="1" t="s">
        <v>336098</v>
      </c>
      <c r="B23538">
        <v>936</v>
      </c>
    </row>
    <row r="23539" spans="1:2" x14ac:dyDescent="0.2">
      <c r="A23539" s="1" t="s">
        <v>336099</v>
      </c>
      <c r="B23539">
        <v>937</v>
      </c>
    </row>
    <row r="23540" spans="1:2" x14ac:dyDescent="0.2">
      <c r="A23540" s="1" t="s">
        <v>336100</v>
      </c>
      <c r="B23540">
        <v>936</v>
      </c>
    </row>
    <row r="23541" spans="1:2" x14ac:dyDescent="0.2">
      <c r="A23541" s="1" t="s">
        <v>336101</v>
      </c>
      <c r="B23541">
        <v>937</v>
      </c>
    </row>
    <row r="23542" spans="1:2" x14ac:dyDescent="0.2">
      <c r="A23542" s="1" t="s">
        <v>336102</v>
      </c>
      <c r="B23542">
        <v>937</v>
      </c>
    </row>
    <row r="23543" spans="1:2" x14ac:dyDescent="0.2">
      <c r="A23543" s="1" t="s">
        <v>336103</v>
      </c>
      <c r="B23543">
        <v>936</v>
      </c>
    </row>
    <row r="23544" spans="1:2" x14ac:dyDescent="0.2">
      <c r="A23544" s="1" t="s">
        <v>336104</v>
      </c>
      <c r="B23544">
        <v>936</v>
      </c>
    </row>
    <row r="23545" spans="1:2" x14ac:dyDescent="0.2">
      <c r="A23545" s="1" t="s">
        <v>336105</v>
      </c>
      <c r="B23545">
        <v>936</v>
      </c>
    </row>
    <row r="23546" spans="1:2" x14ac:dyDescent="0.2">
      <c r="A23546" s="1" t="s">
        <v>336106</v>
      </c>
      <c r="B23546">
        <v>936</v>
      </c>
    </row>
    <row r="23547" spans="1:2" x14ac:dyDescent="0.2">
      <c r="A23547" s="1" t="s">
        <v>336107</v>
      </c>
      <c r="B23547">
        <v>937</v>
      </c>
    </row>
    <row r="23548" spans="1:2" x14ac:dyDescent="0.2">
      <c r="A23548" s="1" t="s">
        <v>336108</v>
      </c>
      <c r="B23548">
        <v>936</v>
      </c>
    </row>
    <row r="23549" spans="1:2" x14ac:dyDescent="0.2">
      <c r="A23549" s="1" t="s">
        <v>336109</v>
      </c>
      <c r="B23549">
        <v>937</v>
      </c>
    </row>
    <row r="23550" spans="1:2" x14ac:dyDescent="0.2">
      <c r="A23550" s="1" t="s">
        <v>336110</v>
      </c>
      <c r="B23550">
        <v>937</v>
      </c>
    </row>
    <row r="23551" spans="1:2" x14ac:dyDescent="0.2">
      <c r="A23551" s="1" t="s">
        <v>336111</v>
      </c>
      <c r="B23551">
        <v>936</v>
      </c>
    </row>
    <row r="23552" spans="1:2" x14ac:dyDescent="0.2">
      <c r="A23552" s="1" t="s">
        <v>336112</v>
      </c>
      <c r="B23552">
        <v>936</v>
      </c>
    </row>
    <row r="23553" spans="1:2" x14ac:dyDescent="0.2">
      <c r="A23553" s="1" t="s">
        <v>336113</v>
      </c>
      <c r="B23553">
        <v>937</v>
      </c>
    </row>
    <row r="23554" spans="1:2" x14ac:dyDescent="0.2">
      <c r="A23554" s="1" t="s">
        <v>336114</v>
      </c>
    </row>
    <row r="23555" spans="1:2" x14ac:dyDescent="0.2">
      <c r="A23555" s="1" t="s">
        <v>336115</v>
      </c>
    </row>
    <row r="23556" spans="1:2" x14ac:dyDescent="0.2">
      <c r="A23556" s="1" t="s">
        <v>336116</v>
      </c>
      <c r="B23556">
        <v>936</v>
      </c>
    </row>
    <row r="23557" spans="1:2" x14ac:dyDescent="0.2">
      <c r="A23557" s="1" t="s">
        <v>336117</v>
      </c>
      <c r="B23557">
        <v>937</v>
      </c>
    </row>
    <row r="23558" spans="1:2" x14ac:dyDescent="0.2">
      <c r="A23558" s="1" t="s">
        <v>336118</v>
      </c>
      <c r="B23558">
        <v>937</v>
      </c>
    </row>
    <row r="23559" spans="1:2" x14ac:dyDescent="0.2">
      <c r="A23559" s="1" t="s">
        <v>336119</v>
      </c>
      <c r="B23559">
        <v>936</v>
      </c>
    </row>
    <row r="23560" spans="1:2" x14ac:dyDescent="0.2">
      <c r="A23560" s="1" t="s">
        <v>336120</v>
      </c>
      <c r="B23560">
        <v>936</v>
      </c>
    </row>
    <row r="23561" spans="1:2" x14ac:dyDescent="0.2">
      <c r="A23561" s="1" t="s">
        <v>336121</v>
      </c>
      <c r="B23561">
        <v>937</v>
      </c>
    </row>
    <row r="23562" spans="1:2" x14ac:dyDescent="0.2">
      <c r="A23562" s="1" t="s">
        <v>336122</v>
      </c>
      <c r="B23562">
        <v>936</v>
      </c>
    </row>
    <row r="23563" spans="1:2" x14ac:dyDescent="0.2">
      <c r="A23563" s="1" t="s">
        <v>336123</v>
      </c>
      <c r="B23563">
        <v>937</v>
      </c>
    </row>
    <row r="23564" spans="1:2" x14ac:dyDescent="0.2">
      <c r="A23564" s="1" t="s">
        <v>336124</v>
      </c>
      <c r="B23564">
        <v>937</v>
      </c>
    </row>
    <row r="23565" spans="1:2" x14ac:dyDescent="0.2">
      <c r="A23565" s="1" t="s">
        <v>336125</v>
      </c>
    </row>
    <row r="23566" spans="1:2" x14ac:dyDescent="0.2">
      <c r="A23566" s="1" t="s">
        <v>336126</v>
      </c>
    </row>
    <row r="23567" spans="1:2" x14ac:dyDescent="0.2">
      <c r="A23567" s="1" t="s">
        <v>336127</v>
      </c>
      <c r="B23567">
        <v>936</v>
      </c>
    </row>
    <row r="23568" spans="1:2" x14ac:dyDescent="0.2">
      <c r="A23568" s="1" t="s">
        <v>336128</v>
      </c>
      <c r="B23568">
        <v>937</v>
      </c>
    </row>
    <row r="23569" spans="1:2" x14ac:dyDescent="0.2">
      <c r="A23569" s="1" t="s">
        <v>336129</v>
      </c>
    </row>
    <row r="23570" spans="1:2" x14ac:dyDescent="0.2">
      <c r="A23570" s="1" t="s">
        <v>336130</v>
      </c>
      <c r="B23570">
        <v>936</v>
      </c>
    </row>
    <row r="23571" spans="1:2" x14ac:dyDescent="0.2">
      <c r="A23571" s="1" t="s">
        <v>336131</v>
      </c>
      <c r="B23571">
        <v>937</v>
      </c>
    </row>
    <row r="23572" spans="1:2" x14ac:dyDescent="0.2">
      <c r="A23572" s="1" t="s">
        <v>336132</v>
      </c>
      <c r="B23572">
        <v>937</v>
      </c>
    </row>
    <row r="23573" spans="1:2" x14ac:dyDescent="0.2">
      <c r="A23573" s="1" t="s">
        <v>336133</v>
      </c>
      <c r="B23573">
        <v>936</v>
      </c>
    </row>
    <row r="23574" spans="1:2" x14ac:dyDescent="0.2">
      <c r="A23574" s="1" t="s">
        <v>336134</v>
      </c>
    </row>
    <row r="23575" spans="1:2" x14ac:dyDescent="0.2">
      <c r="A23575" s="1" t="s">
        <v>336135</v>
      </c>
      <c r="B23575">
        <v>937</v>
      </c>
    </row>
    <row r="23576" spans="1:2" x14ac:dyDescent="0.2">
      <c r="A23576" s="1" t="s">
        <v>336136</v>
      </c>
      <c r="B23576">
        <v>936</v>
      </c>
    </row>
    <row r="23577" spans="1:2" x14ac:dyDescent="0.2">
      <c r="A23577" s="1" t="s">
        <v>336137</v>
      </c>
      <c r="B23577">
        <v>937</v>
      </c>
    </row>
    <row r="23578" spans="1:2" x14ac:dyDescent="0.2">
      <c r="A23578" s="1" t="s">
        <v>336138</v>
      </c>
      <c r="B23578">
        <v>937</v>
      </c>
    </row>
    <row r="23579" spans="1:2" x14ac:dyDescent="0.2">
      <c r="A23579" s="1" t="s">
        <v>336139</v>
      </c>
      <c r="B23579">
        <v>937</v>
      </c>
    </row>
    <row r="23580" spans="1:2" x14ac:dyDescent="0.2">
      <c r="A23580" s="1" t="s">
        <v>336140</v>
      </c>
      <c r="B23580">
        <v>937</v>
      </c>
    </row>
    <row r="23581" spans="1:2" x14ac:dyDescent="0.2">
      <c r="A23581" s="1" t="s">
        <v>336141</v>
      </c>
    </row>
    <row r="23582" spans="1:2" x14ac:dyDescent="0.2">
      <c r="A23582" s="1" t="s">
        <v>336142</v>
      </c>
      <c r="B23582">
        <v>936</v>
      </c>
    </row>
    <row r="23583" spans="1:2" x14ac:dyDescent="0.2">
      <c r="A23583" s="1" t="s">
        <v>336143</v>
      </c>
      <c r="B23583">
        <v>937</v>
      </c>
    </row>
    <row r="23584" spans="1:2" x14ac:dyDescent="0.2">
      <c r="A23584" s="1" t="s">
        <v>336144</v>
      </c>
    </row>
    <row r="23585" spans="1:2" x14ac:dyDescent="0.2">
      <c r="A23585" s="1" t="s">
        <v>336145</v>
      </c>
    </row>
    <row r="23586" spans="1:2" x14ac:dyDescent="0.2">
      <c r="A23586" s="1" t="s">
        <v>336146</v>
      </c>
      <c r="B23586">
        <v>937</v>
      </c>
    </row>
    <row r="23587" spans="1:2" x14ac:dyDescent="0.2">
      <c r="A23587" s="1" t="s">
        <v>336147</v>
      </c>
    </row>
    <row r="23588" spans="1:2" x14ac:dyDescent="0.2">
      <c r="A23588" s="1" t="s">
        <v>336148</v>
      </c>
      <c r="B23588">
        <v>937</v>
      </c>
    </row>
    <row r="23589" spans="1:2" x14ac:dyDescent="0.2">
      <c r="A23589" s="1" t="s">
        <v>336149</v>
      </c>
      <c r="B23589">
        <v>936</v>
      </c>
    </row>
    <row r="23590" spans="1:2" x14ac:dyDescent="0.2">
      <c r="A23590" s="1" t="s">
        <v>336150</v>
      </c>
      <c r="B23590">
        <v>936</v>
      </c>
    </row>
    <row r="23591" spans="1:2" x14ac:dyDescent="0.2">
      <c r="A23591" s="1" t="s">
        <v>336151</v>
      </c>
      <c r="B23591">
        <v>937</v>
      </c>
    </row>
    <row r="23592" spans="1:2" x14ac:dyDescent="0.2">
      <c r="A23592" s="1" t="s">
        <v>336152</v>
      </c>
      <c r="B23592">
        <v>936</v>
      </c>
    </row>
    <row r="23593" spans="1:2" x14ac:dyDescent="0.2">
      <c r="A23593" s="1" t="s">
        <v>336153</v>
      </c>
      <c r="B23593">
        <v>937</v>
      </c>
    </row>
    <row r="23594" spans="1:2" x14ac:dyDescent="0.2">
      <c r="A23594" s="1" t="s">
        <v>336154</v>
      </c>
      <c r="B23594">
        <v>937</v>
      </c>
    </row>
    <row r="23595" spans="1:2" x14ac:dyDescent="0.2">
      <c r="A23595" s="1" t="s">
        <v>336155</v>
      </c>
      <c r="B23595">
        <v>936</v>
      </c>
    </row>
    <row r="23596" spans="1:2" x14ac:dyDescent="0.2">
      <c r="A23596" s="1" t="s">
        <v>336156</v>
      </c>
      <c r="B23596">
        <v>936</v>
      </c>
    </row>
    <row r="23597" spans="1:2" x14ac:dyDescent="0.2">
      <c r="A23597" s="1" t="s">
        <v>336157</v>
      </c>
    </row>
    <row r="23598" spans="1:2" x14ac:dyDescent="0.2">
      <c r="A23598" s="1" t="s">
        <v>336158</v>
      </c>
      <c r="B23598">
        <v>936</v>
      </c>
    </row>
    <row r="23599" spans="1:2" x14ac:dyDescent="0.2">
      <c r="A23599" s="1" t="s">
        <v>336159</v>
      </c>
      <c r="B23599">
        <v>937</v>
      </c>
    </row>
    <row r="23600" spans="1:2" x14ac:dyDescent="0.2">
      <c r="A23600" s="1" t="s">
        <v>336160</v>
      </c>
      <c r="B23600">
        <v>936</v>
      </c>
    </row>
    <row r="23601" spans="1:2" x14ac:dyDescent="0.2">
      <c r="A23601" s="1" t="s">
        <v>336161</v>
      </c>
      <c r="B23601">
        <v>937</v>
      </c>
    </row>
    <row r="23602" spans="1:2" x14ac:dyDescent="0.2">
      <c r="A23602" s="1" t="s">
        <v>336162</v>
      </c>
      <c r="B23602">
        <v>937</v>
      </c>
    </row>
    <row r="23603" spans="1:2" x14ac:dyDescent="0.2">
      <c r="A23603" s="1" t="s">
        <v>336163</v>
      </c>
      <c r="B23603">
        <v>936</v>
      </c>
    </row>
    <row r="23604" spans="1:2" x14ac:dyDescent="0.2">
      <c r="A23604" s="1" t="s">
        <v>336164</v>
      </c>
      <c r="B23604">
        <v>936</v>
      </c>
    </row>
    <row r="23605" spans="1:2" x14ac:dyDescent="0.2">
      <c r="A23605" s="1" t="s">
        <v>336165</v>
      </c>
    </row>
    <row r="23606" spans="1:2" x14ac:dyDescent="0.2">
      <c r="A23606" s="1" t="s">
        <v>336166</v>
      </c>
      <c r="B23606">
        <v>936</v>
      </c>
    </row>
    <row r="23607" spans="1:2" x14ac:dyDescent="0.2">
      <c r="A23607" s="1" t="s">
        <v>336167</v>
      </c>
      <c r="B23607">
        <v>937</v>
      </c>
    </row>
    <row r="23608" spans="1:2" x14ac:dyDescent="0.2">
      <c r="A23608" s="1" t="s">
        <v>336168</v>
      </c>
      <c r="B23608">
        <v>936</v>
      </c>
    </row>
    <row r="23609" spans="1:2" x14ac:dyDescent="0.2">
      <c r="A23609" s="1" t="s">
        <v>336169</v>
      </c>
      <c r="B23609">
        <v>937</v>
      </c>
    </row>
    <row r="23610" spans="1:2" x14ac:dyDescent="0.2">
      <c r="A23610" s="1" t="s">
        <v>336170</v>
      </c>
      <c r="B23610">
        <v>937</v>
      </c>
    </row>
    <row r="23611" spans="1:2" x14ac:dyDescent="0.2">
      <c r="A23611" s="1" t="s">
        <v>336171</v>
      </c>
      <c r="B23611">
        <v>936</v>
      </c>
    </row>
    <row r="23612" spans="1:2" x14ac:dyDescent="0.2">
      <c r="A23612" s="1" t="s">
        <v>336172</v>
      </c>
      <c r="B23612">
        <v>937</v>
      </c>
    </row>
    <row r="23613" spans="1:2" x14ac:dyDescent="0.2">
      <c r="A23613" s="1" t="s">
        <v>336173</v>
      </c>
      <c r="B23613">
        <v>937</v>
      </c>
    </row>
    <row r="23614" spans="1:2" x14ac:dyDescent="0.2">
      <c r="A23614" s="1" t="s">
        <v>336174</v>
      </c>
      <c r="B23614">
        <v>936</v>
      </c>
    </row>
    <row r="23615" spans="1:2" x14ac:dyDescent="0.2">
      <c r="A23615" s="1" t="s">
        <v>336175</v>
      </c>
      <c r="B23615">
        <v>937</v>
      </c>
    </row>
    <row r="23616" spans="1:2" x14ac:dyDescent="0.2">
      <c r="A23616" s="1" t="s">
        <v>336176</v>
      </c>
      <c r="B23616">
        <v>936</v>
      </c>
    </row>
    <row r="23617" spans="1:2" x14ac:dyDescent="0.2">
      <c r="A23617" s="1" t="s">
        <v>336177</v>
      </c>
      <c r="B23617">
        <v>937</v>
      </c>
    </row>
    <row r="23618" spans="1:2" x14ac:dyDescent="0.2">
      <c r="A23618" s="1" t="s">
        <v>336178</v>
      </c>
      <c r="B23618">
        <v>937</v>
      </c>
    </row>
    <row r="23619" spans="1:2" x14ac:dyDescent="0.2">
      <c r="A23619" s="1" t="s">
        <v>336179</v>
      </c>
      <c r="B23619">
        <v>936</v>
      </c>
    </row>
    <row r="23620" spans="1:2" x14ac:dyDescent="0.2">
      <c r="A23620" s="1" t="s">
        <v>336180</v>
      </c>
      <c r="B23620">
        <v>937</v>
      </c>
    </row>
    <row r="23621" spans="1:2" x14ac:dyDescent="0.2">
      <c r="A23621" s="1" t="s">
        <v>336181</v>
      </c>
      <c r="B23621">
        <v>937</v>
      </c>
    </row>
    <row r="23622" spans="1:2" x14ac:dyDescent="0.2">
      <c r="A23622" s="1" t="s">
        <v>336182</v>
      </c>
      <c r="B23622">
        <v>936</v>
      </c>
    </row>
    <row r="23623" spans="1:2" x14ac:dyDescent="0.2">
      <c r="A23623" s="1" t="s">
        <v>336183</v>
      </c>
      <c r="B23623">
        <v>937</v>
      </c>
    </row>
    <row r="23624" spans="1:2" x14ac:dyDescent="0.2">
      <c r="A23624" s="1" t="s">
        <v>336184</v>
      </c>
      <c r="B23624">
        <v>936</v>
      </c>
    </row>
    <row r="23625" spans="1:2" x14ac:dyDescent="0.2">
      <c r="A23625" s="1" t="s">
        <v>336185</v>
      </c>
      <c r="B23625">
        <v>937</v>
      </c>
    </row>
    <row r="23626" spans="1:2" x14ac:dyDescent="0.2">
      <c r="A23626" s="1" t="s">
        <v>336186</v>
      </c>
      <c r="B23626">
        <v>937</v>
      </c>
    </row>
    <row r="23627" spans="1:2" x14ac:dyDescent="0.2">
      <c r="A23627" s="1" t="s">
        <v>336187</v>
      </c>
      <c r="B23627">
        <v>936</v>
      </c>
    </row>
    <row r="23628" spans="1:2" x14ac:dyDescent="0.2">
      <c r="A23628" s="1" t="s">
        <v>336188</v>
      </c>
      <c r="B23628">
        <v>936</v>
      </c>
    </row>
    <row r="23629" spans="1:2" x14ac:dyDescent="0.2">
      <c r="A23629" s="1" t="s">
        <v>336189</v>
      </c>
      <c r="B23629">
        <v>936</v>
      </c>
    </row>
    <row r="23630" spans="1:2" x14ac:dyDescent="0.2">
      <c r="A23630" s="1" t="s">
        <v>336190</v>
      </c>
      <c r="B23630">
        <v>936</v>
      </c>
    </row>
    <row r="23631" spans="1:2" x14ac:dyDescent="0.2">
      <c r="A23631" s="1" t="s">
        <v>336191</v>
      </c>
      <c r="B23631">
        <v>937</v>
      </c>
    </row>
    <row r="23632" spans="1:2" x14ac:dyDescent="0.2">
      <c r="A23632" s="1" t="s">
        <v>336192</v>
      </c>
      <c r="B23632">
        <v>937</v>
      </c>
    </row>
    <row r="23633" spans="1:2" x14ac:dyDescent="0.2">
      <c r="A23633" s="1" t="s">
        <v>336193</v>
      </c>
      <c r="B23633">
        <v>936</v>
      </c>
    </row>
    <row r="23634" spans="1:2" x14ac:dyDescent="0.2">
      <c r="A23634" s="1" t="s">
        <v>336194</v>
      </c>
      <c r="B23634">
        <v>937</v>
      </c>
    </row>
    <row r="23635" spans="1:2" x14ac:dyDescent="0.2">
      <c r="A23635" s="1" t="s">
        <v>336195</v>
      </c>
      <c r="B23635">
        <v>936</v>
      </c>
    </row>
    <row r="23636" spans="1:2" x14ac:dyDescent="0.2">
      <c r="A23636" s="1" t="s">
        <v>336196</v>
      </c>
      <c r="B23636">
        <v>937</v>
      </c>
    </row>
    <row r="23637" spans="1:2" x14ac:dyDescent="0.2">
      <c r="A23637" s="1" t="s">
        <v>336197</v>
      </c>
      <c r="B23637">
        <v>937</v>
      </c>
    </row>
    <row r="23638" spans="1:2" x14ac:dyDescent="0.2">
      <c r="A23638" s="1" t="s">
        <v>336198</v>
      </c>
      <c r="B23638">
        <v>937</v>
      </c>
    </row>
    <row r="23639" spans="1:2" x14ac:dyDescent="0.2">
      <c r="A23639" s="1" t="s">
        <v>336199</v>
      </c>
      <c r="B23639">
        <v>937</v>
      </c>
    </row>
    <row r="23640" spans="1:2" x14ac:dyDescent="0.2">
      <c r="A23640" s="1" t="s">
        <v>336200</v>
      </c>
      <c r="B23640">
        <v>936</v>
      </c>
    </row>
    <row r="23641" spans="1:2" x14ac:dyDescent="0.2">
      <c r="A23641" s="1" t="s">
        <v>336201</v>
      </c>
      <c r="B23641">
        <v>936</v>
      </c>
    </row>
    <row r="23642" spans="1:2" x14ac:dyDescent="0.2">
      <c r="A23642" s="1" t="s">
        <v>336202</v>
      </c>
      <c r="B23642">
        <v>937</v>
      </c>
    </row>
    <row r="23643" spans="1:2" x14ac:dyDescent="0.2">
      <c r="A23643" s="1" t="s">
        <v>336203</v>
      </c>
    </row>
    <row r="23644" spans="1:2" x14ac:dyDescent="0.2">
      <c r="A23644" s="1" t="s">
        <v>336204</v>
      </c>
    </row>
    <row r="23645" spans="1:2" x14ac:dyDescent="0.2">
      <c r="A23645" s="1" t="s">
        <v>336205</v>
      </c>
      <c r="B23645">
        <v>937</v>
      </c>
    </row>
    <row r="23646" spans="1:2" x14ac:dyDescent="0.2">
      <c r="A23646" s="1" t="s">
        <v>336206</v>
      </c>
    </row>
    <row r="23647" spans="1:2" x14ac:dyDescent="0.2">
      <c r="A23647" s="1" t="s">
        <v>336207</v>
      </c>
      <c r="B23647">
        <v>937</v>
      </c>
    </row>
    <row r="23648" spans="1:2" x14ac:dyDescent="0.2">
      <c r="A23648" s="1" t="s">
        <v>336208</v>
      </c>
      <c r="B23648">
        <v>936</v>
      </c>
    </row>
    <row r="23649" spans="1:2" x14ac:dyDescent="0.2">
      <c r="A23649" s="1" t="s">
        <v>336209</v>
      </c>
      <c r="B23649">
        <v>936</v>
      </c>
    </row>
    <row r="23650" spans="1:2" x14ac:dyDescent="0.2">
      <c r="A23650" s="1" t="s">
        <v>336210</v>
      </c>
    </row>
    <row r="23651" spans="1:2" x14ac:dyDescent="0.2">
      <c r="A23651" s="1" t="s">
        <v>336211</v>
      </c>
      <c r="B23651">
        <v>936</v>
      </c>
    </row>
    <row r="23652" spans="1:2" x14ac:dyDescent="0.2">
      <c r="A23652" s="1" t="s">
        <v>336212</v>
      </c>
      <c r="B23652">
        <v>937</v>
      </c>
    </row>
    <row r="23653" spans="1:2" x14ac:dyDescent="0.2">
      <c r="A23653" s="1" t="s">
        <v>336213</v>
      </c>
      <c r="B23653">
        <v>937</v>
      </c>
    </row>
    <row r="23654" spans="1:2" x14ac:dyDescent="0.2">
      <c r="A23654" s="1" t="s">
        <v>336214</v>
      </c>
    </row>
    <row r="23655" spans="1:2" x14ac:dyDescent="0.2">
      <c r="A23655" s="1" t="s">
        <v>336215</v>
      </c>
      <c r="B23655">
        <v>937</v>
      </c>
    </row>
    <row r="23656" spans="1:2" x14ac:dyDescent="0.2">
      <c r="A23656" s="1" t="s">
        <v>336216</v>
      </c>
      <c r="B23656">
        <v>936</v>
      </c>
    </row>
    <row r="23657" spans="1:2" x14ac:dyDescent="0.2">
      <c r="A23657" s="1" t="s">
        <v>336217</v>
      </c>
      <c r="B23657">
        <v>936</v>
      </c>
    </row>
    <row r="23658" spans="1:2" x14ac:dyDescent="0.2">
      <c r="A23658" s="1" t="s">
        <v>336218</v>
      </c>
      <c r="B23658">
        <v>937</v>
      </c>
    </row>
    <row r="23659" spans="1:2" x14ac:dyDescent="0.2">
      <c r="A23659" s="1" t="s">
        <v>336219</v>
      </c>
      <c r="B23659">
        <v>936</v>
      </c>
    </row>
    <row r="23660" spans="1:2" x14ac:dyDescent="0.2">
      <c r="A23660" s="1" t="s">
        <v>336220</v>
      </c>
      <c r="B23660">
        <v>937</v>
      </c>
    </row>
    <row r="23661" spans="1:2" x14ac:dyDescent="0.2">
      <c r="A23661" s="1" t="s">
        <v>336221</v>
      </c>
      <c r="B23661">
        <v>936</v>
      </c>
    </row>
    <row r="23662" spans="1:2" x14ac:dyDescent="0.2">
      <c r="A23662" s="1" t="s">
        <v>336222</v>
      </c>
      <c r="B23662">
        <v>937</v>
      </c>
    </row>
    <row r="23663" spans="1:2" x14ac:dyDescent="0.2">
      <c r="A23663" s="1" t="s">
        <v>336223</v>
      </c>
      <c r="B23663">
        <v>937</v>
      </c>
    </row>
    <row r="23664" spans="1:2" x14ac:dyDescent="0.2">
      <c r="A23664" s="1" t="s">
        <v>336224</v>
      </c>
      <c r="B23664">
        <v>936</v>
      </c>
    </row>
    <row r="23665" spans="1:2" x14ac:dyDescent="0.2">
      <c r="A23665" s="1" t="s">
        <v>336225</v>
      </c>
      <c r="B23665">
        <v>936</v>
      </c>
    </row>
    <row r="23666" spans="1:2" x14ac:dyDescent="0.2">
      <c r="A23666" s="1" t="s">
        <v>336226</v>
      </c>
    </row>
    <row r="23667" spans="1:2" x14ac:dyDescent="0.2">
      <c r="A23667" s="1" t="s">
        <v>336227</v>
      </c>
      <c r="B23667">
        <v>936</v>
      </c>
    </row>
    <row r="23668" spans="1:2" x14ac:dyDescent="0.2">
      <c r="A23668" s="1" t="s">
        <v>336228</v>
      </c>
      <c r="B23668">
        <v>937</v>
      </c>
    </row>
    <row r="23669" spans="1:2" x14ac:dyDescent="0.2">
      <c r="A23669" s="1" t="s">
        <v>336229</v>
      </c>
      <c r="B23669">
        <v>937</v>
      </c>
    </row>
    <row r="23670" spans="1:2" x14ac:dyDescent="0.2">
      <c r="A23670" s="1" t="s">
        <v>336230</v>
      </c>
    </row>
    <row r="23671" spans="1:2" x14ac:dyDescent="0.2">
      <c r="A23671" s="1" t="s">
        <v>336231</v>
      </c>
      <c r="B23671">
        <v>937</v>
      </c>
    </row>
    <row r="23672" spans="1:2" x14ac:dyDescent="0.2">
      <c r="A23672" s="1" t="s">
        <v>336232</v>
      </c>
      <c r="B23672">
        <v>936</v>
      </c>
    </row>
    <row r="23673" spans="1:2" x14ac:dyDescent="0.2">
      <c r="A23673" s="1" t="s">
        <v>336233</v>
      </c>
      <c r="B23673">
        <v>936</v>
      </c>
    </row>
    <row r="23674" spans="1:2" x14ac:dyDescent="0.2">
      <c r="A23674" s="1" t="s">
        <v>336234</v>
      </c>
      <c r="B23674">
        <v>937</v>
      </c>
    </row>
    <row r="23675" spans="1:2" x14ac:dyDescent="0.2">
      <c r="A23675" s="1" t="s">
        <v>336235</v>
      </c>
      <c r="B23675">
        <v>936</v>
      </c>
    </row>
    <row r="23676" spans="1:2" x14ac:dyDescent="0.2">
      <c r="A23676" s="1" t="s">
        <v>336236</v>
      </c>
      <c r="B23676">
        <v>937</v>
      </c>
    </row>
    <row r="23677" spans="1:2" x14ac:dyDescent="0.2">
      <c r="A23677" s="1" t="s">
        <v>336237</v>
      </c>
      <c r="B23677">
        <v>936</v>
      </c>
    </row>
    <row r="23678" spans="1:2" x14ac:dyDescent="0.2">
      <c r="A23678" s="1" t="s">
        <v>336238</v>
      </c>
      <c r="B23678">
        <v>937</v>
      </c>
    </row>
    <row r="23679" spans="1:2" x14ac:dyDescent="0.2">
      <c r="A23679" s="1" t="s">
        <v>336239</v>
      </c>
      <c r="B23679">
        <v>937</v>
      </c>
    </row>
    <row r="23680" spans="1:2" x14ac:dyDescent="0.2">
      <c r="A23680" s="1" t="s">
        <v>336240</v>
      </c>
      <c r="B23680">
        <v>937</v>
      </c>
    </row>
    <row r="23681" spans="1:2" x14ac:dyDescent="0.2">
      <c r="A23681" s="1" t="s">
        <v>336241</v>
      </c>
      <c r="B23681">
        <v>936</v>
      </c>
    </row>
    <row r="23682" spans="1:2" x14ac:dyDescent="0.2">
      <c r="A23682" s="1" t="s">
        <v>336242</v>
      </c>
      <c r="B23682">
        <v>937</v>
      </c>
    </row>
    <row r="23683" spans="1:2" x14ac:dyDescent="0.2">
      <c r="A23683" s="1" t="s">
        <v>336243</v>
      </c>
      <c r="B23683">
        <v>936</v>
      </c>
    </row>
    <row r="23684" spans="1:2" x14ac:dyDescent="0.2">
      <c r="A23684" s="1" t="s">
        <v>336244</v>
      </c>
      <c r="B23684">
        <v>936</v>
      </c>
    </row>
    <row r="23685" spans="1:2" x14ac:dyDescent="0.2">
      <c r="A23685" s="1" t="s">
        <v>336245</v>
      </c>
    </row>
    <row r="23686" spans="1:2" x14ac:dyDescent="0.2">
      <c r="A23686" s="1" t="s">
        <v>336246</v>
      </c>
      <c r="B23686">
        <v>937</v>
      </c>
    </row>
    <row r="23687" spans="1:2" x14ac:dyDescent="0.2">
      <c r="A23687" s="1" t="s">
        <v>336247</v>
      </c>
      <c r="B23687">
        <v>937</v>
      </c>
    </row>
    <row r="23688" spans="1:2" x14ac:dyDescent="0.2">
      <c r="A23688" s="1" t="s">
        <v>336248</v>
      </c>
      <c r="B23688">
        <v>936</v>
      </c>
    </row>
    <row r="23689" spans="1:2" x14ac:dyDescent="0.2">
      <c r="A23689" s="1" t="s">
        <v>336249</v>
      </c>
      <c r="B23689">
        <v>936</v>
      </c>
    </row>
    <row r="23690" spans="1:2" x14ac:dyDescent="0.2">
      <c r="A23690" s="1" t="s">
        <v>336250</v>
      </c>
    </row>
    <row r="23691" spans="1:2" x14ac:dyDescent="0.2">
      <c r="A23691" s="1" t="s">
        <v>336251</v>
      </c>
      <c r="B23691">
        <v>936</v>
      </c>
    </row>
    <row r="23692" spans="1:2" x14ac:dyDescent="0.2">
      <c r="A23692" s="1" t="s">
        <v>336252</v>
      </c>
      <c r="B23692">
        <v>937</v>
      </c>
    </row>
    <row r="23693" spans="1:2" x14ac:dyDescent="0.2">
      <c r="A23693" s="1" t="s">
        <v>336253</v>
      </c>
      <c r="B23693">
        <v>936</v>
      </c>
    </row>
    <row r="23694" spans="1:2" x14ac:dyDescent="0.2">
      <c r="A23694" s="1" t="s">
        <v>336254</v>
      </c>
      <c r="B23694">
        <v>936</v>
      </c>
    </row>
    <row r="23695" spans="1:2" x14ac:dyDescent="0.2">
      <c r="A23695" s="1" t="s">
        <v>336255</v>
      </c>
      <c r="B23695">
        <v>937</v>
      </c>
    </row>
    <row r="23696" spans="1:2" x14ac:dyDescent="0.2">
      <c r="A23696" s="1" t="s">
        <v>336256</v>
      </c>
      <c r="B23696">
        <v>936</v>
      </c>
    </row>
    <row r="23697" spans="1:2" x14ac:dyDescent="0.2">
      <c r="A23697" s="1" t="s">
        <v>336257</v>
      </c>
      <c r="B23697">
        <v>937</v>
      </c>
    </row>
    <row r="23698" spans="1:2" x14ac:dyDescent="0.2">
      <c r="A23698" s="1" t="s">
        <v>336258</v>
      </c>
      <c r="B23698">
        <v>936</v>
      </c>
    </row>
    <row r="23699" spans="1:2" x14ac:dyDescent="0.2">
      <c r="A23699" s="1" t="s">
        <v>336259</v>
      </c>
      <c r="B23699">
        <v>936</v>
      </c>
    </row>
    <row r="23700" spans="1:2" x14ac:dyDescent="0.2">
      <c r="A23700" s="1" t="s">
        <v>336260</v>
      </c>
      <c r="B23700">
        <v>937</v>
      </c>
    </row>
    <row r="23701" spans="1:2" x14ac:dyDescent="0.2">
      <c r="A23701" s="1" t="s">
        <v>336261</v>
      </c>
      <c r="B23701">
        <v>936</v>
      </c>
    </row>
    <row r="23702" spans="1:2" x14ac:dyDescent="0.2">
      <c r="A23702" s="1" t="s">
        <v>336262</v>
      </c>
      <c r="B23702">
        <v>936</v>
      </c>
    </row>
    <row r="23703" spans="1:2" x14ac:dyDescent="0.2">
      <c r="A23703" s="1" t="s">
        <v>336263</v>
      </c>
      <c r="B23703">
        <v>937</v>
      </c>
    </row>
    <row r="23704" spans="1:2" x14ac:dyDescent="0.2">
      <c r="A23704" s="1" t="s">
        <v>336264</v>
      </c>
      <c r="B23704">
        <v>936</v>
      </c>
    </row>
    <row r="23705" spans="1:2" x14ac:dyDescent="0.2">
      <c r="A23705" s="1" t="s">
        <v>336265</v>
      </c>
    </row>
    <row r="23706" spans="1:2" x14ac:dyDescent="0.2">
      <c r="A23706" s="1" t="s">
        <v>336266</v>
      </c>
    </row>
    <row r="23707" spans="1:2" x14ac:dyDescent="0.2">
      <c r="A23707" s="1" t="s">
        <v>336267</v>
      </c>
      <c r="B23707">
        <v>936</v>
      </c>
    </row>
    <row r="23708" spans="1:2" x14ac:dyDescent="0.2">
      <c r="A23708" s="1" t="s">
        <v>336268</v>
      </c>
      <c r="B23708">
        <v>937</v>
      </c>
    </row>
    <row r="23709" spans="1:2" x14ac:dyDescent="0.2">
      <c r="A23709" s="1" t="s">
        <v>336269</v>
      </c>
      <c r="B23709">
        <v>937</v>
      </c>
    </row>
    <row r="23710" spans="1:2" x14ac:dyDescent="0.2">
      <c r="A23710" s="1" t="s">
        <v>336270</v>
      </c>
      <c r="B23710">
        <v>937</v>
      </c>
    </row>
    <row r="23711" spans="1:2" x14ac:dyDescent="0.2">
      <c r="A23711" s="1" t="s">
        <v>336271</v>
      </c>
      <c r="B23711">
        <v>937</v>
      </c>
    </row>
    <row r="23712" spans="1:2" x14ac:dyDescent="0.2">
      <c r="A23712" s="1" t="s">
        <v>336272</v>
      </c>
      <c r="B23712">
        <v>936</v>
      </c>
    </row>
    <row r="23713" spans="1:2" x14ac:dyDescent="0.2">
      <c r="A23713" s="1" t="s">
        <v>336273</v>
      </c>
      <c r="B23713">
        <v>936</v>
      </c>
    </row>
    <row r="23714" spans="1:2" x14ac:dyDescent="0.2">
      <c r="A23714" s="1" t="s">
        <v>336274</v>
      </c>
      <c r="B23714">
        <v>937</v>
      </c>
    </row>
    <row r="23715" spans="1:2" x14ac:dyDescent="0.2">
      <c r="A23715" s="1" t="s">
        <v>336275</v>
      </c>
      <c r="B23715">
        <v>936</v>
      </c>
    </row>
    <row r="23716" spans="1:2" x14ac:dyDescent="0.2">
      <c r="A23716" s="1" t="s">
        <v>336276</v>
      </c>
      <c r="B23716">
        <v>937</v>
      </c>
    </row>
    <row r="23717" spans="1:2" x14ac:dyDescent="0.2">
      <c r="A23717" s="1" t="s">
        <v>336277</v>
      </c>
      <c r="B23717">
        <v>937</v>
      </c>
    </row>
    <row r="23718" spans="1:2" x14ac:dyDescent="0.2">
      <c r="A23718" s="1" t="s">
        <v>336278</v>
      </c>
      <c r="B23718">
        <v>936</v>
      </c>
    </row>
    <row r="23719" spans="1:2" x14ac:dyDescent="0.2">
      <c r="A23719" s="1" t="s">
        <v>336279</v>
      </c>
      <c r="B23719">
        <v>937</v>
      </c>
    </row>
    <row r="23720" spans="1:2" x14ac:dyDescent="0.2">
      <c r="A23720" s="1" t="s">
        <v>336280</v>
      </c>
      <c r="B23720">
        <v>936</v>
      </c>
    </row>
    <row r="23721" spans="1:2" x14ac:dyDescent="0.2">
      <c r="A23721" s="1" t="s">
        <v>336281</v>
      </c>
      <c r="B23721">
        <v>936</v>
      </c>
    </row>
    <row r="23722" spans="1:2" x14ac:dyDescent="0.2">
      <c r="A23722" s="1" t="s">
        <v>336282</v>
      </c>
      <c r="B23722">
        <v>937</v>
      </c>
    </row>
    <row r="23723" spans="1:2" x14ac:dyDescent="0.2">
      <c r="A23723" s="1" t="s">
        <v>336283</v>
      </c>
      <c r="B23723">
        <v>936</v>
      </c>
    </row>
    <row r="23724" spans="1:2" x14ac:dyDescent="0.2">
      <c r="A23724" s="1" t="s">
        <v>336284</v>
      </c>
      <c r="B23724">
        <v>937</v>
      </c>
    </row>
    <row r="23725" spans="1:2" x14ac:dyDescent="0.2">
      <c r="A23725" s="1" t="s">
        <v>336285</v>
      </c>
      <c r="B23725">
        <v>937</v>
      </c>
    </row>
    <row r="23726" spans="1:2" x14ac:dyDescent="0.2">
      <c r="A23726" s="1" t="s">
        <v>336286</v>
      </c>
    </row>
    <row r="23727" spans="1:2" x14ac:dyDescent="0.2">
      <c r="A23727" s="1" t="s">
        <v>336287</v>
      </c>
      <c r="B23727">
        <v>937</v>
      </c>
    </row>
    <row r="23728" spans="1:2" x14ac:dyDescent="0.2">
      <c r="A23728" s="1" t="s">
        <v>336288</v>
      </c>
      <c r="B23728">
        <v>936</v>
      </c>
    </row>
    <row r="23729" spans="1:2" x14ac:dyDescent="0.2">
      <c r="A23729" s="1" t="s">
        <v>336289</v>
      </c>
      <c r="B23729">
        <v>937</v>
      </c>
    </row>
    <row r="23730" spans="1:2" x14ac:dyDescent="0.2">
      <c r="A23730" s="1" t="s">
        <v>336290</v>
      </c>
    </row>
    <row r="23731" spans="1:2" x14ac:dyDescent="0.2">
      <c r="A23731" s="1" t="s">
        <v>336291</v>
      </c>
      <c r="B23731">
        <v>936</v>
      </c>
    </row>
    <row r="23732" spans="1:2" x14ac:dyDescent="0.2">
      <c r="A23732" s="1" t="s">
        <v>336292</v>
      </c>
      <c r="B23732">
        <v>937</v>
      </c>
    </row>
    <row r="23733" spans="1:2" x14ac:dyDescent="0.2">
      <c r="A23733" s="1" t="s">
        <v>336293</v>
      </c>
    </row>
    <row r="23734" spans="1:2" x14ac:dyDescent="0.2">
      <c r="A23734" s="1" t="s">
        <v>336294</v>
      </c>
      <c r="B23734">
        <v>936</v>
      </c>
    </row>
    <row r="23735" spans="1:2" x14ac:dyDescent="0.2">
      <c r="A23735" s="1" t="s">
        <v>336295</v>
      </c>
      <c r="B23735">
        <v>936</v>
      </c>
    </row>
    <row r="23736" spans="1:2" x14ac:dyDescent="0.2">
      <c r="A23736" s="1" t="s">
        <v>336296</v>
      </c>
      <c r="B23736">
        <v>936</v>
      </c>
    </row>
    <row r="23737" spans="1:2" x14ac:dyDescent="0.2">
      <c r="A23737" s="1" t="s">
        <v>336297</v>
      </c>
      <c r="B23737">
        <v>937</v>
      </c>
    </row>
    <row r="23738" spans="1:2" x14ac:dyDescent="0.2">
      <c r="A23738" s="1" t="s">
        <v>336298</v>
      </c>
      <c r="B23738">
        <v>936</v>
      </c>
    </row>
    <row r="23739" spans="1:2" x14ac:dyDescent="0.2">
      <c r="A23739" s="1" t="s">
        <v>336299</v>
      </c>
      <c r="B23739">
        <v>937</v>
      </c>
    </row>
    <row r="23740" spans="1:2" x14ac:dyDescent="0.2">
      <c r="A23740" s="1" t="s">
        <v>336300</v>
      </c>
      <c r="B23740">
        <v>937</v>
      </c>
    </row>
    <row r="23741" spans="1:2" x14ac:dyDescent="0.2">
      <c r="A23741" s="1" t="s">
        <v>336301</v>
      </c>
      <c r="B23741">
        <v>936</v>
      </c>
    </row>
    <row r="23742" spans="1:2" x14ac:dyDescent="0.2">
      <c r="A23742" s="1" t="s">
        <v>336302</v>
      </c>
      <c r="B23742">
        <v>936</v>
      </c>
    </row>
    <row r="23743" spans="1:2" x14ac:dyDescent="0.2">
      <c r="A23743" s="1" t="s">
        <v>336303</v>
      </c>
      <c r="B23743">
        <v>937</v>
      </c>
    </row>
    <row r="23744" spans="1:2" x14ac:dyDescent="0.2">
      <c r="A23744" s="1" t="s">
        <v>336304</v>
      </c>
      <c r="B23744">
        <v>936</v>
      </c>
    </row>
    <row r="23745" spans="1:2" x14ac:dyDescent="0.2">
      <c r="A23745" s="1" t="s">
        <v>336305</v>
      </c>
      <c r="B23745">
        <v>937</v>
      </c>
    </row>
    <row r="23746" spans="1:2" x14ac:dyDescent="0.2">
      <c r="A23746" s="1" t="s">
        <v>336306</v>
      </c>
      <c r="B23746">
        <v>937</v>
      </c>
    </row>
    <row r="23747" spans="1:2" x14ac:dyDescent="0.2">
      <c r="A23747" s="1" t="s">
        <v>336307</v>
      </c>
    </row>
    <row r="23748" spans="1:2" x14ac:dyDescent="0.2">
      <c r="A23748" s="1" t="s">
        <v>336308</v>
      </c>
    </row>
    <row r="23749" spans="1:2" x14ac:dyDescent="0.2">
      <c r="A23749" s="1" t="s">
        <v>336309</v>
      </c>
      <c r="B23749">
        <v>936</v>
      </c>
    </row>
    <row r="23750" spans="1:2" x14ac:dyDescent="0.2">
      <c r="A23750" s="1" t="s">
        <v>336310</v>
      </c>
      <c r="B23750">
        <v>936</v>
      </c>
    </row>
    <row r="23751" spans="1:2" x14ac:dyDescent="0.2">
      <c r="A23751" s="1" t="s">
        <v>336311</v>
      </c>
      <c r="B23751">
        <v>937</v>
      </c>
    </row>
    <row r="23752" spans="1:2" x14ac:dyDescent="0.2">
      <c r="A23752" s="1" t="s">
        <v>336312</v>
      </c>
      <c r="B23752">
        <v>936</v>
      </c>
    </row>
    <row r="23753" spans="1:2" x14ac:dyDescent="0.2">
      <c r="A23753" s="1" t="s">
        <v>336313</v>
      </c>
      <c r="B23753">
        <v>937</v>
      </c>
    </row>
    <row r="23754" spans="1:2" x14ac:dyDescent="0.2">
      <c r="A23754" s="1" t="s">
        <v>336314</v>
      </c>
      <c r="B23754">
        <v>937</v>
      </c>
    </row>
    <row r="23755" spans="1:2" x14ac:dyDescent="0.2">
      <c r="A23755" s="1" t="s">
        <v>336315</v>
      </c>
    </row>
    <row r="23756" spans="1:2" x14ac:dyDescent="0.2">
      <c r="A23756" s="1" t="s">
        <v>336316</v>
      </c>
    </row>
    <row r="23757" spans="1:2" x14ac:dyDescent="0.2">
      <c r="A23757" s="1" t="s">
        <v>336317</v>
      </c>
      <c r="B23757">
        <v>936</v>
      </c>
    </row>
    <row r="23758" spans="1:2" x14ac:dyDescent="0.2">
      <c r="A23758" s="1" t="s">
        <v>336318</v>
      </c>
      <c r="B23758">
        <v>937</v>
      </c>
    </row>
    <row r="23759" spans="1:2" x14ac:dyDescent="0.2">
      <c r="A23759" s="1" t="s">
        <v>336319</v>
      </c>
      <c r="B23759">
        <v>936</v>
      </c>
    </row>
    <row r="23760" spans="1:2" x14ac:dyDescent="0.2">
      <c r="A23760" s="1" t="s">
        <v>336320</v>
      </c>
    </row>
    <row r="23761" spans="1:2" x14ac:dyDescent="0.2">
      <c r="A23761" s="1" t="s">
        <v>336321</v>
      </c>
      <c r="B23761">
        <v>937</v>
      </c>
    </row>
    <row r="23762" spans="1:2" x14ac:dyDescent="0.2">
      <c r="A23762" s="1" t="s">
        <v>336322</v>
      </c>
      <c r="B23762">
        <v>937</v>
      </c>
    </row>
    <row r="23763" spans="1:2" x14ac:dyDescent="0.2">
      <c r="A23763" s="1" t="s">
        <v>336323</v>
      </c>
      <c r="B23763">
        <v>936</v>
      </c>
    </row>
    <row r="23764" spans="1:2" x14ac:dyDescent="0.2">
      <c r="A23764" s="1" t="s">
        <v>336324</v>
      </c>
      <c r="B23764">
        <v>936</v>
      </c>
    </row>
    <row r="23765" spans="1:2" x14ac:dyDescent="0.2">
      <c r="A23765" s="1" t="s">
        <v>336325</v>
      </c>
      <c r="B23765">
        <v>937</v>
      </c>
    </row>
    <row r="23766" spans="1:2" x14ac:dyDescent="0.2">
      <c r="A23766" s="1" t="s">
        <v>336326</v>
      </c>
      <c r="B23766">
        <v>936</v>
      </c>
    </row>
    <row r="23767" spans="1:2" x14ac:dyDescent="0.2">
      <c r="A23767" s="1" t="s">
        <v>336327</v>
      </c>
      <c r="B23767">
        <v>937</v>
      </c>
    </row>
    <row r="23768" spans="1:2" x14ac:dyDescent="0.2">
      <c r="A23768" s="1" t="s">
        <v>336328</v>
      </c>
      <c r="B23768">
        <v>937</v>
      </c>
    </row>
    <row r="23769" spans="1:2" x14ac:dyDescent="0.2">
      <c r="A23769" s="1" t="s">
        <v>336329</v>
      </c>
    </row>
    <row r="23770" spans="1:2" x14ac:dyDescent="0.2">
      <c r="A23770" s="1" t="s">
        <v>336330</v>
      </c>
    </row>
    <row r="23771" spans="1:2" x14ac:dyDescent="0.2">
      <c r="A23771" s="1" t="s">
        <v>336331</v>
      </c>
      <c r="B23771">
        <v>936</v>
      </c>
    </row>
    <row r="23772" spans="1:2" x14ac:dyDescent="0.2">
      <c r="A23772" s="1" t="s">
        <v>336332</v>
      </c>
      <c r="B23772">
        <v>936</v>
      </c>
    </row>
    <row r="23773" spans="1:2" x14ac:dyDescent="0.2">
      <c r="A23773" s="1" t="s">
        <v>336333</v>
      </c>
      <c r="B23773">
        <v>936</v>
      </c>
    </row>
    <row r="23774" spans="1:2" x14ac:dyDescent="0.2">
      <c r="A23774" s="1" t="s">
        <v>336334</v>
      </c>
      <c r="B23774">
        <v>936</v>
      </c>
    </row>
    <row r="23775" spans="1:2" x14ac:dyDescent="0.2">
      <c r="A23775" s="1" t="s">
        <v>336335</v>
      </c>
      <c r="B23775">
        <v>936</v>
      </c>
    </row>
    <row r="23776" spans="1:2" x14ac:dyDescent="0.2">
      <c r="A23776" s="1" t="s">
        <v>336336</v>
      </c>
    </row>
    <row r="23777" spans="1:2" x14ac:dyDescent="0.2">
      <c r="A23777" s="1" t="s">
        <v>336337</v>
      </c>
      <c r="B23777">
        <v>936</v>
      </c>
    </row>
    <row r="23778" spans="1:2" x14ac:dyDescent="0.2">
      <c r="A23778" s="1" t="s">
        <v>336338</v>
      </c>
      <c r="B23778">
        <v>936</v>
      </c>
    </row>
    <row r="23779" spans="1:2" x14ac:dyDescent="0.2">
      <c r="A23779" s="1" t="s">
        <v>336339</v>
      </c>
    </row>
    <row r="23780" spans="1:2" x14ac:dyDescent="0.2">
      <c r="A23780" s="1" t="s">
        <v>336340</v>
      </c>
      <c r="B23780">
        <v>936</v>
      </c>
    </row>
    <row r="23781" spans="1:2" x14ac:dyDescent="0.2">
      <c r="A23781" s="1" t="s">
        <v>336341</v>
      </c>
      <c r="B23781">
        <v>937</v>
      </c>
    </row>
    <row r="23782" spans="1:2" x14ac:dyDescent="0.2">
      <c r="A23782" s="1" t="s">
        <v>336342</v>
      </c>
      <c r="B23782">
        <v>936</v>
      </c>
    </row>
    <row r="23783" spans="1:2" x14ac:dyDescent="0.2">
      <c r="A23783" s="1" t="s">
        <v>336343</v>
      </c>
      <c r="B23783">
        <v>937</v>
      </c>
    </row>
    <row r="23784" spans="1:2" x14ac:dyDescent="0.2">
      <c r="A23784" s="1" t="s">
        <v>336344</v>
      </c>
      <c r="B23784">
        <v>937</v>
      </c>
    </row>
    <row r="23785" spans="1:2" x14ac:dyDescent="0.2">
      <c r="A23785" s="1" t="s">
        <v>336345</v>
      </c>
      <c r="B23785">
        <v>937</v>
      </c>
    </row>
    <row r="23786" spans="1:2" x14ac:dyDescent="0.2">
      <c r="A23786" s="1" t="s">
        <v>336346</v>
      </c>
    </row>
    <row r="23787" spans="1:2" x14ac:dyDescent="0.2">
      <c r="A23787" s="1" t="s">
        <v>336347</v>
      </c>
      <c r="B23787">
        <v>936</v>
      </c>
    </row>
    <row r="23788" spans="1:2" x14ac:dyDescent="0.2">
      <c r="A23788" s="1" t="s">
        <v>336348</v>
      </c>
      <c r="B23788">
        <v>936</v>
      </c>
    </row>
    <row r="23789" spans="1:2" x14ac:dyDescent="0.2">
      <c r="A23789" s="1" t="s">
        <v>336349</v>
      </c>
      <c r="B23789">
        <v>937</v>
      </c>
    </row>
    <row r="23790" spans="1:2" x14ac:dyDescent="0.2">
      <c r="A23790" s="1" t="s">
        <v>336350</v>
      </c>
      <c r="B23790">
        <v>937</v>
      </c>
    </row>
    <row r="23791" spans="1:2" x14ac:dyDescent="0.2">
      <c r="A23791" s="1" t="s">
        <v>336351</v>
      </c>
    </row>
    <row r="23792" spans="1:2" x14ac:dyDescent="0.2">
      <c r="A23792" s="1" t="s">
        <v>336352</v>
      </c>
      <c r="B23792">
        <v>937</v>
      </c>
    </row>
    <row r="23793" spans="1:2" x14ac:dyDescent="0.2">
      <c r="A23793" s="1" t="s">
        <v>336353</v>
      </c>
      <c r="B23793">
        <v>936</v>
      </c>
    </row>
    <row r="23794" spans="1:2" x14ac:dyDescent="0.2">
      <c r="A23794" s="1" t="s">
        <v>336354</v>
      </c>
      <c r="B23794">
        <v>936</v>
      </c>
    </row>
    <row r="23795" spans="1:2" x14ac:dyDescent="0.2">
      <c r="A23795" s="1" t="s">
        <v>336355</v>
      </c>
      <c r="B23795">
        <v>937</v>
      </c>
    </row>
    <row r="23796" spans="1:2" x14ac:dyDescent="0.2">
      <c r="A23796" s="1" t="s">
        <v>336356</v>
      </c>
    </row>
    <row r="23797" spans="1:2" x14ac:dyDescent="0.2">
      <c r="A23797" s="1" t="s">
        <v>336357</v>
      </c>
      <c r="B23797">
        <v>937</v>
      </c>
    </row>
    <row r="23798" spans="1:2" x14ac:dyDescent="0.2">
      <c r="A23798" s="1" t="s">
        <v>336358</v>
      </c>
      <c r="B23798">
        <v>936</v>
      </c>
    </row>
    <row r="23799" spans="1:2" x14ac:dyDescent="0.2">
      <c r="A23799" s="1" t="s">
        <v>336359</v>
      </c>
      <c r="B23799">
        <v>936</v>
      </c>
    </row>
    <row r="23800" spans="1:2" x14ac:dyDescent="0.2">
      <c r="A23800" s="1" t="s">
        <v>336360</v>
      </c>
    </row>
    <row r="23801" spans="1:2" x14ac:dyDescent="0.2">
      <c r="A23801" s="1" t="s">
        <v>336361</v>
      </c>
      <c r="B23801">
        <v>936</v>
      </c>
    </row>
    <row r="23802" spans="1:2" x14ac:dyDescent="0.2">
      <c r="A23802" s="1" t="s">
        <v>336362</v>
      </c>
      <c r="B23802">
        <v>937</v>
      </c>
    </row>
    <row r="23803" spans="1:2" x14ac:dyDescent="0.2">
      <c r="A23803" s="1" t="s">
        <v>336363</v>
      </c>
      <c r="B23803">
        <v>937</v>
      </c>
    </row>
    <row r="23804" spans="1:2" x14ac:dyDescent="0.2">
      <c r="A23804" s="1" t="s">
        <v>336364</v>
      </c>
      <c r="B23804">
        <v>936</v>
      </c>
    </row>
    <row r="23805" spans="1:2" x14ac:dyDescent="0.2">
      <c r="A23805" s="1" t="s">
        <v>336365</v>
      </c>
      <c r="B23805">
        <v>937</v>
      </c>
    </row>
    <row r="23806" spans="1:2" x14ac:dyDescent="0.2">
      <c r="A23806" s="1" t="s">
        <v>336366</v>
      </c>
      <c r="B23806">
        <v>937</v>
      </c>
    </row>
    <row r="23807" spans="1:2" x14ac:dyDescent="0.2">
      <c r="A23807" s="1" t="s">
        <v>336367</v>
      </c>
      <c r="B23807">
        <v>936</v>
      </c>
    </row>
    <row r="23808" spans="1:2" x14ac:dyDescent="0.2">
      <c r="A23808" s="1" t="s">
        <v>336368</v>
      </c>
      <c r="B23808">
        <v>937</v>
      </c>
    </row>
    <row r="23809" spans="1:2" x14ac:dyDescent="0.2">
      <c r="A23809" s="1" t="s">
        <v>336369</v>
      </c>
      <c r="B23809">
        <v>936</v>
      </c>
    </row>
    <row r="23810" spans="1:2" x14ac:dyDescent="0.2">
      <c r="A23810" s="1" t="s">
        <v>336370</v>
      </c>
      <c r="B23810">
        <v>936</v>
      </c>
    </row>
    <row r="23811" spans="1:2" x14ac:dyDescent="0.2">
      <c r="A23811" s="1" t="s">
        <v>336371</v>
      </c>
      <c r="B23811">
        <v>937</v>
      </c>
    </row>
    <row r="23812" spans="1:2" x14ac:dyDescent="0.2">
      <c r="A23812" s="1" t="s">
        <v>336372</v>
      </c>
      <c r="B23812">
        <v>936</v>
      </c>
    </row>
    <row r="23813" spans="1:2" x14ac:dyDescent="0.2">
      <c r="A23813" s="1" t="s">
        <v>336373</v>
      </c>
      <c r="B23813">
        <v>937</v>
      </c>
    </row>
    <row r="23814" spans="1:2" x14ac:dyDescent="0.2">
      <c r="A23814" s="1" t="s">
        <v>336374</v>
      </c>
      <c r="B23814">
        <v>937</v>
      </c>
    </row>
    <row r="23815" spans="1:2" x14ac:dyDescent="0.2">
      <c r="A23815" s="1" t="s">
        <v>336375</v>
      </c>
      <c r="B23815">
        <v>936</v>
      </c>
    </row>
    <row r="23816" spans="1:2" x14ac:dyDescent="0.2">
      <c r="A23816" s="1" t="s">
        <v>336376</v>
      </c>
      <c r="B23816">
        <v>937</v>
      </c>
    </row>
    <row r="23817" spans="1:2" x14ac:dyDescent="0.2">
      <c r="A23817" s="1" t="s">
        <v>336377</v>
      </c>
      <c r="B23817">
        <v>936</v>
      </c>
    </row>
    <row r="23818" spans="1:2" x14ac:dyDescent="0.2">
      <c r="A23818" s="1" t="s">
        <v>336378</v>
      </c>
      <c r="B23818">
        <v>936</v>
      </c>
    </row>
    <row r="23819" spans="1:2" x14ac:dyDescent="0.2">
      <c r="A23819" s="1" t="s">
        <v>336379</v>
      </c>
      <c r="B23819">
        <v>937</v>
      </c>
    </row>
    <row r="23820" spans="1:2" x14ac:dyDescent="0.2">
      <c r="A23820" s="1" t="s">
        <v>336380</v>
      </c>
      <c r="B23820">
        <v>936</v>
      </c>
    </row>
    <row r="23821" spans="1:2" x14ac:dyDescent="0.2">
      <c r="A23821" s="1" t="s">
        <v>336381</v>
      </c>
      <c r="B23821">
        <v>937</v>
      </c>
    </row>
    <row r="23822" spans="1:2" x14ac:dyDescent="0.2">
      <c r="A23822" s="1" t="s">
        <v>336382</v>
      </c>
      <c r="B23822">
        <v>937</v>
      </c>
    </row>
    <row r="23823" spans="1:2" x14ac:dyDescent="0.2">
      <c r="A23823" s="1" t="s">
        <v>336383</v>
      </c>
      <c r="B23823">
        <v>936</v>
      </c>
    </row>
    <row r="23824" spans="1:2" x14ac:dyDescent="0.2">
      <c r="A23824" s="1" t="s">
        <v>336384</v>
      </c>
      <c r="B23824">
        <v>936</v>
      </c>
    </row>
    <row r="23825" spans="1:2" x14ac:dyDescent="0.2">
      <c r="A23825" s="1" t="s">
        <v>336385</v>
      </c>
      <c r="B23825">
        <v>937</v>
      </c>
    </row>
    <row r="23826" spans="1:2" x14ac:dyDescent="0.2">
      <c r="A23826" s="1" t="s">
        <v>336386</v>
      </c>
      <c r="B23826">
        <v>936</v>
      </c>
    </row>
    <row r="23827" spans="1:2" x14ac:dyDescent="0.2">
      <c r="A23827" s="1" t="s">
        <v>336387</v>
      </c>
      <c r="B23827">
        <v>937</v>
      </c>
    </row>
    <row r="23828" spans="1:2" x14ac:dyDescent="0.2">
      <c r="A23828" s="1" t="s">
        <v>336388</v>
      </c>
      <c r="B23828">
        <v>937</v>
      </c>
    </row>
    <row r="23829" spans="1:2" x14ac:dyDescent="0.2">
      <c r="A23829" s="1" t="s">
        <v>336389</v>
      </c>
    </row>
    <row r="23830" spans="1:2" x14ac:dyDescent="0.2">
      <c r="A23830" s="1" t="s">
        <v>336390</v>
      </c>
      <c r="B23830">
        <v>937</v>
      </c>
    </row>
    <row r="23831" spans="1:2" x14ac:dyDescent="0.2">
      <c r="A23831" s="1" t="s">
        <v>336391</v>
      </c>
      <c r="B23831">
        <v>936</v>
      </c>
    </row>
    <row r="23832" spans="1:2" x14ac:dyDescent="0.2">
      <c r="A23832" s="1" t="s">
        <v>336392</v>
      </c>
      <c r="B23832">
        <v>936</v>
      </c>
    </row>
    <row r="23833" spans="1:2" x14ac:dyDescent="0.2">
      <c r="A23833" s="1" t="s">
        <v>336393</v>
      </c>
      <c r="B23833">
        <v>937</v>
      </c>
    </row>
    <row r="23834" spans="1:2" x14ac:dyDescent="0.2">
      <c r="A23834" s="1" t="s">
        <v>336394</v>
      </c>
    </row>
    <row r="23835" spans="1:2" x14ac:dyDescent="0.2">
      <c r="A23835" s="1" t="s">
        <v>336395</v>
      </c>
    </row>
    <row r="23836" spans="1:2" x14ac:dyDescent="0.2">
      <c r="A23836" s="1" t="s">
        <v>336396</v>
      </c>
      <c r="B23836">
        <v>936</v>
      </c>
    </row>
    <row r="23837" spans="1:2" x14ac:dyDescent="0.2">
      <c r="A23837" s="1" t="s">
        <v>336397</v>
      </c>
      <c r="B23837">
        <v>937</v>
      </c>
    </row>
    <row r="23838" spans="1:2" x14ac:dyDescent="0.2">
      <c r="A23838" s="1" t="s">
        <v>336398</v>
      </c>
      <c r="B23838">
        <v>937</v>
      </c>
    </row>
    <row r="23839" spans="1:2" x14ac:dyDescent="0.2">
      <c r="A23839" s="1" t="s">
        <v>336399</v>
      </c>
      <c r="B23839">
        <v>936</v>
      </c>
    </row>
    <row r="23840" spans="1:2" x14ac:dyDescent="0.2">
      <c r="A23840" s="1" t="s">
        <v>336400</v>
      </c>
      <c r="B23840">
        <v>936</v>
      </c>
    </row>
    <row r="23841" spans="1:2" x14ac:dyDescent="0.2">
      <c r="A23841" s="1" t="s">
        <v>336401</v>
      </c>
      <c r="B23841">
        <v>937</v>
      </c>
    </row>
    <row r="23842" spans="1:2" x14ac:dyDescent="0.2">
      <c r="A23842" s="1" t="s">
        <v>336402</v>
      </c>
      <c r="B23842">
        <v>936</v>
      </c>
    </row>
    <row r="23843" spans="1:2" x14ac:dyDescent="0.2">
      <c r="A23843" s="1" t="s">
        <v>336403</v>
      </c>
      <c r="B23843">
        <v>937</v>
      </c>
    </row>
    <row r="23844" spans="1:2" x14ac:dyDescent="0.2">
      <c r="A23844" s="1" t="s">
        <v>336404</v>
      </c>
      <c r="B23844">
        <v>937</v>
      </c>
    </row>
    <row r="23845" spans="1:2" x14ac:dyDescent="0.2">
      <c r="A23845" s="1" t="s">
        <v>336405</v>
      </c>
      <c r="B23845">
        <v>937</v>
      </c>
    </row>
    <row r="23846" spans="1:2" x14ac:dyDescent="0.2">
      <c r="A23846" s="1" t="s">
        <v>336406</v>
      </c>
      <c r="B23846">
        <v>936</v>
      </c>
    </row>
    <row r="23847" spans="1:2" x14ac:dyDescent="0.2">
      <c r="A23847" s="1" t="s">
        <v>336407</v>
      </c>
    </row>
    <row r="23848" spans="1:2" x14ac:dyDescent="0.2">
      <c r="A23848" s="1" t="s">
        <v>336408</v>
      </c>
      <c r="B23848">
        <v>936</v>
      </c>
    </row>
    <row r="23849" spans="1:2" x14ac:dyDescent="0.2">
      <c r="A23849" s="1" t="s">
        <v>336409</v>
      </c>
      <c r="B23849">
        <v>936</v>
      </c>
    </row>
    <row r="23850" spans="1:2" x14ac:dyDescent="0.2">
      <c r="A23850" s="1" t="s">
        <v>336410</v>
      </c>
      <c r="B23850">
        <v>937</v>
      </c>
    </row>
    <row r="23851" spans="1:2" x14ac:dyDescent="0.2">
      <c r="A23851" s="1" t="s">
        <v>336411</v>
      </c>
    </row>
    <row r="23852" spans="1:2" x14ac:dyDescent="0.2">
      <c r="A23852" s="1" t="s">
        <v>336412</v>
      </c>
      <c r="B23852">
        <v>936</v>
      </c>
    </row>
    <row r="23853" spans="1:2" x14ac:dyDescent="0.2">
      <c r="A23853" s="1" t="s">
        <v>336413</v>
      </c>
    </row>
    <row r="23854" spans="1:2" x14ac:dyDescent="0.2">
      <c r="A23854" s="1" t="s">
        <v>336414</v>
      </c>
      <c r="B23854">
        <v>937</v>
      </c>
    </row>
    <row r="23855" spans="1:2" x14ac:dyDescent="0.2">
      <c r="A23855" s="1" t="s">
        <v>336415</v>
      </c>
      <c r="B23855">
        <v>937</v>
      </c>
    </row>
    <row r="23856" spans="1:2" x14ac:dyDescent="0.2">
      <c r="A23856" s="1" t="s">
        <v>336416</v>
      </c>
      <c r="B23856">
        <v>936</v>
      </c>
    </row>
    <row r="23857" spans="1:2" x14ac:dyDescent="0.2">
      <c r="A23857" s="1" t="s">
        <v>336417</v>
      </c>
      <c r="B23857">
        <v>936</v>
      </c>
    </row>
    <row r="23858" spans="1:2" x14ac:dyDescent="0.2">
      <c r="A23858" s="1" t="s">
        <v>336418</v>
      </c>
      <c r="B23858">
        <v>937</v>
      </c>
    </row>
    <row r="23859" spans="1:2" x14ac:dyDescent="0.2">
      <c r="A23859" s="1" t="s">
        <v>336419</v>
      </c>
      <c r="B23859">
        <v>936</v>
      </c>
    </row>
    <row r="23860" spans="1:2" x14ac:dyDescent="0.2">
      <c r="A23860" s="1" t="s">
        <v>336420</v>
      </c>
      <c r="B23860">
        <v>937</v>
      </c>
    </row>
    <row r="23861" spans="1:2" x14ac:dyDescent="0.2">
      <c r="A23861" s="1" t="s">
        <v>336421</v>
      </c>
      <c r="B23861">
        <v>937</v>
      </c>
    </row>
    <row r="23862" spans="1:2" x14ac:dyDescent="0.2">
      <c r="A23862" s="1" t="s">
        <v>336422</v>
      </c>
      <c r="B23862">
        <v>937</v>
      </c>
    </row>
    <row r="23863" spans="1:2" x14ac:dyDescent="0.2">
      <c r="A23863" s="1" t="s">
        <v>336423</v>
      </c>
    </row>
    <row r="23864" spans="1:2" x14ac:dyDescent="0.2">
      <c r="A23864" s="1" t="s">
        <v>336424</v>
      </c>
      <c r="B23864">
        <v>936</v>
      </c>
    </row>
    <row r="23865" spans="1:2" x14ac:dyDescent="0.2">
      <c r="A23865" s="1" t="s">
        <v>336425</v>
      </c>
      <c r="B23865">
        <v>936</v>
      </c>
    </row>
    <row r="23866" spans="1:2" x14ac:dyDescent="0.2">
      <c r="A23866" s="1" t="s">
        <v>336426</v>
      </c>
      <c r="B23866">
        <v>937</v>
      </c>
    </row>
    <row r="23867" spans="1:2" x14ac:dyDescent="0.2">
      <c r="A23867" s="1" t="s">
        <v>336427</v>
      </c>
      <c r="B23867">
        <v>936</v>
      </c>
    </row>
    <row r="23868" spans="1:2" x14ac:dyDescent="0.2">
      <c r="A23868" s="1" t="s">
        <v>336428</v>
      </c>
      <c r="B23868">
        <v>937</v>
      </c>
    </row>
    <row r="23869" spans="1:2" x14ac:dyDescent="0.2">
      <c r="A23869" s="1" t="s">
        <v>336429</v>
      </c>
      <c r="B23869">
        <v>937</v>
      </c>
    </row>
    <row r="23870" spans="1:2" x14ac:dyDescent="0.2">
      <c r="A23870" s="1" t="s">
        <v>336430</v>
      </c>
      <c r="B23870">
        <v>937</v>
      </c>
    </row>
    <row r="23871" spans="1:2" x14ac:dyDescent="0.2">
      <c r="A23871" s="1" t="s">
        <v>336431</v>
      </c>
      <c r="B23871">
        <v>936</v>
      </c>
    </row>
    <row r="23872" spans="1:2" x14ac:dyDescent="0.2">
      <c r="A23872" s="1" t="s">
        <v>336432</v>
      </c>
      <c r="B23872">
        <v>937</v>
      </c>
    </row>
    <row r="23873" spans="1:2" x14ac:dyDescent="0.2">
      <c r="A23873" s="1" t="s">
        <v>336433</v>
      </c>
      <c r="B23873">
        <v>936</v>
      </c>
    </row>
    <row r="23874" spans="1:2" x14ac:dyDescent="0.2">
      <c r="A23874" s="1" t="s">
        <v>336434</v>
      </c>
      <c r="B23874">
        <v>937</v>
      </c>
    </row>
    <row r="23875" spans="1:2" x14ac:dyDescent="0.2">
      <c r="A23875" s="1" t="s">
        <v>336435</v>
      </c>
      <c r="B23875">
        <v>937</v>
      </c>
    </row>
    <row r="23876" spans="1:2" x14ac:dyDescent="0.2">
      <c r="A23876" s="1" t="s">
        <v>336436</v>
      </c>
      <c r="B23876">
        <v>936</v>
      </c>
    </row>
    <row r="23877" spans="1:2" x14ac:dyDescent="0.2">
      <c r="A23877" s="1" t="s">
        <v>336437</v>
      </c>
      <c r="B23877">
        <v>937</v>
      </c>
    </row>
    <row r="23878" spans="1:2" x14ac:dyDescent="0.2">
      <c r="A23878" s="1" t="s">
        <v>336438</v>
      </c>
      <c r="B23878">
        <v>937</v>
      </c>
    </row>
    <row r="23879" spans="1:2" x14ac:dyDescent="0.2">
      <c r="A23879" s="1" t="s">
        <v>336439</v>
      </c>
      <c r="B23879">
        <v>936</v>
      </c>
    </row>
    <row r="23880" spans="1:2" x14ac:dyDescent="0.2">
      <c r="A23880" s="1" t="s">
        <v>336440</v>
      </c>
      <c r="B23880">
        <v>937</v>
      </c>
    </row>
    <row r="23881" spans="1:2" x14ac:dyDescent="0.2">
      <c r="A23881" s="1" t="s">
        <v>336441</v>
      </c>
      <c r="B23881">
        <v>936</v>
      </c>
    </row>
    <row r="23882" spans="1:2" x14ac:dyDescent="0.2">
      <c r="A23882" s="1" t="s">
        <v>336442</v>
      </c>
      <c r="B23882">
        <v>937</v>
      </c>
    </row>
    <row r="23883" spans="1:2" x14ac:dyDescent="0.2">
      <c r="A23883" s="1" t="s">
        <v>336443</v>
      </c>
      <c r="B23883">
        <v>937</v>
      </c>
    </row>
    <row r="23884" spans="1:2" x14ac:dyDescent="0.2">
      <c r="A23884" s="1" t="s">
        <v>336444</v>
      </c>
      <c r="B23884">
        <v>936</v>
      </c>
    </row>
    <row r="23885" spans="1:2" x14ac:dyDescent="0.2">
      <c r="A23885" s="1" t="s">
        <v>336445</v>
      </c>
      <c r="B23885">
        <v>937</v>
      </c>
    </row>
    <row r="23886" spans="1:2" x14ac:dyDescent="0.2">
      <c r="A23886" s="1" t="s">
        <v>336446</v>
      </c>
      <c r="B23886">
        <v>937</v>
      </c>
    </row>
    <row r="23887" spans="1:2" x14ac:dyDescent="0.2">
      <c r="A23887" s="1" t="s">
        <v>336447</v>
      </c>
      <c r="B23887">
        <v>936</v>
      </c>
    </row>
    <row r="23888" spans="1:2" x14ac:dyDescent="0.2">
      <c r="A23888" s="1" t="s">
        <v>336448</v>
      </c>
      <c r="B23888">
        <v>936</v>
      </c>
    </row>
    <row r="23889" spans="1:2" x14ac:dyDescent="0.2">
      <c r="A23889" s="1" t="s">
        <v>336449</v>
      </c>
      <c r="B23889">
        <v>936</v>
      </c>
    </row>
    <row r="23890" spans="1:2" x14ac:dyDescent="0.2">
      <c r="A23890" s="1" t="s">
        <v>336450</v>
      </c>
      <c r="B23890">
        <v>937</v>
      </c>
    </row>
    <row r="23891" spans="1:2" x14ac:dyDescent="0.2">
      <c r="A23891" s="1" t="s">
        <v>336451</v>
      </c>
      <c r="B23891">
        <v>937</v>
      </c>
    </row>
    <row r="23892" spans="1:2" x14ac:dyDescent="0.2">
      <c r="A23892" s="1" t="s">
        <v>336452</v>
      </c>
      <c r="B23892">
        <v>937</v>
      </c>
    </row>
    <row r="23893" spans="1:2" x14ac:dyDescent="0.2">
      <c r="A23893" s="1" t="s">
        <v>336453</v>
      </c>
      <c r="B23893">
        <v>937</v>
      </c>
    </row>
    <row r="23894" spans="1:2" x14ac:dyDescent="0.2">
      <c r="A23894" s="1" t="s">
        <v>336454</v>
      </c>
      <c r="B23894">
        <v>936</v>
      </c>
    </row>
    <row r="23895" spans="1:2" x14ac:dyDescent="0.2">
      <c r="A23895" s="1" t="s">
        <v>336455</v>
      </c>
      <c r="B23895">
        <v>936</v>
      </c>
    </row>
    <row r="23896" spans="1:2" x14ac:dyDescent="0.2">
      <c r="A23896" s="1" t="s">
        <v>336456</v>
      </c>
      <c r="B23896">
        <v>937</v>
      </c>
    </row>
    <row r="23897" spans="1:2" x14ac:dyDescent="0.2">
      <c r="A23897" s="1" t="s">
        <v>336457</v>
      </c>
      <c r="B23897">
        <v>936</v>
      </c>
    </row>
    <row r="23898" spans="1:2" x14ac:dyDescent="0.2">
      <c r="A23898" s="1" t="s">
        <v>336458</v>
      </c>
      <c r="B23898">
        <v>937</v>
      </c>
    </row>
    <row r="23899" spans="1:2" x14ac:dyDescent="0.2">
      <c r="A23899" s="1" t="s">
        <v>336459</v>
      </c>
      <c r="B23899">
        <v>937</v>
      </c>
    </row>
    <row r="23900" spans="1:2" x14ac:dyDescent="0.2">
      <c r="A23900" s="1" t="s">
        <v>336460</v>
      </c>
      <c r="B23900">
        <v>936</v>
      </c>
    </row>
    <row r="23901" spans="1:2" x14ac:dyDescent="0.2">
      <c r="A23901" s="1" t="s">
        <v>336461</v>
      </c>
      <c r="B23901">
        <v>937</v>
      </c>
    </row>
    <row r="23902" spans="1:2" x14ac:dyDescent="0.2">
      <c r="A23902" s="1" t="s">
        <v>336462</v>
      </c>
      <c r="B23902">
        <v>937</v>
      </c>
    </row>
    <row r="23903" spans="1:2" x14ac:dyDescent="0.2">
      <c r="A23903" s="1" t="s">
        <v>336463</v>
      </c>
      <c r="B23903">
        <v>936</v>
      </c>
    </row>
    <row r="23904" spans="1:2" x14ac:dyDescent="0.2">
      <c r="A23904" s="1" t="s">
        <v>336464</v>
      </c>
      <c r="B23904">
        <v>937</v>
      </c>
    </row>
    <row r="23905" spans="1:2" x14ac:dyDescent="0.2">
      <c r="A23905" s="1" t="s">
        <v>336465</v>
      </c>
      <c r="B23905">
        <v>936</v>
      </c>
    </row>
    <row r="23906" spans="1:2" x14ac:dyDescent="0.2">
      <c r="A23906" s="1" t="s">
        <v>336466</v>
      </c>
      <c r="B23906">
        <v>937</v>
      </c>
    </row>
    <row r="23907" spans="1:2" x14ac:dyDescent="0.2">
      <c r="A23907" s="1" t="s">
        <v>336467</v>
      </c>
      <c r="B23907">
        <v>937</v>
      </c>
    </row>
    <row r="23908" spans="1:2" x14ac:dyDescent="0.2">
      <c r="A23908" s="1" t="s">
        <v>336468</v>
      </c>
    </row>
    <row r="23909" spans="1:2" x14ac:dyDescent="0.2">
      <c r="A23909" s="1" t="s">
        <v>336469</v>
      </c>
      <c r="B23909">
        <v>936</v>
      </c>
    </row>
    <row r="23910" spans="1:2" x14ac:dyDescent="0.2">
      <c r="A23910" s="1" t="s">
        <v>336470</v>
      </c>
      <c r="B23910">
        <v>937</v>
      </c>
    </row>
    <row r="23911" spans="1:2" x14ac:dyDescent="0.2">
      <c r="A23911" s="1" t="s">
        <v>336471</v>
      </c>
      <c r="B23911">
        <v>936</v>
      </c>
    </row>
    <row r="23912" spans="1:2" x14ac:dyDescent="0.2">
      <c r="A23912" s="1" t="s">
        <v>336472</v>
      </c>
      <c r="B23912">
        <v>937</v>
      </c>
    </row>
    <row r="23913" spans="1:2" x14ac:dyDescent="0.2">
      <c r="A23913" s="1" t="s">
        <v>336473</v>
      </c>
      <c r="B23913">
        <v>936</v>
      </c>
    </row>
    <row r="23914" spans="1:2" x14ac:dyDescent="0.2">
      <c r="A23914" s="1" t="s">
        <v>336474</v>
      </c>
      <c r="B23914">
        <v>937</v>
      </c>
    </row>
    <row r="23915" spans="1:2" x14ac:dyDescent="0.2">
      <c r="A23915" s="1" t="s">
        <v>336475</v>
      </c>
      <c r="B23915">
        <v>937</v>
      </c>
    </row>
    <row r="23916" spans="1:2" x14ac:dyDescent="0.2">
      <c r="A23916" s="1" t="s">
        <v>336476</v>
      </c>
      <c r="B23916">
        <v>936</v>
      </c>
    </row>
    <row r="23917" spans="1:2" x14ac:dyDescent="0.2">
      <c r="A23917" s="1" t="s">
        <v>336477</v>
      </c>
      <c r="B23917">
        <v>936</v>
      </c>
    </row>
    <row r="23918" spans="1:2" x14ac:dyDescent="0.2">
      <c r="A23918" s="1" t="s">
        <v>336478</v>
      </c>
    </row>
    <row r="23919" spans="1:2" x14ac:dyDescent="0.2">
      <c r="A23919" s="1" t="s">
        <v>336479</v>
      </c>
      <c r="B23919">
        <v>936</v>
      </c>
    </row>
    <row r="23920" spans="1:2" x14ac:dyDescent="0.2">
      <c r="A23920" s="1" t="s">
        <v>336480</v>
      </c>
      <c r="B23920">
        <v>937</v>
      </c>
    </row>
    <row r="23921" spans="1:2" x14ac:dyDescent="0.2">
      <c r="A23921" s="1" t="s">
        <v>336481</v>
      </c>
      <c r="B23921">
        <v>937</v>
      </c>
    </row>
    <row r="23922" spans="1:2" x14ac:dyDescent="0.2">
      <c r="A23922" s="1" t="s">
        <v>336482</v>
      </c>
      <c r="B23922">
        <v>937</v>
      </c>
    </row>
    <row r="23923" spans="1:2" x14ac:dyDescent="0.2">
      <c r="A23923" s="1" t="s">
        <v>336483</v>
      </c>
      <c r="B23923">
        <v>937</v>
      </c>
    </row>
    <row r="23924" spans="1:2" x14ac:dyDescent="0.2">
      <c r="A23924" s="1" t="s">
        <v>336484</v>
      </c>
      <c r="B23924">
        <v>936</v>
      </c>
    </row>
    <row r="23925" spans="1:2" x14ac:dyDescent="0.2">
      <c r="A23925" s="1" t="s">
        <v>336485</v>
      </c>
      <c r="B23925">
        <v>936</v>
      </c>
    </row>
    <row r="23926" spans="1:2" x14ac:dyDescent="0.2">
      <c r="A23926" s="1" t="s">
        <v>336486</v>
      </c>
      <c r="B23926">
        <v>937</v>
      </c>
    </row>
    <row r="23927" spans="1:2" x14ac:dyDescent="0.2">
      <c r="A23927" s="1" t="s">
        <v>336487</v>
      </c>
    </row>
    <row r="23928" spans="1:2" x14ac:dyDescent="0.2">
      <c r="A23928" s="1" t="s">
        <v>336488</v>
      </c>
      <c r="B23928">
        <v>937</v>
      </c>
    </row>
    <row r="23929" spans="1:2" x14ac:dyDescent="0.2">
      <c r="A23929" s="1" t="s">
        <v>336489</v>
      </c>
      <c r="B23929">
        <v>937</v>
      </c>
    </row>
    <row r="23930" spans="1:2" x14ac:dyDescent="0.2">
      <c r="A23930" s="1" t="s">
        <v>336490</v>
      </c>
    </row>
    <row r="23931" spans="1:2" x14ac:dyDescent="0.2">
      <c r="A23931" s="1" t="s">
        <v>336491</v>
      </c>
      <c r="B23931">
        <v>937</v>
      </c>
    </row>
    <row r="23932" spans="1:2" x14ac:dyDescent="0.2">
      <c r="A23932" s="1" t="s">
        <v>336492</v>
      </c>
      <c r="B23932">
        <v>936</v>
      </c>
    </row>
    <row r="23933" spans="1:2" x14ac:dyDescent="0.2">
      <c r="A23933" s="1" t="s">
        <v>336493</v>
      </c>
      <c r="B23933">
        <v>936</v>
      </c>
    </row>
    <row r="23934" spans="1:2" x14ac:dyDescent="0.2">
      <c r="A23934" s="1" t="s">
        <v>336494</v>
      </c>
      <c r="B23934">
        <v>937</v>
      </c>
    </row>
    <row r="23935" spans="1:2" x14ac:dyDescent="0.2">
      <c r="A23935" s="1" t="s">
        <v>336495</v>
      </c>
    </row>
    <row r="23936" spans="1:2" x14ac:dyDescent="0.2">
      <c r="A23936" s="1" t="s">
        <v>336496</v>
      </c>
    </row>
    <row r="23937" spans="1:2" x14ac:dyDescent="0.2">
      <c r="A23937" s="1" t="s">
        <v>336497</v>
      </c>
      <c r="B23937">
        <v>937</v>
      </c>
    </row>
    <row r="23938" spans="1:2" x14ac:dyDescent="0.2">
      <c r="A23938" s="1" t="s">
        <v>336498</v>
      </c>
      <c r="B23938">
        <v>936</v>
      </c>
    </row>
    <row r="23939" spans="1:2" x14ac:dyDescent="0.2">
      <c r="A23939" s="1" t="s">
        <v>336499</v>
      </c>
    </row>
    <row r="23940" spans="1:2" x14ac:dyDescent="0.2">
      <c r="A23940" s="1" t="s">
        <v>336500</v>
      </c>
      <c r="B23940">
        <v>936</v>
      </c>
    </row>
    <row r="23941" spans="1:2" x14ac:dyDescent="0.2">
      <c r="A23941" s="1" t="s">
        <v>336501</v>
      </c>
      <c r="B23941">
        <v>937</v>
      </c>
    </row>
    <row r="23942" spans="1:2" x14ac:dyDescent="0.2">
      <c r="A23942" s="1" t="s">
        <v>336502</v>
      </c>
      <c r="B23942">
        <v>937</v>
      </c>
    </row>
    <row r="23943" spans="1:2" x14ac:dyDescent="0.2">
      <c r="A23943" s="1" t="s">
        <v>336503</v>
      </c>
      <c r="B23943">
        <v>937</v>
      </c>
    </row>
    <row r="23944" spans="1:2" x14ac:dyDescent="0.2">
      <c r="A23944" s="1" t="s">
        <v>336504</v>
      </c>
      <c r="B23944">
        <v>937</v>
      </c>
    </row>
    <row r="23945" spans="1:2" x14ac:dyDescent="0.2">
      <c r="A23945" s="1" t="s">
        <v>336505</v>
      </c>
      <c r="B23945">
        <v>936</v>
      </c>
    </row>
    <row r="23946" spans="1:2" x14ac:dyDescent="0.2">
      <c r="A23946" s="1" t="s">
        <v>336506</v>
      </c>
      <c r="B23946">
        <v>936</v>
      </c>
    </row>
    <row r="23947" spans="1:2" x14ac:dyDescent="0.2">
      <c r="A23947" s="1" t="s">
        <v>336507</v>
      </c>
      <c r="B23947">
        <v>937</v>
      </c>
    </row>
    <row r="23948" spans="1:2" x14ac:dyDescent="0.2">
      <c r="A23948" s="1" t="s">
        <v>336508</v>
      </c>
      <c r="B23948">
        <v>936</v>
      </c>
    </row>
    <row r="23949" spans="1:2" x14ac:dyDescent="0.2">
      <c r="A23949" s="1" t="s">
        <v>336509</v>
      </c>
      <c r="B23949">
        <v>937</v>
      </c>
    </row>
    <row r="23950" spans="1:2" x14ac:dyDescent="0.2">
      <c r="A23950" s="1" t="s">
        <v>336510</v>
      </c>
      <c r="B23950">
        <v>937</v>
      </c>
    </row>
    <row r="23951" spans="1:2" x14ac:dyDescent="0.2">
      <c r="A23951" s="1" t="s">
        <v>336511</v>
      </c>
    </row>
    <row r="23952" spans="1:2" x14ac:dyDescent="0.2">
      <c r="A23952" s="1" t="s">
        <v>336512</v>
      </c>
      <c r="B23952">
        <v>937</v>
      </c>
    </row>
    <row r="23953" spans="1:2" x14ac:dyDescent="0.2">
      <c r="A23953" s="1" t="s">
        <v>336513</v>
      </c>
      <c r="B23953">
        <v>936</v>
      </c>
    </row>
    <row r="23954" spans="1:2" x14ac:dyDescent="0.2">
      <c r="A23954" s="1" t="s">
        <v>336514</v>
      </c>
      <c r="B23954">
        <v>936</v>
      </c>
    </row>
    <row r="23955" spans="1:2" x14ac:dyDescent="0.2">
      <c r="A23955" s="1" t="s">
        <v>336515</v>
      </c>
      <c r="B23955">
        <v>937</v>
      </c>
    </row>
    <row r="23956" spans="1:2" x14ac:dyDescent="0.2">
      <c r="A23956" s="1" t="s">
        <v>336516</v>
      </c>
      <c r="B23956">
        <v>936</v>
      </c>
    </row>
    <row r="23957" spans="1:2" x14ac:dyDescent="0.2">
      <c r="A23957" s="1" t="s">
        <v>336517</v>
      </c>
      <c r="B23957">
        <v>937</v>
      </c>
    </row>
    <row r="23958" spans="1:2" x14ac:dyDescent="0.2">
      <c r="A23958" s="1" t="s">
        <v>336518</v>
      </c>
      <c r="B23958">
        <v>936</v>
      </c>
    </row>
    <row r="23959" spans="1:2" x14ac:dyDescent="0.2">
      <c r="A23959" s="1" t="s">
        <v>336519</v>
      </c>
      <c r="B23959">
        <v>937</v>
      </c>
    </row>
    <row r="23960" spans="1:2" x14ac:dyDescent="0.2">
      <c r="A23960" s="1" t="s">
        <v>336520</v>
      </c>
      <c r="B23960">
        <v>937</v>
      </c>
    </row>
    <row r="23961" spans="1:2" x14ac:dyDescent="0.2">
      <c r="A23961" s="1" t="s">
        <v>336521</v>
      </c>
      <c r="B23961">
        <v>936</v>
      </c>
    </row>
    <row r="23962" spans="1:2" x14ac:dyDescent="0.2">
      <c r="A23962" s="1" t="s">
        <v>336522</v>
      </c>
      <c r="B23962">
        <v>936</v>
      </c>
    </row>
    <row r="23963" spans="1:2" x14ac:dyDescent="0.2">
      <c r="A23963" s="1" t="s">
        <v>336523</v>
      </c>
      <c r="B23963">
        <v>937</v>
      </c>
    </row>
    <row r="23964" spans="1:2" x14ac:dyDescent="0.2">
      <c r="A23964" s="1" t="s">
        <v>336524</v>
      </c>
      <c r="B23964">
        <v>936</v>
      </c>
    </row>
    <row r="23965" spans="1:2" x14ac:dyDescent="0.2">
      <c r="A23965" s="1" t="s">
        <v>336525</v>
      </c>
      <c r="B23965">
        <v>937</v>
      </c>
    </row>
    <row r="23966" spans="1:2" x14ac:dyDescent="0.2">
      <c r="A23966" s="1" t="s">
        <v>336526</v>
      </c>
      <c r="B23966">
        <v>937</v>
      </c>
    </row>
    <row r="23967" spans="1:2" x14ac:dyDescent="0.2">
      <c r="A23967" s="1" t="s">
        <v>336527</v>
      </c>
      <c r="B23967">
        <v>937</v>
      </c>
    </row>
    <row r="23968" spans="1:2" x14ac:dyDescent="0.2">
      <c r="A23968" s="1" t="s">
        <v>336528</v>
      </c>
      <c r="B23968">
        <v>937</v>
      </c>
    </row>
    <row r="23969" spans="1:2" x14ac:dyDescent="0.2">
      <c r="A23969" s="1" t="s">
        <v>336529</v>
      </c>
      <c r="B23969">
        <v>936</v>
      </c>
    </row>
    <row r="23970" spans="1:2" x14ac:dyDescent="0.2">
      <c r="A23970" s="1" t="s">
        <v>336530</v>
      </c>
      <c r="B23970">
        <v>937</v>
      </c>
    </row>
    <row r="23971" spans="1:2" x14ac:dyDescent="0.2">
      <c r="A23971" s="1" t="s">
        <v>336531</v>
      </c>
      <c r="B23971">
        <v>937</v>
      </c>
    </row>
    <row r="23972" spans="1:2" x14ac:dyDescent="0.2">
      <c r="A23972" s="1" t="s">
        <v>336532</v>
      </c>
      <c r="B23972">
        <v>936</v>
      </c>
    </row>
    <row r="23973" spans="1:2" x14ac:dyDescent="0.2">
      <c r="A23973" s="1" t="s">
        <v>336533</v>
      </c>
      <c r="B23973">
        <v>937</v>
      </c>
    </row>
    <row r="23974" spans="1:2" x14ac:dyDescent="0.2">
      <c r="A23974" s="1" t="s">
        <v>336534</v>
      </c>
      <c r="B23974">
        <v>937</v>
      </c>
    </row>
    <row r="23975" spans="1:2" x14ac:dyDescent="0.2">
      <c r="A23975" s="1" t="s">
        <v>336535</v>
      </c>
      <c r="B23975">
        <v>936</v>
      </c>
    </row>
    <row r="23976" spans="1:2" x14ac:dyDescent="0.2">
      <c r="A23976" s="1" t="s">
        <v>336536</v>
      </c>
      <c r="B23976">
        <v>937</v>
      </c>
    </row>
    <row r="23977" spans="1:2" x14ac:dyDescent="0.2">
      <c r="A23977" s="1" t="s">
        <v>336537</v>
      </c>
      <c r="B23977">
        <v>936</v>
      </c>
    </row>
    <row r="23978" spans="1:2" x14ac:dyDescent="0.2">
      <c r="A23978" s="1" t="s">
        <v>336538</v>
      </c>
      <c r="B23978">
        <v>936</v>
      </c>
    </row>
    <row r="23979" spans="1:2" x14ac:dyDescent="0.2">
      <c r="A23979" s="1" t="s">
        <v>336539</v>
      </c>
      <c r="B23979">
        <v>937</v>
      </c>
    </row>
    <row r="23980" spans="1:2" x14ac:dyDescent="0.2">
      <c r="A23980" s="1" t="s">
        <v>336540</v>
      </c>
      <c r="B23980">
        <v>936</v>
      </c>
    </row>
    <row r="23981" spans="1:2" x14ac:dyDescent="0.2">
      <c r="A23981" s="1" t="s">
        <v>336541</v>
      </c>
      <c r="B23981">
        <v>937</v>
      </c>
    </row>
    <row r="23982" spans="1:2" x14ac:dyDescent="0.2">
      <c r="A23982" s="1" t="s">
        <v>336542</v>
      </c>
      <c r="B23982">
        <v>937</v>
      </c>
    </row>
    <row r="23983" spans="1:2" x14ac:dyDescent="0.2">
      <c r="A23983" s="1" t="s">
        <v>336543</v>
      </c>
      <c r="B23983">
        <v>936</v>
      </c>
    </row>
    <row r="23984" spans="1:2" x14ac:dyDescent="0.2">
      <c r="A23984" s="1" t="s">
        <v>336544</v>
      </c>
    </row>
    <row r="23985" spans="1:2" x14ac:dyDescent="0.2">
      <c r="A23985" s="1" t="s">
        <v>336545</v>
      </c>
      <c r="B23985">
        <v>936</v>
      </c>
    </row>
    <row r="23986" spans="1:2" x14ac:dyDescent="0.2">
      <c r="A23986" s="1" t="s">
        <v>336546</v>
      </c>
      <c r="B23986">
        <v>937</v>
      </c>
    </row>
    <row r="23987" spans="1:2" x14ac:dyDescent="0.2">
      <c r="A23987" s="1" t="s">
        <v>336547</v>
      </c>
      <c r="B23987">
        <v>936</v>
      </c>
    </row>
    <row r="23988" spans="1:2" x14ac:dyDescent="0.2">
      <c r="A23988" s="1" t="s">
        <v>336548</v>
      </c>
      <c r="B23988">
        <v>937</v>
      </c>
    </row>
    <row r="23989" spans="1:2" x14ac:dyDescent="0.2">
      <c r="A23989" s="1" t="s">
        <v>336549</v>
      </c>
      <c r="B23989">
        <v>937</v>
      </c>
    </row>
    <row r="23990" spans="1:2" x14ac:dyDescent="0.2">
      <c r="A23990" s="1" t="s">
        <v>336550</v>
      </c>
    </row>
    <row r="23991" spans="1:2" x14ac:dyDescent="0.2">
      <c r="A23991" s="1" t="s">
        <v>336551</v>
      </c>
    </row>
    <row r="23992" spans="1:2" x14ac:dyDescent="0.2">
      <c r="A23992" s="1" t="s">
        <v>336552</v>
      </c>
      <c r="B23992">
        <v>936</v>
      </c>
    </row>
    <row r="23993" spans="1:2" x14ac:dyDescent="0.2">
      <c r="A23993" s="1" t="s">
        <v>336553</v>
      </c>
    </row>
    <row r="23994" spans="1:2" x14ac:dyDescent="0.2">
      <c r="A23994" s="1" t="s">
        <v>336554</v>
      </c>
      <c r="B23994">
        <v>937</v>
      </c>
    </row>
    <row r="23995" spans="1:2" x14ac:dyDescent="0.2">
      <c r="A23995" s="1" t="s">
        <v>336555</v>
      </c>
      <c r="B23995">
        <v>936</v>
      </c>
    </row>
    <row r="23996" spans="1:2" x14ac:dyDescent="0.2">
      <c r="A23996" s="1" t="s">
        <v>336556</v>
      </c>
      <c r="B23996">
        <v>937</v>
      </c>
    </row>
    <row r="23997" spans="1:2" x14ac:dyDescent="0.2">
      <c r="A23997" s="1" t="s">
        <v>336557</v>
      </c>
      <c r="B23997">
        <v>936</v>
      </c>
    </row>
    <row r="23998" spans="1:2" x14ac:dyDescent="0.2">
      <c r="A23998" s="1" t="s">
        <v>336558</v>
      </c>
      <c r="B23998">
        <v>936</v>
      </c>
    </row>
    <row r="23999" spans="1:2" x14ac:dyDescent="0.2">
      <c r="A23999" s="1" t="s">
        <v>336559</v>
      </c>
      <c r="B23999">
        <v>937</v>
      </c>
    </row>
    <row r="24000" spans="1:2" x14ac:dyDescent="0.2">
      <c r="A24000" s="1" t="s">
        <v>336560</v>
      </c>
      <c r="B24000">
        <v>937</v>
      </c>
    </row>
    <row r="24001" spans="1:2" x14ac:dyDescent="0.2">
      <c r="A24001" s="1" t="s">
        <v>336561</v>
      </c>
      <c r="B24001">
        <v>936</v>
      </c>
    </row>
    <row r="24002" spans="1:2" x14ac:dyDescent="0.2">
      <c r="A24002" s="1" t="s">
        <v>336562</v>
      </c>
    </row>
    <row r="24003" spans="1:2" x14ac:dyDescent="0.2">
      <c r="A24003" s="1" t="s">
        <v>336563</v>
      </c>
      <c r="B24003">
        <v>936</v>
      </c>
    </row>
    <row r="24004" spans="1:2" x14ac:dyDescent="0.2">
      <c r="A24004" s="1" t="s">
        <v>336564</v>
      </c>
      <c r="B24004">
        <v>936</v>
      </c>
    </row>
    <row r="24005" spans="1:2" x14ac:dyDescent="0.2">
      <c r="A24005" s="1" t="s">
        <v>336565</v>
      </c>
      <c r="B24005">
        <v>936</v>
      </c>
    </row>
    <row r="24006" spans="1:2" x14ac:dyDescent="0.2">
      <c r="A24006" s="1" t="s">
        <v>336566</v>
      </c>
      <c r="B24006">
        <v>936</v>
      </c>
    </row>
    <row r="24007" spans="1:2" x14ac:dyDescent="0.2">
      <c r="A24007" s="1" t="s">
        <v>336567</v>
      </c>
      <c r="B24007">
        <v>937</v>
      </c>
    </row>
    <row r="24008" spans="1:2" x14ac:dyDescent="0.2">
      <c r="A24008" s="1" t="s">
        <v>336568</v>
      </c>
    </row>
    <row r="24009" spans="1:2" x14ac:dyDescent="0.2">
      <c r="A24009" s="1" t="s">
        <v>336569</v>
      </c>
      <c r="B24009">
        <v>936</v>
      </c>
    </row>
    <row r="24010" spans="1:2" x14ac:dyDescent="0.2">
      <c r="A24010" s="1" t="s">
        <v>336570</v>
      </c>
      <c r="B24010">
        <v>937</v>
      </c>
    </row>
    <row r="24011" spans="1:2" x14ac:dyDescent="0.2">
      <c r="A24011" s="1" t="s">
        <v>336571</v>
      </c>
      <c r="B24011">
        <v>936</v>
      </c>
    </row>
    <row r="24012" spans="1:2" x14ac:dyDescent="0.2">
      <c r="A24012" s="1" t="s">
        <v>336572</v>
      </c>
      <c r="B24012">
        <v>937</v>
      </c>
    </row>
    <row r="24013" spans="1:2" x14ac:dyDescent="0.2">
      <c r="A24013" s="1" t="s">
        <v>336573</v>
      </c>
      <c r="B24013">
        <v>936</v>
      </c>
    </row>
    <row r="24014" spans="1:2" x14ac:dyDescent="0.2">
      <c r="A24014" s="1" t="s">
        <v>336574</v>
      </c>
      <c r="B24014">
        <v>937</v>
      </c>
    </row>
    <row r="24015" spans="1:2" x14ac:dyDescent="0.2">
      <c r="A24015" s="1" t="s">
        <v>336575</v>
      </c>
      <c r="B24015">
        <v>937</v>
      </c>
    </row>
    <row r="24016" spans="1:2" x14ac:dyDescent="0.2">
      <c r="A24016" s="1" t="s">
        <v>336576</v>
      </c>
      <c r="B24016">
        <v>937</v>
      </c>
    </row>
    <row r="24017" spans="1:2" x14ac:dyDescent="0.2">
      <c r="A24017" s="1" t="s">
        <v>336577</v>
      </c>
      <c r="B24017">
        <v>937</v>
      </c>
    </row>
    <row r="24018" spans="1:2" x14ac:dyDescent="0.2">
      <c r="A24018" s="1" t="s">
        <v>336578</v>
      </c>
      <c r="B24018">
        <v>936</v>
      </c>
    </row>
    <row r="24019" spans="1:2" x14ac:dyDescent="0.2">
      <c r="A24019" s="1" t="s">
        <v>336579</v>
      </c>
      <c r="B24019">
        <v>936</v>
      </c>
    </row>
    <row r="24020" spans="1:2" x14ac:dyDescent="0.2">
      <c r="A24020" s="1" t="s">
        <v>336580</v>
      </c>
      <c r="B24020">
        <v>937</v>
      </c>
    </row>
    <row r="24021" spans="1:2" x14ac:dyDescent="0.2">
      <c r="A24021" s="1" t="s">
        <v>336581</v>
      </c>
      <c r="B24021">
        <v>936</v>
      </c>
    </row>
    <row r="24022" spans="1:2" x14ac:dyDescent="0.2">
      <c r="A24022" s="1" t="s">
        <v>336582</v>
      </c>
      <c r="B24022">
        <v>937</v>
      </c>
    </row>
    <row r="24023" spans="1:2" x14ac:dyDescent="0.2">
      <c r="A24023" s="1" t="s">
        <v>336583</v>
      </c>
      <c r="B24023">
        <v>936</v>
      </c>
    </row>
    <row r="24024" spans="1:2" x14ac:dyDescent="0.2">
      <c r="A24024" s="1" t="s">
        <v>336584</v>
      </c>
    </row>
    <row r="24025" spans="1:2" x14ac:dyDescent="0.2">
      <c r="A24025" s="1" t="s">
        <v>336585</v>
      </c>
      <c r="B24025">
        <v>937</v>
      </c>
    </row>
    <row r="24026" spans="1:2" x14ac:dyDescent="0.2">
      <c r="A24026" s="1" t="s">
        <v>336586</v>
      </c>
      <c r="B24026">
        <v>936</v>
      </c>
    </row>
    <row r="24027" spans="1:2" x14ac:dyDescent="0.2">
      <c r="A24027" s="1" t="s">
        <v>336587</v>
      </c>
      <c r="B24027">
        <v>937</v>
      </c>
    </row>
    <row r="24028" spans="1:2" x14ac:dyDescent="0.2">
      <c r="A24028" s="1" t="s">
        <v>336588</v>
      </c>
      <c r="B24028">
        <v>936</v>
      </c>
    </row>
    <row r="24029" spans="1:2" x14ac:dyDescent="0.2">
      <c r="A24029" s="1" t="s">
        <v>336589</v>
      </c>
    </row>
    <row r="24030" spans="1:2" x14ac:dyDescent="0.2">
      <c r="A24030" s="1" t="s">
        <v>336590</v>
      </c>
      <c r="B24030">
        <v>937</v>
      </c>
    </row>
    <row r="24031" spans="1:2" x14ac:dyDescent="0.2">
      <c r="A24031" s="1" t="s">
        <v>336591</v>
      </c>
    </row>
    <row r="24032" spans="1:2" x14ac:dyDescent="0.2">
      <c r="A24032" s="1" t="s">
        <v>336592</v>
      </c>
      <c r="B24032">
        <v>936</v>
      </c>
    </row>
    <row r="24033" spans="1:2" x14ac:dyDescent="0.2">
      <c r="A24033" s="1" t="s">
        <v>336593</v>
      </c>
      <c r="B24033">
        <v>937</v>
      </c>
    </row>
    <row r="24034" spans="1:2" x14ac:dyDescent="0.2">
      <c r="A24034" s="1" t="s">
        <v>336594</v>
      </c>
      <c r="B24034">
        <v>937</v>
      </c>
    </row>
    <row r="24035" spans="1:2" x14ac:dyDescent="0.2">
      <c r="A24035" s="1" t="s">
        <v>336595</v>
      </c>
    </row>
    <row r="24036" spans="1:2" x14ac:dyDescent="0.2">
      <c r="A24036" s="1" t="s">
        <v>336596</v>
      </c>
    </row>
    <row r="24037" spans="1:2" x14ac:dyDescent="0.2">
      <c r="A24037" s="1" t="s">
        <v>336597</v>
      </c>
      <c r="B24037">
        <v>936</v>
      </c>
    </row>
    <row r="24038" spans="1:2" x14ac:dyDescent="0.2">
      <c r="A24038" s="1" t="s">
        <v>336598</v>
      </c>
      <c r="B24038">
        <v>936</v>
      </c>
    </row>
    <row r="24039" spans="1:2" x14ac:dyDescent="0.2">
      <c r="A24039" s="1" t="s">
        <v>336599</v>
      </c>
    </row>
    <row r="24040" spans="1:2" x14ac:dyDescent="0.2">
      <c r="A24040" s="1" t="s">
        <v>336600</v>
      </c>
      <c r="B24040">
        <v>937</v>
      </c>
    </row>
    <row r="24041" spans="1:2" x14ac:dyDescent="0.2">
      <c r="A24041" s="1" t="s">
        <v>336601</v>
      </c>
      <c r="B24041">
        <v>937</v>
      </c>
    </row>
    <row r="24042" spans="1:2" x14ac:dyDescent="0.2">
      <c r="A24042" s="1" t="s">
        <v>336602</v>
      </c>
      <c r="B24042">
        <v>936</v>
      </c>
    </row>
    <row r="24043" spans="1:2" x14ac:dyDescent="0.2">
      <c r="A24043" s="1" t="s">
        <v>336603</v>
      </c>
      <c r="B24043">
        <v>937</v>
      </c>
    </row>
    <row r="24044" spans="1:2" x14ac:dyDescent="0.2">
      <c r="A24044" s="1" t="s">
        <v>336604</v>
      </c>
      <c r="B24044">
        <v>936</v>
      </c>
    </row>
    <row r="24045" spans="1:2" x14ac:dyDescent="0.2">
      <c r="A24045" s="1" t="s">
        <v>336605</v>
      </c>
      <c r="B24045">
        <v>936</v>
      </c>
    </row>
    <row r="24046" spans="1:2" x14ac:dyDescent="0.2">
      <c r="A24046" s="1" t="s">
        <v>336606</v>
      </c>
      <c r="B24046">
        <v>937</v>
      </c>
    </row>
    <row r="24047" spans="1:2" x14ac:dyDescent="0.2">
      <c r="A24047" s="1" t="s">
        <v>336607</v>
      </c>
      <c r="B24047">
        <v>936</v>
      </c>
    </row>
    <row r="24048" spans="1:2" x14ac:dyDescent="0.2">
      <c r="A24048" s="1" t="s">
        <v>336608</v>
      </c>
      <c r="B24048">
        <v>937</v>
      </c>
    </row>
    <row r="24049" spans="1:2" x14ac:dyDescent="0.2">
      <c r="A24049" s="1" t="s">
        <v>336609</v>
      </c>
      <c r="B24049">
        <v>936</v>
      </c>
    </row>
    <row r="24050" spans="1:2" x14ac:dyDescent="0.2">
      <c r="A24050" s="1" t="s">
        <v>336610</v>
      </c>
      <c r="B24050">
        <v>937</v>
      </c>
    </row>
    <row r="24051" spans="1:2" x14ac:dyDescent="0.2">
      <c r="A24051" s="1" t="s">
        <v>336611</v>
      </c>
      <c r="B24051">
        <v>937</v>
      </c>
    </row>
    <row r="24052" spans="1:2" x14ac:dyDescent="0.2">
      <c r="A24052" s="1" t="s">
        <v>336612</v>
      </c>
      <c r="B24052">
        <v>936</v>
      </c>
    </row>
    <row r="24053" spans="1:2" x14ac:dyDescent="0.2">
      <c r="A24053" s="1" t="s">
        <v>336613</v>
      </c>
      <c r="B24053">
        <v>936</v>
      </c>
    </row>
    <row r="24054" spans="1:2" x14ac:dyDescent="0.2">
      <c r="A24054" s="1" t="s">
        <v>336614</v>
      </c>
      <c r="B24054">
        <v>937</v>
      </c>
    </row>
    <row r="24055" spans="1:2" x14ac:dyDescent="0.2">
      <c r="A24055" s="1" t="s">
        <v>336615</v>
      </c>
      <c r="B24055">
        <v>936</v>
      </c>
    </row>
    <row r="24056" spans="1:2" x14ac:dyDescent="0.2">
      <c r="A24056" s="1" t="s">
        <v>336616</v>
      </c>
      <c r="B24056">
        <v>936</v>
      </c>
    </row>
    <row r="24057" spans="1:2" x14ac:dyDescent="0.2">
      <c r="A24057" s="1" t="s">
        <v>336617</v>
      </c>
      <c r="B24057">
        <v>936</v>
      </c>
    </row>
    <row r="24058" spans="1:2" x14ac:dyDescent="0.2">
      <c r="A24058" s="1" t="s">
        <v>336618</v>
      </c>
      <c r="B24058">
        <v>937</v>
      </c>
    </row>
    <row r="24059" spans="1:2" x14ac:dyDescent="0.2">
      <c r="A24059" s="1" t="s">
        <v>336619</v>
      </c>
      <c r="B24059">
        <v>937</v>
      </c>
    </row>
    <row r="24060" spans="1:2" x14ac:dyDescent="0.2">
      <c r="A24060" s="1" t="s">
        <v>336620</v>
      </c>
      <c r="B24060">
        <v>936</v>
      </c>
    </row>
    <row r="24061" spans="1:2" x14ac:dyDescent="0.2">
      <c r="A24061" s="1" t="s">
        <v>336621</v>
      </c>
      <c r="B24061">
        <v>937</v>
      </c>
    </row>
    <row r="24062" spans="1:2" x14ac:dyDescent="0.2">
      <c r="A24062" s="1" t="s">
        <v>336622</v>
      </c>
      <c r="B24062">
        <v>936</v>
      </c>
    </row>
    <row r="24063" spans="1:2" x14ac:dyDescent="0.2">
      <c r="A24063" s="1" t="s">
        <v>336623</v>
      </c>
      <c r="B24063">
        <v>936</v>
      </c>
    </row>
    <row r="24064" spans="1:2" x14ac:dyDescent="0.2">
      <c r="A24064" s="1" t="s">
        <v>336624</v>
      </c>
      <c r="B24064">
        <v>937</v>
      </c>
    </row>
    <row r="24065" spans="1:2" x14ac:dyDescent="0.2">
      <c r="A24065" s="1" t="s">
        <v>336625</v>
      </c>
      <c r="B24065">
        <v>936</v>
      </c>
    </row>
    <row r="24066" spans="1:2" x14ac:dyDescent="0.2">
      <c r="A24066" s="1" t="s">
        <v>336626</v>
      </c>
      <c r="B24066">
        <v>937</v>
      </c>
    </row>
    <row r="24067" spans="1:2" x14ac:dyDescent="0.2">
      <c r="A24067" s="1" t="s">
        <v>336627</v>
      </c>
      <c r="B24067">
        <v>936</v>
      </c>
    </row>
    <row r="24068" spans="1:2" x14ac:dyDescent="0.2">
      <c r="A24068" s="1" t="s">
        <v>336628</v>
      </c>
      <c r="B24068">
        <v>937</v>
      </c>
    </row>
    <row r="24069" spans="1:2" x14ac:dyDescent="0.2">
      <c r="A24069" s="1" t="s">
        <v>336629</v>
      </c>
      <c r="B24069">
        <v>937</v>
      </c>
    </row>
    <row r="24070" spans="1:2" x14ac:dyDescent="0.2">
      <c r="A24070" s="1" t="s">
        <v>336630</v>
      </c>
    </row>
    <row r="24071" spans="1:2" x14ac:dyDescent="0.2">
      <c r="A24071" s="1" t="s">
        <v>336631</v>
      </c>
      <c r="B24071">
        <v>936</v>
      </c>
    </row>
    <row r="24072" spans="1:2" x14ac:dyDescent="0.2">
      <c r="A24072" s="1" t="s">
        <v>336632</v>
      </c>
      <c r="B24072">
        <v>936</v>
      </c>
    </row>
    <row r="24073" spans="1:2" x14ac:dyDescent="0.2">
      <c r="A24073" s="1" t="s">
        <v>336633</v>
      </c>
      <c r="B24073">
        <v>937</v>
      </c>
    </row>
    <row r="24074" spans="1:2" x14ac:dyDescent="0.2">
      <c r="A24074" s="1" t="s">
        <v>336634</v>
      </c>
      <c r="B24074">
        <v>936</v>
      </c>
    </row>
    <row r="24075" spans="1:2" x14ac:dyDescent="0.2">
      <c r="A24075" s="1" t="s">
        <v>336635</v>
      </c>
    </row>
    <row r="24076" spans="1:2" x14ac:dyDescent="0.2">
      <c r="A24076" s="1" t="s">
        <v>336636</v>
      </c>
      <c r="B24076">
        <v>937</v>
      </c>
    </row>
    <row r="24077" spans="1:2" x14ac:dyDescent="0.2">
      <c r="A24077" s="1" t="s">
        <v>336637</v>
      </c>
      <c r="B24077">
        <v>936</v>
      </c>
    </row>
    <row r="24078" spans="1:2" x14ac:dyDescent="0.2">
      <c r="A24078" s="1" t="s">
        <v>336638</v>
      </c>
      <c r="B24078">
        <v>936</v>
      </c>
    </row>
    <row r="24079" spans="1:2" x14ac:dyDescent="0.2">
      <c r="A24079" s="1" t="s">
        <v>336639</v>
      </c>
    </row>
    <row r="24080" spans="1:2" x14ac:dyDescent="0.2">
      <c r="A24080" s="1" t="s">
        <v>336640</v>
      </c>
    </row>
    <row r="24081" spans="1:2" x14ac:dyDescent="0.2">
      <c r="A24081" s="1" t="s">
        <v>336641</v>
      </c>
      <c r="B24081">
        <v>937</v>
      </c>
    </row>
    <row r="24082" spans="1:2" x14ac:dyDescent="0.2">
      <c r="A24082" s="1" t="s">
        <v>336642</v>
      </c>
      <c r="B24082">
        <v>936</v>
      </c>
    </row>
    <row r="24083" spans="1:2" x14ac:dyDescent="0.2">
      <c r="A24083" s="1" t="s">
        <v>336643</v>
      </c>
      <c r="B24083">
        <v>937</v>
      </c>
    </row>
    <row r="24084" spans="1:2" x14ac:dyDescent="0.2">
      <c r="A24084" s="1" t="s">
        <v>336644</v>
      </c>
      <c r="B24084">
        <v>937</v>
      </c>
    </row>
    <row r="24085" spans="1:2" x14ac:dyDescent="0.2">
      <c r="A24085" s="1" t="s">
        <v>336645</v>
      </c>
      <c r="B24085">
        <v>937</v>
      </c>
    </row>
    <row r="24086" spans="1:2" x14ac:dyDescent="0.2">
      <c r="A24086" s="1" t="s">
        <v>336646</v>
      </c>
    </row>
    <row r="24087" spans="1:2" x14ac:dyDescent="0.2">
      <c r="A24087" s="1" t="s">
        <v>336647</v>
      </c>
      <c r="B24087">
        <v>937</v>
      </c>
    </row>
    <row r="24088" spans="1:2" x14ac:dyDescent="0.2">
      <c r="A24088" s="1" t="s">
        <v>336648</v>
      </c>
      <c r="B24088">
        <v>936</v>
      </c>
    </row>
    <row r="24089" spans="1:2" x14ac:dyDescent="0.2">
      <c r="A24089" s="1" t="s">
        <v>336649</v>
      </c>
      <c r="B24089">
        <v>937</v>
      </c>
    </row>
    <row r="24090" spans="1:2" x14ac:dyDescent="0.2">
      <c r="A24090" s="1" t="s">
        <v>336650</v>
      </c>
      <c r="B24090">
        <v>936</v>
      </c>
    </row>
    <row r="24091" spans="1:2" x14ac:dyDescent="0.2">
      <c r="A24091" s="1" t="s">
        <v>336651</v>
      </c>
      <c r="B24091">
        <v>937</v>
      </c>
    </row>
    <row r="24092" spans="1:2" x14ac:dyDescent="0.2">
      <c r="A24092" s="1" t="s">
        <v>336652</v>
      </c>
      <c r="B24092">
        <v>937</v>
      </c>
    </row>
    <row r="24093" spans="1:2" x14ac:dyDescent="0.2">
      <c r="A24093" s="1" t="s">
        <v>336653</v>
      </c>
      <c r="B24093">
        <v>936</v>
      </c>
    </row>
    <row r="24094" spans="1:2" x14ac:dyDescent="0.2">
      <c r="A24094" s="1" t="s">
        <v>336654</v>
      </c>
    </row>
    <row r="24095" spans="1:2" x14ac:dyDescent="0.2">
      <c r="A24095" s="1" t="s">
        <v>336655</v>
      </c>
      <c r="B24095">
        <v>936</v>
      </c>
    </row>
    <row r="24096" spans="1:2" x14ac:dyDescent="0.2">
      <c r="A24096" s="1" t="s">
        <v>336656</v>
      </c>
      <c r="B24096">
        <v>936</v>
      </c>
    </row>
    <row r="24097" spans="1:2" x14ac:dyDescent="0.2">
      <c r="A24097" s="1" t="s">
        <v>336657</v>
      </c>
      <c r="B24097">
        <v>937</v>
      </c>
    </row>
    <row r="24098" spans="1:2" x14ac:dyDescent="0.2">
      <c r="A24098" s="1" t="s">
        <v>336658</v>
      </c>
      <c r="B24098">
        <v>937</v>
      </c>
    </row>
    <row r="24099" spans="1:2" x14ac:dyDescent="0.2">
      <c r="A24099" s="1" t="s">
        <v>336659</v>
      </c>
      <c r="B24099">
        <v>937</v>
      </c>
    </row>
    <row r="24100" spans="1:2" x14ac:dyDescent="0.2">
      <c r="A24100" s="1" t="s">
        <v>336660</v>
      </c>
      <c r="B24100">
        <v>936</v>
      </c>
    </row>
    <row r="24101" spans="1:2" x14ac:dyDescent="0.2">
      <c r="A24101" s="1" t="s">
        <v>336661</v>
      </c>
      <c r="B24101">
        <v>936</v>
      </c>
    </row>
    <row r="24102" spans="1:2" x14ac:dyDescent="0.2">
      <c r="A24102" s="1" t="s">
        <v>336662</v>
      </c>
    </row>
    <row r="24103" spans="1:2" x14ac:dyDescent="0.2">
      <c r="A24103" s="1" t="s">
        <v>336663</v>
      </c>
      <c r="B24103">
        <v>936</v>
      </c>
    </row>
    <row r="24104" spans="1:2" x14ac:dyDescent="0.2">
      <c r="A24104" s="1" t="s">
        <v>336664</v>
      </c>
      <c r="B24104">
        <v>937</v>
      </c>
    </row>
    <row r="24105" spans="1:2" x14ac:dyDescent="0.2">
      <c r="A24105" s="1" t="s">
        <v>336665</v>
      </c>
      <c r="B24105">
        <v>936</v>
      </c>
    </row>
    <row r="24106" spans="1:2" x14ac:dyDescent="0.2">
      <c r="A24106" s="1" t="s">
        <v>336666</v>
      </c>
      <c r="B24106">
        <v>937</v>
      </c>
    </row>
    <row r="24107" spans="1:2" x14ac:dyDescent="0.2">
      <c r="A24107" s="1" t="s">
        <v>336667</v>
      </c>
      <c r="B24107">
        <v>936</v>
      </c>
    </row>
    <row r="24108" spans="1:2" x14ac:dyDescent="0.2">
      <c r="A24108" s="1" t="s">
        <v>336668</v>
      </c>
      <c r="B24108">
        <v>936</v>
      </c>
    </row>
    <row r="24109" spans="1:2" x14ac:dyDescent="0.2">
      <c r="A24109" s="1" t="s">
        <v>336669</v>
      </c>
      <c r="B24109">
        <v>937</v>
      </c>
    </row>
    <row r="24110" spans="1:2" x14ac:dyDescent="0.2">
      <c r="A24110" s="1" t="s">
        <v>336670</v>
      </c>
      <c r="B24110">
        <v>936</v>
      </c>
    </row>
    <row r="24111" spans="1:2" x14ac:dyDescent="0.2">
      <c r="A24111" s="1" t="s">
        <v>336671</v>
      </c>
      <c r="B24111">
        <v>937</v>
      </c>
    </row>
    <row r="24112" spans="1:2" x14ac:dyDescent="0.2">
      <c r="A24112" s="1" t="s">
        <v>336672</v>
      </c>
      <c r="B24112">
        <v>936</v>
      </c>
    </row>
    <row r="24113" spans="1:2" x14ac:dyDescent="0.2">
      <c r="A24113" s="1" t="s">
        <v>336673</v>
      </c>
      <c r="B24113">
        <v>937</v>
      </c>
    </row>
    <row r="24114" spans="1:2" x14ac:dyDescent="0.2">
      <c r="A24114" s="1" t="s">
        <v>336674</v>
      </c>
      <c r="B24114">
        <v>936</v>
      </c>
    </row>
    <row r="24115" spans="1:2" x14ac:dyDescent="0.2">
      <c r="A24115" s="1" t="s">
        <v>336675</v>
      </c>
      <c r="B24115">
        <v>936</v>
      </c>
    </row>
    <row r="24116" spans="1:2" x14ac:dyDescent="0.2">
      <c r="A24116" s="1" t="s">
        <v>336676</v>
      </c>
      <c r="B24116">
        <v>937</v>
      </c>
    </row>
    <row r="24117" spans="1:2" x14ac:dyDescent="0.2">
      <c r="A24117" s="1" t="s">
        <v>336677</v>
      </c>
      <c r="B24117">
        <v>936</v>
      </c>
    </row>
    <row r="24118" spans="1:2" x14ac:dyDescent="0.2">
      <c r="A24118" s="1" t="s">
        <v>336678</v>
      </c>
      <c r="B24118">
        <v>937</v>
      </c>
    </row>
    <row r="24119" spans="1:2" x14ac:dyDescent="0.2">
      <c r="A24119" s="1" t="s">
        <v>336679</v>
      </c>
      <c r="B24119">
        <v>937</v>
      </c>
    </row>
    <row r="24120" spans="1:2" x14ac:dyDescent="0.2">
      <c r="A24120" s="1" t="s">
        <v>336680</v>
      </c>
      <c r="B24120">
        <v>936</v>
      </c>
    </row>
    <row r="24121" spans="1:2" x14ac:dyDescent="0.2">
      <c r="A24121" s="1" t="s">
        <v>336681</v>
      </c>
      <c r="B24121">
        <v>937</v>
      </c>
    </row>
    <row r="24122" spans="1:2" x14ac:dyDescent="0.2">
      <c r="A24122" s="1" t="s">
        <v>336682</v>
      </c>
      <c r="B24122">
        <v>936</v>
      </c>
    </row>
    <row r="24123" spans="1:2" x14ac:dyDescent="0.2">
      <c r="A24123" s="1" t="s">
        <v>336683</v>
      </c>
      <c r="B24123">
        <v>937</v>
      </c>
    </row>
    <row r="24124" spans="1:2" x14ac:dyDescent="0.2">
      <c r="A24124" s="1" t="s">
        <v>336684</v>
      </c>
      <c r="B24124">
        <v>936</v>
      </c>
    </row>
    <row r="24125" spans="1:2" x14ac:dyDescent="0.2">
      <c r="A24125" s="1" t="s">
        <v>336685</v>
      </c>
      <c r="B24125">
        <v>937</v>
      </c>
    </row>
    <row r="24126" spans="1:2" x14ac:dyDescent="0.2">
      <c r="A24126" s="1" t="s">
        <v>336686</v>
      </c>
      <c r="B24126">
        <v>936</v>
      </c>
    </row>
    <row r="24127" spans="1:2" x14ac:dyDescent="0.2">
      <c r="A24127" s="1" t="s">
        <v>336687</v>
      </c>
      <c r="B24127">
        <v>937</v>
      </c>
    </row>
    <row r="24128" spans="1:2" x14ac:dyDescent="0.2">
      <c r="A24128" s="1" t="s">
        <v>336688</v>
      </c>
      <c r="B24128">
        <v>937</v>
      </c>
    </row>
    <row r="24129" spans="1:2" x14ac:dyDescent="0.2">
      <c r="A24129" s="1" t="s">
        <v>336689</v>
      </c>
      <c r="B24129">
        <v>936</v>
      </c>
    </row>
    <row r="24130" spans="1:2" x14ac:dyDescent="0.2">
      <c r="A24130" s="1" t="s">
        <v>336690</v>
      </c>
      <c r="B24130">
        <v>936</v>
      </c>
    </row>
    <row r="24131" spans="1:2" x14ac:dyDescent="0.2">
      <c r="A24131" s="1" t="s">
        <v>336691</v>
      </c>
      <c r="B24131">
        <v>936</v>
      </c>
    </row>
    <row r="24132" spans="1:2" x14ac:dyDescent="0.2">
      <c r="A24132" s="1" t="s">
        <v>336692</v>
      </c>
      <c r="B24132">
        <v>936</v>
      </c>
    </row>
    <row r="24133" spans="1:2" x14ac:dyDescent="0.2">
      <c r="A24133" s="1" t="s">
        <v>336693</v>
      </c>
      <c r="B24133">
        <v>937</v>
      </c>
    </row>
    <row r="24134" spans="1:2" x14ac:dyDescent="0.2">
      <c r="A24134" s="1" t="s">
        <v>336694</v>
      </c>
      <c r="B24134">
        <v>936</v>
      </c>
    </row>
    <row r="24135" spans="1:2" x14ac:dyDescent="0.2">
      <c r="A24135" s="1" t="s">
        <v>336695</v>
      </c>
      <c r="B24135">
        <v>937</v>
      </c>
    </row>
    <row r="24136" spans="1:2" x14ac:dyDescent="0.2">
      <c r="A24136" s="1" t="s">
        <v>336696</v>
      </c>
      <c r="B24136">
        <v>936</v>
      </c>
    </row>
    <row r="24137" spans="1:2" x14ac:dyDescent="0.2">
      <c r="A24137" s="1" t="s">
        <v>336697</v>
      </c>
      <c r="B24137">
        <v>936</v>
      </c>
    </row>
    <row r="24138" spans="1:2" x14ac:dyDescent="0.2">
      <c r="A24138" s="1" t="s">
        <v>336698</v>
      </c>
    </row>
    <row r="24139" spans="1:2" x14ac:dyDescent="0.2">
      <c r="A24139" s="1" t="s">
        <v>336699</v>
      </c>
      <c r="B24139">
        <v>936</v>
      </c>
    </row>
    <row r="24140" spans="1:2" x14ac:dyDescent="0.2">
      <c r="A24140" s="1" t="s">
        <v>336700</v>
      </c>
      <c r="B24140">
        <v>937</v>
      </c>
    </row>
    <row r="24141" spans="1:2" x14ac:dyDescent="0.2">
      <c r="A24141" s="1" t="s">
        <v>336701</v>
      </c>
      <c r="B24141">
        <v>936</v>
      </c>
    </row>
    <row r="24142" spans="1:2" x14ac:dyDescent="0.2">
      <c r="A24142" s="1" t="s">
        <v>336702</v>
      </c>
      <c r="B24142">
        <v>937</v>
      </c>
    </row>
    <row r="24143" spans="1:2" x14ac:dyDescent="0.2">
      <c r="A24143" s="1" t="s">
        <v>336703</v>
      </c>
      <c r="B24143">
        <v>937</v>
      </c>
    </row>
    <row r="24144" spans="1:2" x14ac:dyDescent="0.2">
      <c r="A24144" s="1" t="s">
        <v>336704</v>
      </c>
      <c r="B24144">
        <v>936</v>
      </c>
    </row>
    <row r="24145" spans="1:2" x14ac:dyDescent="0.2">
      <c r="A24145" s="1" t="s">
        <v>336705</v>
      </c>
      <c r="B24145">
        <v>937</v>
      </c>
    </row>
    <row r="24146" spans="1:2" x14ac:dyDescent="0.2">
      <c r="A24146" s="1" t="s">
        <v>336706</v>
      </c>
      <c r="B24146">
        <v>936</v>
      </c>
    </row>
    <row r="24147" spans="1:2" x14ac:dyDescent="0.2">
      <c r="A24147" s="1" t="s">
        <v>336707</v>
      </c>
      <c r="B24147">
        <v>937</v>
      </c>
    </row>
    <row r="24148" spans="1:2" x14ac:dyDescent="0.2">
      <c r="A24148" s="1" t="s">
        <v>336708</v>
      </c>
      <c r="B24148">
        <v>936</v>
      </c>
    </row>
    <row r="24149" spans="1:2" x14ac:dyDescent="0.2">
      <c r="A24149" s="1" t="s">
        <v>336709</v>
      </c>
      <c r="B24149">
        <v>936</v>
      </c>
    </row>
    <row r="24150" spans="1:2" x14ac:dyDescent="0.2">
      <c r="A24150" s="1" t="s">
        <v>336710</v>
      </c>
      <c r="B24150">
        <v>937</v>
      </c>
    </row>
    <row r="24151" spans="1:2" x14ac:dyDescent="0.2">
      <c r="A24151" s="1" t="s">
        <v>336711</v>
      </c>
    </row>
    <row r="24152" spans="1:2" x14ac:dyDescent="0.2">
      <c r="A24152" s="1" t="s">
        <v>336712</v>
      </c>
      <c r="B24152">
        <v>937</v>
      </c>
    </row>
    <row r="24153" spans="1:2" x14ac:dyDescent="0.2">
      <c r="A24153" s="1" t="s">
        <v>336713</v>
      </c>
      <c r="B24153">
        <v>936</v>
      </c>
    </row>
    <row r="24154" spans="1:2" x14ac:dyDescent="0.2">
      <c r="A24154" s="1" t="s">
        <v>336714</v>
      </c>
      <c r="B24154">
        <v>936</v>
      </c>
    </row>
    <row r="24155" spans="1:2" x14ac:dyDescent="0.2">
      <c r="A24155" s="1" t="s">
        <v>336715</v>
      </c>
      <c r="B24155">
        <v>937</v>
      </c>
    </row>
    <row r="24156" spans="1:2" x14ac:dyDescent="0.2">
      <c r="A24156" s="1" t="s">
        <v>336716</v>
      </c>
    </row>
    <row r="24157" spans="1:2" x14ac:dyDescent="0.2">
      <c r="A24157" s="1" t="s">
        <v>336717</v>
      </c>
      <c r="B24157">
        <v>937</v>
      </c>
    </row>
    <row r="24158" spans="1:2" x14ac:dyDescent="0.2">
      <c r="A24158" s="1" t="s">
        <v>336718</v>
      </c>
      <c r="B24158">
        <v>937</v>
      </c>
    </row>
    <row r="24159" spans="1:2" x14ac:dyDescent="0.2">
      <c r="A24159" s="1" t="s">
        <v>336719</v>
      </c>
      <c r="B24159">
        <v>937</v>
      </c>
    </row>
    <row r="24160" spans="1:2" x14ac:dyDescent="0.2">
      <c r="A24160" s="1" t="s">
        <v>336720</v>
      </c>
      <c r="B24160">
        <v>937</v>
      </c>
    </row>
    <row r="24161" spans="1:2" x14ac:dyDescent="0.2">
      <c r="A24161" s="1" t="s">
        <v>336721</v>
      </c>
      <c r="B24161">
        <v>936</v>
      </c>
    </row>
    <row r="24162" spans="1:2" x14ac:dyDescent="0.2">
      <c r="A24162" s="1" t="s">
        <v>336722</v>
      </c>
      <c r="B24162">
        <v>937</v>
      </c>
    </row>
    <row r="24163" spans="1:2" x14ac:dyDescent="0.2">
      <c r="A24163" s="1" t="s">
        <v>336723</v>
      </c>
      <c r="B24163">
        <v>936</v>
      </c>
    </row>
    <row r="24164" spans="1:2" x14ac:dyDescent="0.2">
      <c r="A24164" s="1" t="s">
        <v>336724</v>
      </c>
      <c r="B24164">
        <v>936</v>
      </c>
    </row>
    <row r="24165" spans="1:2" x14ac:dyDescent="0.2">
      <c r="A24165" s="1" t="s">
        <v>336725</v>
      </c>
      <c r="B24165">
        <v>936</v>
      </c>
    </row>
    <row r="24166" spans="1:2" x14ac:dyDescent="0.2">
      <c r="A24166" s="1" t="s">
        <v>336726</v>
      </c>
      <c r="B24166">
        <v>937</v>
      </c>
    </row>
    <row r="24167" spans="1:2" x14ac:dyDescent="0.2">
      <c r="A24167" s="1" t="s">
        <v>336727</v>
      </c>
      <c r="B24167">
        <v>937</v>
      </c>
    </row>
    <row r="24168" spans="1:2" x14ac:dyDescent="0.2">
      <c r="A24168" s="1" t="s">
        <v>336728</v>
      </c>
      <c r="B24168">
        <v>937</v>
      </c>
    </row>
    <row r="24169" spans="1:2" x14ac:dyDescent="0.2">
      <c r="A24169" s="1" t="s">
        <v>336729</v>
      </c>
    </row>
    <row r="24170" spans="1:2" x14ac:dyDescent="0.2">
      <c r="A24170" s="1" t="s">
        <v>336730</v>
      </c>
      <c r="B24170">
        <v>936</v>
      </c>
    </row>
    <row r="24171" spans="1:2" x14ac:dyDescent="0.2">
      <c r="A24171" s="1" t="s">
        <v>336731</v>
      </c>
      <c r="B24171">
        <v>937</v>
      </c>
    </row>
    <row r="24172" spans="1:2" x14ac:dyDescent="0.2">
      <c r="A24172" s="1" t="s">
        <v>336732</v>
      </c>
      <c r="B24172">
        <v>936</v>
      </c>
    </row>
    <row r="24173" spans="1:2" x14ac:dyDescent="0.2">
      <c r="A24173" s="1" t="s">
        <v>336733</v>
      </c>
      <c r="B24173">
        <v>936</v>
      </c>
    </row>
    <row r="24174" spans="1:2" x14ac:dyDescent="0.2">
      <c r="A24174" s="1" t="s">
        <v>336734</v>
      </c>
      <c r="B24174">
        <v>937</v>
      </c>
    </row>
    <row r="24175" spans="1:2" x14ac:dyDescent="0.2">
      <c r="A24175" s="1" t="s">
        <v>336735</v>
      </c>
      <c r="B24175">
        <v>936</v>
      </c>
    </row>
    <row r="24176" spans="1:2" x14ac:dyDescent="0.2">
      <c r="A24176" s="1" t="s">
        <v>336736</v>
      </c>
      <c r="B24176">
        <v>937</v>
      </c>
    </row>
    <row r="24177" spans="1:2" x14ac:dyDescent="0.2">
      <c r="A24177" s="1" t="s">
        <v>336737</v>
      </c>
      <c r="B24177">
        <v>937</v>
      </c>
    </row>
    <row r="24178" spans="1:2" x14ac:dyDescent="0.2">
      <c r="A24178" s="1" t="s">
        <v>336738</v>
      </c>
      <c r="B24178">
        <v>937</v>
      </c>
    </row>
    <row r="24179" spans="1:2" x14ac:dyDescent="0.2">
      <c r="A24179" s="1" t="s">
        <v>336739</v>
      </c>
      <c r="B24179">
        <v>937</v>
      </c>
    </row>
    <row r="24180" spans="1:2" x14ac:dyDescent="0.2">
      <c r="A24180" s="1" t="s">
        <v>336740</v>
      </c>
      <c r="B24180">
        <v>936</v>
      </c>
    </row>
    <row r="24181" spans="1:2" x14ac:dyDescent="0.2">
      <c r="A24181" s="1" t="s">
        <v>336741</v>
      </c>
      <c r="B24181">
        <v>937</v>
      </c>
    </row>
    <row r="24182" spans="1:2" x14ac:dyDescent="0.2">
      <c r="A24182" s="1" t="s">
        <v>336742</v>
      </c>
    </row>
    <row r="24183" spans="1:2" x14ac:dyDescent="0.2">
      <c r="A24183" s="1" t="s">
        <v>336743</v>
      </c>
      <c r="B24183">
        <v>937</v>
      </c>
    </row>
    <row r="24184" spans="1:2" x14ac:dyDescent="0.2">
      <c r="A24184" s="1" t="s">
        <v>336744</v>
      </c>
      <c r="B24184">
        <v>937</v>
      </c>
    </row>
    <row r="24185" spans="1:2" x14ac:dyDescent="0.2">
      <c r="A24185" s="1" t="s">
        <v>336745</v>
      </c>
      <c r="B24185">
        <v>936</v>
      </c>
    </row>
    <row r="24186" spans="1:2" x14ac:dyDescent="0.2">
      <c r="A24186" s="1" t="s">
        <v>336746</v>
      </c>
      <c r="B24186">
        <v>936</v>
      </c>
    </row>
    <row r="24187" spans="1:2" x14ac:dyDescent="0.2">
      <c r="A24187" s="1" t="s">
        <v>336747</v>
      </c>
      <c r="B24187">
        <v>937</v>
      </c>
    </row>
    <row r="24188" spans="1:2" x14ac:dyDescent="0.2">
      <c r="A24188" s="1" t="s">
        <v>336748</v>
      </c>
      <c r="B24188">
        <v>936</v>
      </c>
    </row>
    <row r="24189" spans="1:2" x14ac:dyDescent="0.2">
      <c r="A24189" s="1" t="s">
        <v>336749</v>
      </c>
      <c r="B24189">
        <v>937</v>
      </c>
    </row>
    <row r="24190" spans="1:2" x14ac:dyDescent="0.2">
      <c r="A24190" s="1" t="s">
        <v>336750</v>
      </c>
      <c r="B24190">
        <v>936</v>
      </c>
    </row>
    <row r="24191" spans="1:2" x14ac:dyDescent="0.2">
      <c r="A24191" s="1" t="s">
        <v>336751</v>
      </c>
      <c r="B24191">
        <v>937</v>
      </c>
    </row>
    <row r="24192" spans="1:2" x14ac:dyDescent="0.2">
      <c r="A24192" s="1" t="s">
        <v>336752</v>
      </c>
      <c r="B24192">
        <v>936</v>
      </c>
    </row>
    <row r="24193" spans="1:2" x14ac:dyDescent="0.2">
      <c r="A24193" s="1" t="s">
        <v>336753</v>
      </c>
      <c r="B24193">
        <v>936</v>
      </c>
    </row>
    <row r="24194" spans="1:2" x14ac:dyDescent="0.2">
      <c r="A24194" s="1" t="s">
        <v>336754</v>
      </c>
    </row>
    <row r="24195" spans="1:2" x14ac:dyDescent="0.2">
      <c r="A24195" s="1" t="s">
        <v>336755</v>
      </c>
      <c r="B24195">
        <v>937</v>
      </c>
    </row>
    <row r="24196" spans="1:2" x14ac:dyDescent="0.2">
      <c r="A24196" s="1" t="s">
        <v>336756</v>
      </c>
      <c r="B24196">
        <v>937</v>
      </c>
    </row>
    <row r="24197" spans="1:2" x14ac:dyDescent="0.2">
      <c r="A24197" s="1" t="s">
        <v>336757</v>
      </c>
      <c r="B24197">
        <v>936</v>
      </c>
    </row>
    <row r="24198" spans="1:2" x14ac:dyDescent="0.2">
      <c r="A24198" s="1" t="s">
        <v>336758</v>
      </c>
      <c r="B24198">
        <v>937</v>
      </c>
    </row>
    <row r="24199" spans="1:2" x14ac:dyDescent="0.2">
      <c r="A24199" s="1" t="s">
        <v>336759</v>
      </c>
      <c r="B24199">
        <v>937</v>
      </c>
    </row>
    <row r="24200" spans="1:2" x14ac:dyDescent="0.2">
      <c r="A24200" s="1" t="s">
        <v>336760</v>
      </c>
      <c r="B24200">
        <v>937</v>
      </c>
    </row>
    <row r="24201" spans="1:2" x14ac:dyDescent="0.2">
      <c r="A24201" s="1" t="s">
        <v>336761</v>
      </c>
      <c r="B24201">
        <v>937</v>
      </c>
    </row>
    <row r="24202" spans="1:2" x14ac:dyDescent="0.2">
      <c r="A24202" s="1" t="s">
        <v>336762</v>
      </c>
      <c r="B24202">
        <v>936</v>
      </c>
    </row>
    <row r="24203" spans="1:2" x14ac:dyDescent="0.2">
      <c r="A24203" s="1" t="s">
        <v>336763</v>
      </c>
      <c r="B24203">
        <v>937</v>
      </c>
    </row>
    <row r="24204" spans="1:2" x14ac:dyDescent="0.2">
      <c r="A24204" s="1" t="s">
        <v>336764</v>
      </c>
      <c r="B24204">
        <v>936</v>
      </c>
    </row>
    <row r="24205" spans="1:2" x14ac:dyDescent="0.2">
      <c r="A24205" s="1" t="s">
        <v>336765</v>
      </c>
      <c r="B24205">
        <v>936</v>
      </c>
    </row>
    <row r="24206" spans="1:2" x14ac:dyDescent="0.2">
      <c r="A24206" s="1" t="s">
        <v>336766</v>
      </c>
      <c r="B24206">
        <v>937</v>
      </c>
    </row>
    <row r="24207" spans="1:2" x14ac:dyDescent="0.2">
      <c r="A24207" s="1" t="s">
        <v>336767</v>
      </c>
      <c r="B24207">
        <v>936</v>
      </c>
    </row>
    <row r="24208" spans="1:2" x14ac:dyDescent="0.2">
      <c r="A24208" s="1" t="s">
        <v>336768</v>
      </c>
      <c r="B24208">
        <v>937</v>
      </c>
    </row>
    <row r="24209" spans="1:2" x14ac:dyDescent="0.2">
      <c r="A24209" s="1" t="s">
        <v>336769</v>
      </c>
      <c r="B24209">
        <v>937</v>
      </c>
    </row>
    <row r="24210" spans="1:2" x14ac:dyDescent="0.2">
      <c r="A24210" s="1" t="s">
        <v>336770</v>
      </c>
    </row>
    <row r="24211" spans="1:2" x14ac:dyDescent="0.2">
      <c r="A24211" s="1" t="s">
        <v>336771</v>
      </c>
      <c r="B24211">
        <v>937</v>
      </c>
    </row>
    <row r="24212" spans="1:2" x14ac:dyDescent="0.2">
      <c r="A24212" s="1" t="s">
        <v>336772</v>
      </c>
      <c r="B24212">
        <v>936</v>
      </c>
    </row>
    <row r="24213" spans="1:2" x14ac:dyDescent="0.2">
      <c r="A24213" s="1" t="s">
        <v>336773</v>
      </c>
      <c r="B24213">
        <v>937</v>
      </c>
    </row>
    <row r="24214" spans="1:2" x14ac:dyDescent="0.2">
      <c r="A24214" s="1" t="s">
        <v>336774</v>
      </c>
      <c r="B24214">
        <v>936</v>
      </c>
    </row>
    <row r="24215" spans="1:2" x14ac:dyDescent="0.2">
      <c r="A24215" s="1" t="s">
        <v>336775</v>
      </c>
      <c r="B24215">
        <v>937</v>
      </c>
    </row>
    <row r="24216" spans="1:2" x14ac:dyDescent="0.2">
      <c r="A24216" s="1" t="s">
        <v>336776</v>
      </c>
      <c r="B24216">
        <v>936</v>
      </c>
    </row>
    <row r="24217" spans="1:2" x14ac:dyDescent="0.2">
      <c r="A24217" s="1" t="s">
        <v>336777</v>
      </c>
      <c r="B24217">
        <v>937</v>
      </c>
    </row>
    <row r="24218" spans="1:2" x14ac:dyDescent="0.2">
      <c r="A24218" s="1" t="s">
        <v>336778</v>
      </c>
      <c r="B24218">
        <v>937</v>
      </c>
    </row>
    <row r="24219" spans="1:2" x14ac:dyDescent="0.2">
      <c r="A24219" s="1" t="s">
        <v>336779</v>
      </c>
      <c r="B24219">
        <v>936</v>
      </c>
    </row>
    <row r="24220" spans="1:2" x14ac:dyDescent="0.2">
      <c r="A24220" s="1" t="s">
        <v>336780</v>
      </c>
      <c r="B24220">
        <v>937</v>
      </c>
    </row>
    <row r="24221" spans="1:2" x14ac:dyDescent="0.2">
      <c r="A24221" s="1" t="s">
        <v>336781</v>
      </c>
      <c r="B24221">
        <v>936</v>
      </c>
    </row>
    <row r="24222" spans="1:2" x14ac:dyDescent="0.2">
      <c r="A24222" s="1" t="s">
        <v>336782</v>
      </c>
      <c r="B24222">
        <v>936</v>
      </c>
    </row>
    <row r="24223" spans="1:2" x14ac:dyDescent="0.2">
      <c r="A24223" s="1" t="s">
        <v>336783</v>
      </c>
      <c r="B24223">
        <v>937</v>
      </c>
    </row>
    <row r="24224" spans="1:2" x14ac:dyDescent="0.2">
      <c r="A24224" s="1" t="s">
        <v>336784</v>
      </c>
    </row>
    <row r="24225" spans="1:2" x14ac:dyDescent="0.2">
      <c r="A24225" s="1" t="s">
        <v>336785</v>
      </c>
      <c r="B24225">
        <v>937</v>
      </c>
    </row>
    <row r="24226" spans="1:2" x14ac:dyDescent="0.2">
      <c r="A24226" s="1" t="s">
        <v>336786</v>
      </c>
      <c r="B24226">
        <v>936</v>
      </c>
    </row>
    <row r="24227" spans="1:2" x14ac:dyDescent="0.2">
      <c r="A24227" s="1" t="s">
        <v>336787</v>
      </c>
      <c r="B24227">
        <v>936</v>
      </c>
    </row>
    <row r="24228" spans="1:2" x14ac:dyDescent="0.2">
      <c r="A24228" s="1" t="s">
        <v>336788</v>
      </c>
      <c r="B24228">
        <v>937</v>
      </c>
    </row>
    <row r="24229" spans="1:2" x14ac:dyDescent="0.2">
      <c r="A24229" s="1" t="s">
        <v>336789</v>
      </c>
      <c r="B24229">
        <v>936</v>
      </c>
    </row>
    <row r="24230" spans="1:2" x14ac:dyDescent="0.2">
      <c r="A24230" s="1" t="s">
        <v>336790</v>
      </c>
      <c r="B24230">
        <v>937</v>
      </c>
    </row>
    <row r="24231" spans="1:2" x14ac:dyDescent="0.2">
      <c r="A24231" s="1" t="s">
        <v>336791</v>
      </c>
      <c r="B24231">
        <v>937</v>
      </c>
    </row>
    <row r="24232" spans="1:2" x14ac:dyDescent="0.2">
      <c r="A24232" s="1" t="s">
        <v>336792</v>
      </c>
    </row>
    <row r="24233" spans="1:2" x14ac:dyDescent="0.2">
      <c r="A24233" s="1" t="s">
        <v>336793</v>
      </c>
      <c r="B24233">
        <v>937</v>
      </c>
    </row>
    <row r="24234" spans="1:2" x14ac:dyDescent="0.2">
      <c r="A24234" s="1" t="s">
        <v>336794</v>
      </c>
      <c r="B24234">
        <v>936</v>
      </c>
    </row>
    <row r="24235" spans="1:2" x14ac:dyDescent="0.2">
      <c r="A24235" s="1" t="s">
        <v>336795</v>
      </c>
      <c r="B24235">
        <v>936</v>
      </c>
    </row>
    <row r="24236" spans="1:2" x14ac:dyDescent="0.2">
      <c r="A24236" s="1" t="s">
        <v>336796</v>
      </c>
      <c r="B24236">
        <v>937</v>
      </c>
    </row>
    <row r="24237" spans="1:2" x14ac:dyDescent="0.2">
      <c r="A24237" s="1" t="s">
        <v>336797</v>
      </c>
      <c r="B24237">
        <v>936</v>
      </c>
    </row>
    <row r="24238" spans="1:2" x14ac:dyDescent="0.2">
      <c r="A24238" s="1" t="s">
        <v>336798</v>
      </c>
      <c r="B24238">
        <v>937</v>
      </c>
    </row>
    <row r="24239" spans="1:2" x14ac:dyDescent="0.2">
      <c r="A24239" s="1" t="s">
        <v>336799</v>
      </c>
      <c r="B24239">
        <v>937</v>
      </c>
    </row>
    <row r="24240" spans="1:2" x14ac:dyDescent="0.2">
      <c r="A24240" s="1" t="s">
        <v>336800</v>
      </c>
      <c r="B24240">
        <v>937</v>
      </c>
    </row>
    <row r="24241" spans="1:2" x14ac:dyDescent="0.2">
      <c r="A24241" s="1" t="s">
        <v>336801</v>
      </c>
      <c r="B24241">
        <v>937</v>
      </c>
    </row>
    <row r="24242" spans="1:2" x14ac:dyDescent="0.2">
      <c r="A24242" s="1" t="s">
        <v>336802</v>
      </c>
      <c r="B24242">
        <v>936</v>
      </c>
    </row>
    <row r="24243" spans="1:2" x14ac:dyDescent="0.2">
      <c r="A24243" s="1" t="s">
        <v>336803</v>
      </c>
      <c r="B24243">
        <v>937</v>
      </c>
    </row>
    <row r="24244" spans="1:2" x14ac:dyDescent="0.2">
      <c r="A24244" s="1" t="s">
        <v>336804</v>
      </c>
      <c r="B24244">
        <v>936</v>
      </c>
    </row>
    <row r="24245" spans="1:2" x14ac:dyDescent="0.2">
      <c r="A24245" s="1" t="s">
        <v>336805</v>
      </c>
      <c r="B24245">
        <v>936</v>
      </c>
    </row>
    <row r="24246" spans="1:2" x14ac:dyDescent="0.2">
      <c r="A24246" s="1" t="s">
        <v>336806</v>
      </c>
    </row>
    <row r="24247" spans="1:2" x14ac:dyDescent="0.2">
      <c r="A24247" s="1" t="s">
        <v>336807</v>
      </c>
      <c r="B24247">
        <v>937</v>
      </c>
    </row>
    <row r="24248" spans="1:2" x14ac:dyDescent="0.2">
      <c r="A24248" s="1" t="s">
        <v>336808</v>
      </c>
      <c r="B24248">
        <v>937</v>
      </c>
    </row>
    <row r="24249" spans="1:2" x14ac:dyDescent="0.2">
      <c r="A24249" s="1" t="s">
        <v>336809</v>
      </c>
      <c r="B24249">
        <v>936</v>
      </c>
    </row>
    <row r="24250" spans="1:2" x14ac:dyDescent="0.2">
      <c r="A24250" s="1" t="s">
        <v>336810</v>
      </c>
      <c r="B24250">
        <v>937</v>
      </c>
    </row>
    <row r="24251" spans="1:2" x14ac:dyDescent="0.2">
      <c r="A24251" s="1" t="s">
        <v>336811</v>
      </c>
      <c r="B24251">
        <v>936</v>
      </c>
    </row>
    <row r="24252" spans="1:2" x14ac:dyDescent="0.2">
      <c r="A24252" s="1" t="s">
        <v>336812</v>
      </c>
      <c r="B24252">
        <v>937</v>
      </c>
    </row>
    <row r="24253" spans="1:2" x14ac:dyDescent="0.2">
      <c r="A24253" s="1" t="s">
        <v>336813</v>
      </c>
      <c r="B24253">
        <v>936</v>
      </c>
    </row>
    <row r="24254" spans="1:2" x14ac:dyDescent="0.2">
      <c r="A24254" s="1" t="s">
        <v>336814</v>
      </c>
      <c r="B24254">
        <v>937</v>
      </c>
    </row>
    <row r="24255" spans="1:2" x14ac:dyDescent="0.2">
      <c r="A24255" s="1" t="s">
        <v>336815</v>
      </c>
      <c r="B24255">
        <v>937</v>
      </c>
    </row>
    <row r="24256" spans="1:2" x14ac:dyDescent="0.2">
      <c r="A24256" s="1" t="s">
        <v>336816</v>
      </c>
      <c r="B24256">
        <v>937</v>
      </c>
    </row>
    <row r="24257" spans="1:2" x14ac:dyDescent="0.2">
      <c r="A24257" s="1" t="s">
        <v>336817</v>
      </c>
    </row>
    <row r="24258" spans="1:2" x14ac:dyDescent="0.2">
      <c r="A24258" s="1" t="s">
        <v>336818</v>
      </c>
      <c r="B24258">
        <v>936</v>
      </c>
    </row>
    <row r="24259" spans="1:2" x14ac:dyDescent="0.2">
      <c r="A24259" s="1" t="s">
        <v>336819</v>
      </c>
      <c r="B24259">
        <v>937</v>
      </c>
    </row>
    <row r="24260" spans="1:2" x14ac:dyDescent="0.2">
      <c r="A24260" s="1" t="s">
        <v>336820</v>
      </c>
      <c r="B24260">
        <v>937</v>
      </c>
    </row>
    <row r="24261" spans="1:2" x14ac:dyDescent="0.2">
      <c r="A24261" s="1" t="s">
        <v>336821</v>
      </c>
      <c r="B24261">
        <v>936</v>
      </c>
    </row>
    <row r="24262" spans="1:2" x14ac:dyDescent="0.2">
      <c r="A24262" s="1" t="s">
        <v>336822</v>
      </c>
      <c r="B24262">
        <v>937</v>
      </c>
    </row>
    <row r="24263" spans="1:2" x14ac:dyDescent="0.2">
      <c r="A24263" s="1" t="s">
        <v>336823</v>
      </c>
      <c r="B24263">
        <v>937</v>
      </c>
    </row>
    <row r="24264" spans="1:2" x14ac:dyDescent="0.2">
      <c r="A24264" s="1" t="s">
        <v>336824</v>
      </c>
      <c r="B24264">
        <v>937</v>
      </c>
    </row>
    <row r="24265" spans="1:2" x14ac:dyDescent="0.2">
      <c r="A24265" s="1" t="s">
        <v>336825</v>
      </c>
      <c r="B24265">
        <v>937</v>
      </c>
    </row>
    <row r="24266" spans="1:2" x14ac:dyDescent="0.2">
      <c r="A24266" s="1" t="s">
        <v>336826</v>
      </c>
      <c r="B24266">
        <v>936</v>
      </c>
    </row>
    <row r="24267" spans="1:2" x14ac:dyDescent="0.2">
      <c r="A24267" s="1" t="s">
        <v>336827</v>
      </c>
      <c r="B24267">
        <v>937</v>
      </c>
    </row>
    <row r="24268" spans="1:2" x14ac:dyDescent="0.2">
      <c r="A24268" s="1" t="s">
        <v>336828</v>
      </c>
      <c r="B24268">
        <v>936</v>
      </c>
    </row>
    <row r="24269" spans="1:2" x14ac:dyDescent="0.2">
      <c r="A24269" s="1" t="s">
        <v>336829</v>
      </c>
      <c r="B24269">
        <v>937</v>
      </c>
    </row>
    <row r="24270" spans="1:2" x14ac:dyDescent="0.2">
      <c r="A24270" s="1" t="s">
        <v>336830</v>
      </c>
      <c r="B24270">
        <v>937</v>
      </c>
    </row>
    <row r="24271" spans="1:2" x14ac:dyDescent="0.2">
      <c r="A24271" s="1" t="s">
        <v>336831</v>
      </c>
      <c r="B24271">
        <v>937</v>
      </c>
    </row>
    <row r="24272" spans="1:2" x14ac:dyDescent="0.2">
      <c r="A24272" s="1" t="s">
        <v>336832</v>
      </c>
      <c r="B24272">
        <v>937</v>
      </c>
    </row>
    <row r="24273" spans="1:2" x14ac:dyDescent="0.2">
      <c r="A24273" s="1" t="s">
        <v>336833</v>
      </c>
      <c r="B24273">
        <v>936</v>
      </c>
    </row>
    <row r="24274" spans="1:2" x14ac:dyDescent="0.2">
      <c r="A24274" s="1" t="s">
        <v>336834</v>
      </c>
      <c r="B24274">
        <v>936</v>
      </c>
    </row>
    <row r="24275" spans="1:2" x14ac:dyDescent="0.2">
      <c r="A24275" s="1" t="s">
        <v>336835</v>
      </c>
    </row>
    <row r="24276" spans="1:2" x14ac:dyDescent="0.2">
      <c r="A24276" s="1" t="s">
        <v>336836</v>
      </c>
      <c r="B24276">
        <v>936</v>
      </c>
    </row>
    <row r="24277" spans="1:2" x14ac:dyDescent="0.2">
      <c r="A24277" s="1" t="s">
        <v>336837</v>
      </c>
      <c r="B24277">
        <v>937</v>
      </c>
    </row>
    <row r="24278" spans="1:2" x14ac:dyDescent="0.2">
      <c r="A24278" s="1" t="s">
        <v>336838</v>
      </c>
      <c r="B24278">
        <v>937</v>
      </c>
    </row>
    <row r="24279" spans="1:2" x14ac:dyDescent="0.2">
      <c r="A24279" s="1" t="s">
        <v>336839</v>
      </c>
    </row>
    <row r="24280" spans="1:2" x14ac:dyDescent="0.2">
      <c r="A24280" s="1" t="s">
        <v>336840</v>
      </c>
      <c r="B24280">
        <v>936</v>
      </c>
    </row>
    <row r="24281" spans="1:2" x14ac:dyDescent="0.2">
      <c r="A24281" s="1" t="s">
        <v>336841</v>
      </c>
      <c r="B24281">
        <v>936</v>
      </c>
    </row>
    <row r="24282" spans="1:2" x14ac:dyDescent="0.2">
      <c r="A24282" s="1" t="s">
        <v>336842</v>
      </c>
      <c r="B24282">
        <v>937</v>
      </c>
    </row>
    <row r="24283" spans="1:2" x14ac:dyDescent="0.2">
      <c r="A24283" s="1" t="s">
        <v>336843</v>
      </c>
    </row>
    <row r="24284" spans="1:2" x14ac:dyDescent="0.2">
      <c r="A24284" s="1" t="s">
        <v>336844</v>
      </c>
      <c r="B24284">
        <v>937</v>
      </c>
    </row>
    <row r="24285" spans="1:2" x14ac:dyDescent="0.2">
      <c r="A24285" s="1" t="s">
        <v>336845</v>
      </c>
      <c r="B24285">
        <v>937</v>
      </c>
    </row>
    <row r="24286" spans="1:2" x14ac:dyDescent="0.2">
      <c r="A24286" s="1" t="s">
        <v>336846</v>
      </c>
    </row>
    <row r="24287" spans="1:2" x14ac:dyDescent="0.2">
      <c r="A24287" s="1" t="s">
        <v>336847</v>
      </c>
      <c r="B24287">
        <v>937</v>
      </c>
    </row>
    <row r="24288" spans="1:2" x14ac:dyDescent="0.2">
      <c r="A24288" s="1" t="s">
        <v>336848</v>
      </c>
      <c r="B24288">
        <v>936</v>
      </c>
    </row>
    <row r="24289" spans="1:2" x14ac:dyDescent="0.2">
      <c r="A24289" s="1" t="s">
        <v>336849</v>
      </c>
      <c r="B24289">
        <v>936</v>
      </c>
    </row>
    <row r="24290" spans="1:2" x14ac:dyDescent="0.2">
      <c r="A24290" s="1" t="s">
        <v>336850</v>
      </c>
    </row>
    <row r="24291" spans="1:2" x14ac:dyDescent="0.2">
      <c r="A24291" s="1" t="s">
        <v>336851</v>
      </c>
      <c r="B24291">
        <v>937</v>
      </c>
    </row>
    <row r="24292" spans="1:2" x14ac:dyDescent="0.2">
      <c r="A24292" s="1" t="s">
        <v>336852</v>
      </c>
      <c r="B24292">
        <v>937</v>
      </c>
    </row>
    <row r="24293" spans="1:2" x14ac:dyDescent="0.2">
      <c r="A24293" s="1" t="s">
        <v>336853</v>
      </c>
      <c r="B24293">
        <v>937</v>
      </c>
    </row>
    <row r="24294" spans="1:2" x14ac:dyDescent="0.2">
      <c r="A24294" s="1" t="s">
        <v>336854</v>
      </c>
    </row>
    <row r="24295" spans="1:2" x14ac:dyDescent="0.2">
      <c r="A24295" s="1" t="s">
        <v>336855</v>
      </c>
      <c r="B24295">
        <v>936</v>
      </c>
    </row>
    <row r="24296" spans="1:2" x14ac:dyDescent="0.2">
      <c r="A24296" s="1" t="s">
        <v>336856</v>
      </c>
      <c r="B24296">
        <v>936</v>
      </c>
    </row>
    <row r="24297" spans="1:2" x14ac:dyDescent="0.2">
      <c r="A24297" s="1" t="s">
        <v>336857</v>
      </c>
      <c r="B24297">
        <v>937</v>
      </c>
    </row>
    <row r="24298" spans="1:2" x14ac:dyDescent="0.2">
      <c r="A24298" s="1" t="s">
        <v>336858</v>
      </c>
    </row>
    <row r="24299" spans="1:2" x14ac:dyDescent="0.2">
      <c r="A24299" s="1" t="s">
        <v>336859</v>
      </c>
      <c r="B24299">
        <v>937</v>
      </c>
    </row>
    <row r="24300" spans="1:2" x14ac:dyDescent="0.2">
      <c r="A24300" s="1" t="s">
        <v>336860</v>
      </c>
      <c r="B24300">
        <v>937</v>
      </c>
    </row>
    <row r="24301" spans="1:2" x14ac:dyDescent="0.2">
      <c r="A24301" s="1" t="s">
        <v>336861</v>
      </c>
    </row>
    <row r="24302" spans="1:2" x14ac:dyDescent="0.2">
      <c r="A24302" s="1" t="s">
        <v>336862</v>
      </c>
      <c r="B24302">
        <v>937</v>
      </c>
    </row>
    <row r="24303" spans="1:2" x14ac:dyDescent="0.2">
      <c r="A24303" s="1" t="s">
        <v>336863</v>
      </c>
      <c r="B24303">
        <v>936</v>
      </c>
    </row>
    <row r="24304" spans="1:2" x14ac:dyDescent="0.2">
      <c r="A24304" s="1" t="s">
        <v>336864</v>
      </c>
    </row>
    <row r="24305" spans="1:2" x14ac:dyDescent="0.2">
      <c r="A24305" s="1" t="s">
        <v>336865</v>
      </c>
      <c r="B24305">
        <v>936</v>
      </c>
    </row>
    <row r="24306" spans="1:2" x14ac:dyDescent="0.2">
      <c r="A24306" s="1" t="s">
        <v>336866</v>
      </c>
      <c r="B24306">
        <v>937</v>
      </c>
    </row>
    <row r="24307" spans="1:2" x14ac:dyDescent="0.2">
      <c r="A24307" s="1" t="s">
        <v>336867</v>
      </c>
      <c r="B24307">
        <v>936</v>
      </c>
    </row>
    <row r="24308" spans="1:2" x14ac:dyDescent="0.2">
      <c r="A24308" s="1" t="s">
        <v>336868</v>
      </c>
      <c r="B24308">
        <v>937</v>
      </c>
    </row>
    <row r="24309" spans="1:2" x14ac:dyDescent="0.2">
      <c r="A24309" s="1" t="s">
        <v>336869</v>
      </c>
      <c r="B24309">
        <v>937</v>
      </c>
    </row>
    <row r="24310" spans="1:2" x14ac:dyDescent="0.2">
      <c r="A24310" s="1" t="s">
        <v>336870</v>
      </c>
    </row>
    <row r="24311" spans="1:2" x14ac:dyDescent="0.2">
      <c r="A24311" s="1" t="s">
        <v>336871</v>
      </c>
    </row>
    <row r="24312" spans="1:2" x14ac:dyDescent="0.2">
      <c r="A24312" s="1" t="s">
        <v>336872</v>
      </c>
      <c r="B24312">
        <v>936</v>
      </c>
    </row>
    <row r="24313" spans="1:2" x14ac:dyDescent="0.2">
      <c r="A24313" s="1" t="s">
        <v>336873</v>
      </c>
      <c r="B24313">
        <v>937</v>
      </c>
    </row>
    <row r="24314" spans="1:2" x14ac:dyDescent="0.2">
      <c r="A24314" s="1" t="s">
        <v>336874</v>
      </c>
      <c r="B24314">
        <v>937</v>
      </c>
    </row>
    <row r="24315" spans="1:2" x14ac:dyDescent="0.2">
      <c r="A24315" s="1" t="s">
        <v>336875</v>
      </c>
      <c r="B24315">
        <v>936</v>
      </c>
    </row>
    <row r="24316" spans="1:2" x14ac:dyDescent="0.2">
      <c r="A24316" s="1" t="s">
        <v>336876</v>
      </c>
      <c r="B24316">
        <v>937</v>
      </c>
    </row>
    <row r="24317" spans="1:2" x14ac:dyDescent="0.2">
      <c r="A24317" s="1" t="s">
        <v>336877</v>
      </c>
      <c r="B24317">
        <v>936</v>
      </c>
    </row>
    <row r="24318" spans="1:2" x14ac:dyDescent="0.2">
      <c r="A24318" s="1" t="s">
        <v>336878</v>
      </c>
      <c r="B24318">
        <v>937</v>
      </c>
    </row>
    <row r="24319" spans="1:2" x14ac:dyDescent="0.2">
      <c r="A24319" s="1" t="s">
        <v>336879</v>
      </c>
      <c r="B24319">
        <v>936</v>
      </c>
    </row>
    <row r="24320" spans="1:2" x14ac:dyDescent="0.2">
      <c r="A24320" s="1" t="s">
        <v>336880</v>
      </c>
      <c r="B24320">
        <v>937</v>
      </c>
    </row>
    <row r="24321" spans="1:2" x14ac:dyDescent="0.2">
      <c r="A24321" s="1" t="s">
        <v>336881</v>
      </c>
      <c r="B24321">
        <v>937</v>
      </c>
    </row>
    <row r="24322" spans="1:2" x14ac:dyDescent="0.2">
      <c r="A24322" s="1" t="s">
        <v>336882</v>
      </c>
      <c r="B24322">
        <v>937</v>
      </c>
    </row>
    <row r="24323" spans="1:2" x14ac:dyDescent="0.2">
      <c r="A24323" s="1" t="s">
        <v>336883</v>
      </c>
      <c r="B24323">
        <v>937</v>
      </c>
    </row>
    <row r="24324" spans="1:2" x14ac:dyDescent="0.2">
      <c r="A24324" s="1" t="s">
        <v>336884</v>
      </c>
      <c r="B24324">
        <v>936</v>
      </c>
    </row>
    <row r="24325" spans="1:2" x14ac:dyDescent="0.2">
      <c r="A24325" s="1" t="s">
        <v>336885</v>
      </c>
      <c r="B24325">
        <v>936</v>
      </c>
    </row>
    <row r="24326" spans="1:2" x14ac:dyDescent="0.2">
      <c r="A24326" s="1" t="s">
        <v>336886</v>
      </c>
    </row>
    <row r="24327" spans="1:2" x14ac:dyDescent="0.2">
      <c r="A24327" s="1" t="s">
        <v>336887</v>
      </c>
      <c r="B24327">
        <v>937</v>
      </c>
    </row>
    <row r="24328" spans="1:2" x14ac:dyDescent="0.2">
      <c r="A24328" s="1" t="s">
        <v>336888</v>
      </c>
      <c r="B24328">
        <v>937</v>
      </c>
    </row>
    <row r="24329" spans="1:2" x14ac:dyDescent="0.2">
      <c r="A24329" s="1" t="s">
        <v>336889</v>
      </c>
      <c r="B24329">
        <v>936</v>
      </c>
    </row>
    <row r="24330" spans="1:2" x14ac:dyDescent="0.2">
      <c r="A24330" s="1" t="s">
        <v>336890</v>
      </c>
      <c r="B24330">
        <v>937</v>
      </c>
    </row>
    <row r="24331" spans="1:2" x14ac:dyDescent="0.2">
      <c r="A24331" s="1" t="s">
        <v>336891</v>
      </c>
      <c r="B24331">
        <v>936</v>
      </c>
    </row>
    <row r="24332" spans="1:2" x14ac:dyDescent="0.2">
      <c r="A24332" s="1" t="s">
        <v>336892</v>
      </c>
      <c r="B24332">
        <v>936</v>
      </c>
    </row>
    <row r="24333" spans="1:2" x14ac:dyDescent="0.2">
      <c r="A24333" s="1" t="s">
        <v>336893</v>
      </c>
      <c r="B24333">
        <v>937</v>
      </c>
    </row>
    <row r="24334" spans="1:2" x14ac:dyDescent="0.2">
      <c r="A24334" s="1" t="s">
        <v>336894</v>
      </c>
    </row>
    <row r="24335" spans="1:2" x14ac:dyDescent="0.2">
      <c r="A24335" s="1" t="s">
        <v>336895</v>
      </c>
      <c r="B24335">
        <v>937</v>
      </c>
    </row>
    <row r="24336" spans="1:2" x14ac:dyDescent="0.2">
      <c r="A24336" s="1" t="s">
        <v>336896</v>
      </c>
      <c r="B24336">
        <v>936</v>
      </c>
    </row>
    <row r="24337" spans="1:2" x14ac:dyDescent="0.2">
      <c r="A24337" s="1" t="s">
        <v>336897</v>
      </c>
      <c r="B24337">
        <v>936</v>
      </c>
    </row>
    <row r="24338" spans="1:2" x14ac:dyDescent="0.2">
      <c r="A24338" s="1" t="s">
        <v>336898</v>
      </c>
      <c r="B24338">
        <v>937</v>
      </c>
    </row>
    <row r="24339" spans="1:2" x14ac:dyDescent="0.2">
      <c r="A24339" s="1" t="s">
        <v>336899</v>
      </c>
      <c r="B24339">
        <v>937</v>
      </c>
    </row>
    <row r="24340" spans="1:2" x14ac:dyDescent="0.2">
      <c r="A24340" s="1" t="s">
        <v>336900</v>
      </c>
      <c r="B24340">
        <v>937</v>
      </c>
    </row>
    <row r="24341" spans="1:2" x14ac:dyDescent="0.2">
      <c r="A24341" s="1" t="s">
        <v>336901</v>
      </c>
      <c r="B24341">
        <v>937</v>
      </c>
    </row>
    <row r="24342" spans="1:2" x14ac:dyDescent="0.2">
      <c r="A24342" s="1" t="s">
        <v>336902</v>
      </c>
    </row>
    <row r="24343" spans="1:2" x14ac:dyDescent="0.2">
      <c r="A24343" s="1" t="s">
        <v>336903</v>
      </c>
      <c r="B24343">
        <v>936</v>
      </c>
    </row>
    <row r="24344" spans="1:2" x14ac:dyDescent="0.2">
      <c r="A24344" s="1" t="s">
        <v>336904</v>
      </c>
      <c r="B24344">
        <v>936</v>
      </c>
    </row>
    <row r="24345" spans="1:2" x14ac:dyDescent="0.2">
      <c r="A24345" s="1" t="s">
        <v>336905</v>
      </c>
      <c r="B24345">
        <v>937</v>
      </c>
    </row>
    <row r="24346" spans="1:2" x14ac:dyDescent="0.2">
      <c r="A24346" s="1" t="s">
        <v>336906</v>
      </c>
      <c r="B24346">
        <v>936</v>
      </c>
    </row>
    <row r="24347" spans="1:2" x14ac:dyDescent="0.2">
      <c r="A24347" s="1" t="s">
        <v>336907</v>
      </c>
      <c r="B24347">
        <v>937</v>
      </c>
    </row>
    <row r="24348" spans="1:2" x14ac:dyDescent="0.2">
      <c r="A24348" s="1" t="s">
        <v>336908</v>
      </c>
      <c r="B24348">
        <v>937</v>
      </c>
    </row>
    <row r="24349" spans="1:2" x14ac:dyDescent="0.2">
      <c r="A24349" s="1" t="s">
        <v>336909</v>
      </c>
      <c r="B24349">
        <v>936</v>
      </c>
    </row>
    <row r="24350" spans="1:2" x14ac:dyDescent="0.2">
      <c r="A24350" s="1" t="s">
        <v>336910</v>
      </c>
      <c r="B24350">
        <v>937</v>
      </c>
    </row>
    <row r="24351" spans="1:2" x14ac:dyDescent="0.2">
      <c r="A24351" s="1" t="s">
        <v>336911</v>
      </c>
      <c r="B24351">
        <v>936</v>
      </c>
    </row>
    <row r="24352" spans="1:2" x14ac:dyDescent="0.2">
      <c r="A24352" s="1" t="s">
        <v>336912</v>
      </c>
      <c r="B24352">
        <v>936</v>
      </c>
    </row>
    <row r="24353" spans="1:2" x14ac:dyDescent="0.2">
      <c r="A24353" s="1" t="s">
        <v>336913</v>
      </c>
      <c r="B24353">
        <v>937</v>
      </c>
    </row>
    <row r="24354" spans="1:2" x14ac:dyDescent="0.2">
      <c r="A24354" s="1" t="s">
        <v>336914</v>
      </c>
    </row>
    <row r="24355" spans="1:2" x14ac:dyDescent="0.2">
      <c r="A24355" s="1" t="s">
        <v>336915</v>
      </c>
      <c r="B24355">
        <v>937</v>
      </c>
    </row>
    <row r="24356" spans="1:2" x14ac:dyDescent="0.2">
      <c r="A24356" s="1" t="s">
        <v>336916</v>
      </c>
      <c r="B24356">
        <v>936</v>
      </c>
    </row>
    <row r="24357" spans="1:2" x14ac:dyDescent="0.2">
      <c r="A24357" s="1" t="s">
        <v>336917</v>
      </c>
      <c r="B24357">
        <v>936</v>
      </c>
    </row>
    <row r="24358" spans="1:2" x14ac:dyDescent="0.2">
      <c r="A24358" s="1" t="s">
        <v>336918</v>
      </c>
      <c r="B24358">
        <v>937</v>
      </c>
    </row>
    <row r="24359" spans="1:2" x14ac:dyDescent="0.2">
      <c r="A24359" s="1" t="s">
        <v>336919</v>
      </c>
      <c r="B24359">
        <v>936</v>
      </c>
    </row>
    <row r="24360" spans="1:2" x14ac:dyDescent="0.2">
      <c r="A24360" s="1" t="s">
        <v>336920</v>
      </c>
      <c r="B24360">
        <v>937</v>
      </c>
    </row>
    <row r="24361" spans="1:2" x14ac:dyDescent="0.2">
      <c r="A24361" s="1" t="s">
        <v>336921</v>
      </c>
    </row>
    <row r="24362" spans="1:2" x14ac:dyDescent="0.2">
      <c r="A24362" s="1" t="s">
        <v>336922</v>
      </c>
    </row>
    <row r="24363" spans="1:2" x14ac:dyDescent="0.2">
      <c r="A24363" s="1" t="s">
        <v>336923</v>
      </c>
      <c r="B24363">
        <v>936</v>
      </c>
    </row>
    <row r="24364" spans="1:2" x14ac:dyDescent="0.2">
      <c r="A24364" s="1" t="s">
        <v>336924</v>
      </c>
      <c r="B24364">
        <v>937</v>
      </c>
    </row>
    <row r="24365" spans="1:2" x14ac:dyDescent="0.2">
      <c r="A24365" s="1" t="s">
        <v>336925</v>
      </c>
    </row>
    <row r="24366" spans="1:2" x14ac:dyDescent="0.2">
      <c r="A24366" s="1" t="s">
        <v>336926</v>
      </c>
    </row>
    <row r="24367" spans="1:2" x14ac:dyDescent="0.2">
      <c r="A24367" s="1" t="s">
        <v>336927</v>
      </c>
      <c r="B24367">
        <v>937</v>
      </c>
    </row>
    <row r="24368" spans="1:2" x14ac:dyDescent="0.2">
      <c r="A24368" s="1" t="s">
        <v>336928</v>
      </c>
      <c r="B24368">
        <v>936</v>
      </c>
    </row>
    <row r="24369" spans="1:2" x14ac:dyDescent="0.2">
      <c r="A24369" s="1" t="s">
        <v>336929</v>
      </c>
      <c r="B24369">
        <v>936</v>
      </c>
    </row>
    <row r="24370" spans="1:2" x14ac:dyDescent="0.2">
      <c r="A24370" s="1" t="s">
        <v>336930</v>
      </c>
    </row>
    <row r="24371" spans="1:2" x14ac:dyDescent="0.2">
      <c r="A24371" s="1" t="s">
        <v>336931</v>
      </c>
      <c r="B24371">
        <v>936</v>
      </c>
    </row>
    <row r="24372" spans="1:2" x14ac:dyDescent="0.2">
      <c r="A24372" s="1" t="s">
        <v>336932</v>
      </c>
      <c r="B24372">
        <v>937</v>
      </c>
    </row>
    <row r="24373" spans="1:2" x14ac:dyDescent="0.2">
      <c r="A24373" s="1" t="s">
        <v>336933</v>
      </c>
      <c r="B24373">
        <v>937</v>
      </c>
    </row>
    <row r="24374" spans="1:2" x14ac:dyDescent="0.2">
      <c r="A24374" s="1" t="s">
        <v>336934</v>
      </c>
      <c r="B24374">
        <v>937</v>
      </c>
    </row>
    <row r="24375" spans="1:2" x14ac:dyDescent="0.2">
      <c r="A24375" s="1" t="s">
        <v>336935</v>
      </c>
      <c r="B24375">
        <v>937</v>
      </c>
    </row>
    <row r="24376" spans="1:2" x14ac:dyDescent="0.2">
      <c r="A24376" s="1" t="s">
        <v>336936</v>
      </c>
      <c r="B24376">
        <v>936</v>
      </c>
    </row>
    <row r="24377" spans="1:2" x14ac:dyDescent="0.2">
      <c r="A24377" s="1" t="s">
        <v>336937</v>
      </c>
      <c r="B24377">
        <v>936</v>
      </c>
    </row>
    <row r="24378" spans="1:2" x14ac:dyDescent="0.2">
      <c r="A24378" s="1" t="s">
        <v>336938</v>
      </c>
      <c r="B24378">
        <v>937</v>
      </c>
    </row>
    <row r="24379" spans="1:2" x14ac:dyDescent="0.2">
      <c r="A24379" s="1" t="s">
        <v>336939</v>
      </c>
      <c r="B24379">
        <v>937</v>
      </c>
    </row>
    <row r="24380" spans="1:2" x14ac:dyDescent="0.2">
      <c r="A24380" s="1" t="s">
        <v>336940</v>
      </c>
      <c r="B24380">
        <v>937</v>
      </c>
    </row>
    <row r="24381" spans="1:2" x14ac:dyDescent="0.2">
      <c r="A24381" s="1" t="s">
        <v>336941</v>
      </c>
      <c r="B24381">
        <v>937</v>
      </c>
    </row>
    <row r="24382" spans="1:2" x14ac:dyDescent="0.2">
      <c r="A24382" s="1" t="s">
        <v>336942</v>
      </c>
      <c r="B24382">
        <v>936</v>
      </c>
    </row>
    <row r="24383" spans="1:2" x14ac:dyDescent="0.2">
      <c r="A24383" s="1" t="s">
        <v>336943</v>
      </c>
    </row>
    <row r="24384" spans="1:2" x14ac:dyDescent="0.2">
      <c r="A24384" s="1" t="s">
        <v>336944</v>
      </c>
      <c r="B24384">
        <v>936</v>
      </c>
    </row>
    <row r="24385" spans="1:2" x14ac:dyDescent="0.2">
      <c r="A24385" s="1" t="s">
        <v>336945</v>
      </c>
      <c r="B24385">
        <v>936</v>
      </c>
    </row>
    <row r="24386" spans="1:2" x14ac:dyDescent="0.2">
      <c r="A24386" s="1" t="s">
        <v>336946</v>
      </c>
      <c r="B24386">
        <v>937</v>
      </c>
    </row>
    <row r="24387" spans="1:2" x14ac:dyDescent="0.2">
      <c r="A24387" s="1" t="s">
        <v>336947</v>
      </c>
      <c r="B24387">
        <v>937</v>
      </c>
    </row>
    <row r="24388" spans="1:2" x14ac:dyDescent="0.2">
      <c r="A24388" s="1" t="s">
        <v>336948</v>
      </c>
      <c r="B24388">
        <v>937</v>
      </c>
    </row>
    <row r="24389" spans="1:2" x14ac:dyDescent="0.2">
      <c r="A24389" s="1" t="s">
        <v>336949</v>
      </c>
      <c r="B24389">
        <v>937</v>
      </c>
    </row>
    <row r="24390" spans="1:2" x14ac:dyDescent="0.2">
      <c r="A24390" s="1" t="s">
        <v>336950</v>
      </c>
      <c r="B24390">
        <v>936</v>
      </c>
    </row>
    <row r="24391" spans="1:2" x14ac:dyDescent="0.2">
      <c r="A24391" s="1" t="s">
        <v>336951</v>
      </c>
      <c r="B24391">
        <v>937</v>
      </c>
    </row>
    <row r="24392" spans="1:2" x14ac:dyDescent="0.2">
      <c r="A24392" s="1" t="s">
        <v>336952</v>
      </c>
    </row>
    <row r="24393" spans="1:2" x14ac:dyDescent="0.2">
      <c r="A24393" s="1" t="s">
        <v>336953</v>
      </c>
      <c r="B24393">
        <v>937</v>
      </c>
    </row>
    <row r="24394" spans="1:2" x14ac:dyDescent="0.2">
      <c r="A24394" s="1" t="s">
        <v>336954</v>
      </c>
      <c r="B24394">
        <v>936</v>
      </c>
    </row>
    <row r="24395" spans="1:2" x14ac:dyDescent="0.2">
      <c r="A24395" s="1" t="s">
        <v>336955</v>
      </c>
      <c r="B24395">
        <v>937</v>
      </c>
    </row>
    <row r="24396" spans="1:2" x14ac:dyDescent="0.2">
      <c r="A24396" s="1" t="s">
        <v>336956</v>
      </c>
      <c r="B24396">
        <v>936</v>
      </c>
    </row>
    <row r="24397" spans="1:2" x14ac:dyDescent="0.2">
      <c r="A24397" s="1" t="s">
        <v>336957</v>
      </c>
      <c r="B24397">
        <v>937</v>
      </c>
    </row>
    <row r="24398" spans="1:2" x14ac:dyDescent="0.2">
      <c r="A24398" s="1" t="s">
        <v>336958</v>
      </c>
      <c r="B24398">
        <v>937</v>
      </c>
    </row>
    <row r="24399" spans="1:2" x14ac:dyDescent="0.2">
      <c r="A24399" s="1" t="s">
        <v>336959</v>
      </c>
      <c r="B24399">
        <v>936</v>
      </c>
    </row>
    <row r="24400" spans="1:2" x14ac:dyDescent="0.2">
      <c r="A24400" s="1" t="s">
        <v>336960</v>
      </c>
      <c r="B24400">
        <v>936</v>
      </c>
    </row>
    <row r="24401" spans="1:2" x14ac:dyDescent="0.2">
      <c r="A24401" s="1" t="s">
        <v>336961</v>
      </c>
    </row>
    <row r="24402" spans="1:2" x14ac:dyDescent="0.2">
      <c r="A24402" s="1" t="s">
        <v>336962</v>
      </c>
      <c r="B24402">
        <v>937</v>
      </c>
    </row>
    <row r="24403" spans="1:2" x14ac:dyDescent="0.2">
      <c r="A24403" s="1" t="s">
        <v>336963</v>
      </c>
      <c r="B24403">
        <v>937</v>
      </c>
    </row>
    <row r="24404" spans="1:2" x14ac:dyDescent="0.2">
      <c r="A24404" s="1" t="s">
        <v>336964</v>
      </c>
      <c r="B24404">
        <v>937</v>
      </c>
    </row>
    <row r="24405" spans="1:2" x14ac:dyDescent="0.2">
      <c r="A24405" s="1" t="s">
        <v>336965</v>
      </c>
      <c r="B24405">
        <v>936</v>
      </c>
    </row>
    <row r="24406" spans="1:2" x14ac:dyDescent="0.2">
      <c r="A24406" s="1" t="s">
        <v>336966</v>
      </c>
      <c r="B24406">
        <v>936</v>
      </c>
    </row>
    <row r="24407" spans="1:2" x14ac:dyDescent="0.2">
      <c r="A24407" s="1" t="s">
        <v>336967</v>
      </c>
      <c r="B24407">
        <v>936</v>
      </c>
    </row>
    <row r="24408" spans="1:2" x14ac:dyDescent="0.2">
      <c r="A24408" s="1" t="s">
        <v>336968</v>
      </c>
      <c r="B24408">
        <v>937</v>
      </c>
    </row>
    <row r="24409" spans="1:2" x14ac:dyDescent="0.2">
      <c r="A24409" s="1" t="s">
        <v>336969</v>
      </c>
      <c r="B24409">
        <v>936</v>
      </c>
    </row>
    <row r="24410" spans="1:2" x14ac:dyDescent="0.2">
      <c r="A24410" s="1" t="s">
        <v>336970</v>
      </c>
      <c r="B24410">
        <v>937</v>
      </c>
    </row>
    <row r="24411" spans="1:2" x14ac:dyDescent="0.2">
      <c r="A24411" s="1" t="s">
        <v>336971</v>
      </c>
    </row>
    <row r="24412" spans="1:2" x14ac:dyDescent="0.2">
      <c r="A24412" s="1" t="s">
        <v>336972</v>
      </c>
    </row>
    <row r="24413" spans="1:2" x14ac:dyDescent="0.2">
      <c r="A24413" s="1" t="s">
        <v>336973</v>
      </c>
      <c r="B24413">
        <v>936</v>
      </c>
    </row>
    <row r="24414" spans="1:2" x14ac:dyDescent="0.2">
      <c r="A24414" s="1" t="s">
        <v>336974</v>
      </c>
      <c r="B24414">
        <v>936</v>
      </c>
    </row>
    <row r="24415" spans="1:2" x14ac:dyDescent="0.2">
      <c r="A24415" s="1" t="s">
        <v>336975</v>
      </c>
      <c r="B24415">
        <v>937</v>
      </c>
    </row>
    <row r="24416" spans="1:2" x14ac:dyDescent="0.2">
      <c r="A24416" s="1" t="s">
        <v>336976</v>
      </c>
      <c r="B24416">
        <v>936</v>
      </c>
    </row>
    <row r="24417" spans="1:2" x14ac:dyDescent="0.2">
      <c r="A24417" s="1" t="s">
        <v>336977</v>
      </c>
      <c r="B24417">
        <v>937</v>
      </c>
    </row>
    <row r="24418" spans="1:2" x14ac:dyDescent="0.2">
      <c r="A24418" s="1" t="s">
        <v>336978</v>
      </c>
      <c r="B24418">
        <v>937</v>
      </c>
    </row>
    <row r="24419" spans="1:2" x14ac:dyDescent="0.2">
      <c r="A24419" s="1" t="s">
        <v>336979</v>
      </c>
      <c r="B24419">
        <v>936</v>
      </c>
    </row>
    <row r="24420" spans="1:2" x14ac:dyDescent="0.2">
      <c r="A24420" s="1" t="s">
        <v>336980</v>
      </c>
      <c r="B24420">
        <v>937</v>
      </c>
    </row>
    <row r="24421" spans="1:2" x14ac:dyDescent="0.2">
      <c r="A24421" s="1" t="s">
        <v>336981</v>
      </c>
    </row>
    <row r="24422" spans="1:2" x14ac:dyDescent="0.2">
      <c r="A24422" s="1" t="s">
        <v>336982</v>
      </c>
    </row>
    <row r="24423" spans="1:2" x14ac:dyDescent="0.2">
      <c r="A24423" s="1" t="s">
        <v>336983</v>
      </c>
      <c r="B24423">
        <v>937</v>
      </c>
    </row>
    <row r="24424" spans="1:2" x14ac:dyDescent="0.2">
      <c r="A24424" s="1" t="s">
        <v>336984</v>
      </c>
      <c r="B24424">
        <v>936</v>
      </c>
    </row>
    <row r="24425" spans="1:2" x14ac:dyDescent="0.2">
      <c r="A24425" s="1" t="s">
        <v>336985</v>
      </c>
    </row>
    <row r="24426" spans="1:2" x14ac:dyDescent="0.2">
      <c r="A24426" s="1" t="s">
        <v>336986</v>
      </c>
    </row>
    <row r="24427" spans="1:2" x14ac:dyDescent="0.2">
      <c r="A24427" s="1" t="s">
        <v>336987</v>
      </c>
      <c r="B24427">
        <v>937</v>
      </c>
    </row>
    <row r="24428" spans="1:2" x14ac:dyDescent="0.2">
      <c r="A24428" s="1" t="s">
        <v>336988</v>
      </c>
      <c r="B24428">
        <v>937</v>
      </c>
    </row>
    <row r="24429" spans="1:2" x14ac:dyDescent="0.2">
      <c r="A24429" s="1" t="s">
        <v>336989</v>
      </c>
      <c r="B24429">
        <v>936</v>
      </c>
    </row>
    <row r="24430" spans="1:2" x14ac:dyDescent="0.2">
      <c r="A24430" s="1" t="s">
        <v>336990</v>
      </c>
      <c r="B24430">
        <v>937</v>
      </c>
    </row>
    <row r="24431" spans="1:2" x14ac:dyDescent="0.2">
      <c r="A24431" s="1" t="s">
        <v>336991</v>
      </c>
      <c r="B24431">
        <v>937</v>
      </c>
    </row>
    <row r="24432" spans="1:2" x14ac:dyDescent="0.2">
      <c r="A24432" s="1" t="s">
        <v>336992</v>
      </c>
    </row>
    <row r="24433" spans="1:2" x14ac:dyDescent="0.2">
      <c r="A24433" s="1" t="s">
        <v>336993</v>
      </c>
      <c r="B24433">
        <v>937</v>
      </c>
    </row>
    <row r="24434" spans="1:2" x14ac:dyDescent="0.2">
      <c r="A24434" s="1" t="s">
        <v>336994</v>
      </c>
      <c r="B24434">
        <v>936</v>
      </c>
    </row>
    <row r="24435" spans="1:2" x14ac:dyDescent="0.2">
      <c r="A24435" s="1" t="s">
        <v>336995</v>
      </c>
      <c r="B24435">
        <v>937</v>
      </c>
    </row>
    <row r="24436" spans="1:2" x14ac:dyDescent="0.2">
      <c r="A24436" s="1" t="s">
        <v>336996</v>
      </c>
      <c r="B24436">
        <v>936</v>
      </c>
    </row>
    <row r="24437" spans="1:2" x14ac:dyDescent="0.2">
      <c r="A24437" s="1" t="s">
        <v>336997</v>
      </c>
      <c r="B24437">
        <v>936</v>
      </c>
    </row>
    <row r="24438" spans="1:2" x14ac:dyDescent="0.2">
      <c r="A24438" s="1" t="s">
        <v>336998</v>
      </c>
      <c r="B24438">
        <v>937</v>
      </c>
    </row>
    <row r="24439" spans="1:2" x14ac:dyDescent="0.2">
      <c r="A24439" s="1" t="s">
        <v>336999</v>
      </c>
      <c r="B24439">
        <v>936</v>
      </c>
    </row>
    <row r="24440" spans="1:2" x14ac:dyDescent="0.2">
      <c r="A24440" s="1" t="s">
        <v>337000</v>
      </c>
    </row>
    <row r="24441" spans="1:2" x14ac:dyDescent="0.2">
      <c r="A24441" s="1" t="s">
        <v>337001</v>
      </c>
      <c r="B24441">
        <v>937</v>
      </c>
    </row>
    <row r="24442" spans="1:2" x14ac:dyDescent="0.2">
      <c r="A24442" s="1" t="s">
        <v>337002</v>
      </c>
      <c r="B24442">
        <v>936</v>
      </c>
    </row>
    <row r="24443" spans="1:2" x14ac:dyDescent="0.2">
      <c r="A24443" s="1" t="s">
        <v>337003</v>
      </c>
      <c r="B24443">
        <v>937</v>
      </c>
    </row>
    <row r="24444" spans="1:2" x14ac:dyDescent="0.2">
      <c r="A24444" s="1" t="s">
        <v>337004</v>
      </c>
      <c r="B24444">
        <v>936</v>
      </c>
    </row>
    <row r="24445" spans="1:2" x14ac:dyDescent="0.2">
      <c r="A24445" s="1" t="s">
        <v>337005</v>
      </c>
      <c r="B24445">
        <v>937</v>
      </c>
    </row>
    <row r="24446" spans="1:2" x14ac:dyDescent="0.2">
      <c r="A24446" s="1" t="s">
        <v>337006</v>
      </c>
      <c r="B24446">
        <v>937</v>
      </c>
    </row>
    <row r="24447" spans="1:2" x14ac:dyDescent="0.2">
      <c r="A24447" s="1" t="s">
        <v>337007</v>
      </c>
      <c r="B24447">
        <v>936</v>
      </c>
    </row>
    <row r="24448" spans="1:2" x14ac:dyDescent="0.2">
      <c r="A24448" s="1" t="s">
        <v>337008</v>
      </c>
      <c r="B24448">
        <v>936</v>
      </c>
    </row>
    <row r="24449" spans="1:2" x14ac:dyDescent="0.2">
      <c r="A24449" s="1" t="s">
        <v>337009</v>
      </c>
    </row>
    <row r="24450" spans="1:2" x14ac:dyDescent="0.2">
      <c r="A24450" s="1" t="s">
        <v>337010</v>
      </c>
    </row>
    <row r="24451" spans="1:2" x14ac:dyDescent="0.2">
      <c r="A24451" s="1" t="s">
        <v>337011</v>
      </c>
      <c r="B24451">
        <v>937</v>
      </c>
    </row>
    <row r="24452" spans="1:2" x14ac:dyDescent="0.2">
      <c r="A24452" s="1" t="s">
        <v>337012</v>
      </c>
      <c r="B24452">
        <v>937</v>
      </c>
    </row>
    <row r="24453" spans="1:2" x14ac:dyDescent="0.2">
      <c r="A24453" s="1" t="s">
        <v>337013</v>
      </c>
      <c r="B24453">
        <v>936</v>
      </c>
    </row>
    <row r="24454" spans="1:2" x14ac:dyDescent="0.2">
      <c r="A24454" s="1" t="s">
        <v>337014</v>
      </c>
      <c r="B24454">
        <v>937</v>
      </c>
    </row>
    <row r="24455" spans="1:2" x14ac:dyDescent="0.2">
      <c r="A24455" s="1" t="s">
        <v>337015</v>
      </c>
      <c r="B24455">
        <v>936</v>
      </c>
    </row>
    <row r="24456" spans="1:2" x14ac:dyDescent="0.2">
      <c r="A24456" s="1" t="s">
        <v>337016</v>
      </c>
      <c r="B24456">
        <v>937</v>
      </c>
    </row>
    <row r="24457" spans="1:2" x14ac:dyDescent="0.2">
      <c r="A24457" s="1" t="s">
        <v>337017</v>
      </c>
      <c r="B24457">
        <v>937</v>
      </c>
    </row>
    <row r="24458" spans="1:2" x14ac:dyDescent="0.2">
      <c r="A24458" s="1" t="s">
        <v>337018</v>
      </c>
    </row>
    <row r="24459" spans="1:2" x14ac:dyDescent="0.2">
      <c r="A24459" s="1" t="s">
        <v>337019</v>
      </c>
    </row>
    <row r="24460" spans="1:2" x14ac:dyDescent="0.2">
      <c r="A24460" s="1" t="s">
        <v>337020</v>
      </c>
      <c r="B24460">
        <v>936</v>
      </c>
    </row>
    <row r="24461" spans="1:2" x14ac:dyDescent="0.2">
      <c r="A24461" s="1" t="s">
        <v>337021</v>
      </c>
      <c r="B24461">
        <v>936</v>
      </c>
    </row>
    <row r="24462" spans="1:2" x14ac:dyDescent="0.2">
      <c r="A24462" s="1" t="s">
        <v>337022</v>
      </c>
    </row>
    <row r="24463" spans="1:2" x14ac:dyDescent="0.2">
      <c r="A24463" s="1" t="s">
        <v>337023</v>
      </c>
      <c r="B24463">
        <v>936</v>
      </c>
    </row>
    <row r="24464" spans="1:2" x14ac:dyDescent="0.2">
      <c r="A24464" s="1" t="s">
        <v>337024</v>
      </c>
      <c r="B24464">
        <v>937</v>
      </c>
    </row>
    <row r="24465" spans="1:2" x14ac:dyDescent="0.2">
      <c r="A24465" s="1" t="s">
        <v>337025</v>
      </c>
      <c r="B24465">
        <v>937</v>
      </c>
    </row>
    <row r="24466" spans="1:2" x14ac:dyDescent="0.2">
      <c r="A24466" s="1" t="s">
        <v>337026</v>
      </c>
    </row>
    <row r="24467" spans="1:2" x14ac:dyDescent="0.2">
      <c r="A24467" s="1" t="s">
        <v>337027</v>
      </c>
      <c r="B24467">
        <v>937</v>
      </c>
    </row>
    <row r="24468" spans="1:2" x14ac:dyDescent="0.2">
      <c r="A24468" s="1" t="s">
        <v>337028</v>
      </c>
      <c r="B24468">
        <v>936</v>
      </c>
    </row>
    <row r="24469" spans="1:2" x14ac:dyDescent="0.2">
      <c r="A24469" s="1" t="s">
        <v>337029</v>
      </c>
      <c r="B24469">
        <v>936</v>
      </c>
    </row>
    <row r="24470" spans="1:2" x14ac:dyDescent="0.2">
      <c r="A24470" s="1" t="s">
        <v>337030</v>
      </c>
    </row>
    <row r="24471" spans="1:2" x14ac:dyDescent="0.2">
      <c r="A24471" s="1" t="s">
        <v>337031</v>
      </c>
      <c r="B24471">
        <v>936</v>
      </c>
    </row>
    <row r="24472" spans="1:2" x14ac:dyDescent="0.2">
      <c r="A24472" s="1" t="s">
        <v>337032</v>
      </c>
      <c r="B24472">
        <v>937</v>
      </c>
    </row>
    <row r="24473" spans="1:2" x14ac:dyDescent="0.2">
      <c r="A24473" s="1" t="s">
        <v>337033</v>
      </c>
      <c r="B24473">
        <v>936</v>
      </c>
    </row>
    <row r="24474" spans="1:2" x14ac:dyDescent="0.2">
      <c r="A24474" s="1" t="s">
        <v>337034</v>
      </c>
      <c r="B24474">
        <v>937</v>
      </c>
    </row>
    <row r="24475" spans="1:2" x14ac:dyDescent="0.2">
      <c r="A24475" s="1" t="s">
        <v>337035</v>
      </c>
      <c r="B24475">
        <v>937</v>
      </c>
    </row>
    <row r="24476" spans="1:2" x14ac:dyDescent="0.2">
      <c r="A24476" s="1" t="s">
        <v>337036</v>
      </c>
      <c r="B24476">
        <v>936</v>
      </c>
    </row>
    <row r="24477" spans="1:2" x14ac:dyDescent="0.2">
      <c r="A24477" s="1" t="s">
        <v>337037</v>
      </c>
      <c r="B24477">
        <v>937</v>
      </c>
    </row>
    <row r="24478" spans="1:2" x14ac:dyDescent="0.2">
      <c r="A24478" s="1" t="s">
        <v>337038</v>
      </c>
      <c r="B24478">
        <v>937</v>
      </c>
    </row>
    <row r="24479" spans="1:2" x14ac:dyDescent="0.2">
      <c r="A24479" s="1" t="s">
        <v>337039</v>
      </c>
    </row>
    <row r="24480" spans="1:2" x14ac:dyDescent="0.2">
      <c r="A24480" s="1" t="s">
        <v>337040</v>
      </c>
      <c r="B24480">
        <v>937</v>
      </c>
    </row>
    <row r="24481" spans="1:2" x14ac:dyDescent="0.2">
      <c r="A24481" s="1" t="s">
        <v>337041</v>
      </c>
      <c r="B24481">
        <v>936</v>
      </c>
    </row>
    <row r="24482" spans="1:2" x14ac:dyDescent="0.2">
      <c r="A24482" s="1" t="s">
        <v>337042</v>
      </c>
      <c r="B24482">
        <v>937</v>
      </c>
    </row>
    <row r="24483" spans="1:2" x14ac:dyDescent="0.2">
      <c r="A24483" s="1" t="s">
        <v>337043</v>
      </c>
      <c r="B24483">
        <v>937</v>
      </c>
    </row>
    <row r="24484" spans="1:2" x14ac:dyDescent="0.2">
      <c r="A24484" s="1" t="s">
        <v>337044</v>
      </c>
      <c r="B24484">
        <v>936</v>
      </c>
    </row>
    <row r="24485" spans="1:2" x14ac:dyDescent="0.2">
      <c r="A24485" s="1" t="s">
        <v>337045</v>
      </c>
      <c r="B24485">
        <v>937</v>
      </c>
    </row>
    <row r="24486" spans="1:2" x14ac:dyDescent="0.2">
      <c r="A24486" s="1" t="s">
        <v>337046</v>
      </c>
      <c r="B24486">
        <v>937</v>
      </c>
    </row>
    <row r="24487" spans="1:2" x14ac:dyDescent="0.2">
      <c r="A24487" s="1" t="s">
        <v>337047</v>
      </c>
      <c r="B24487">
        <v>936</v>
      </c>
    </row>
    <row r="24488" spans="1:2" x14ac:dyDescent="0.2">
      <c r="A24488" s="1" t="s">
        <v>337048</v>
      </c>
    </row>
    <row r="24489" spans="1:2" x14ac:dyDescent="0.2">
      <c r="A24489" s="1" t="s">
        <v>337049</v>
      </c>
      <c r="B24489">
        <v>937</v>
      </c>
    </row>
    <row r="24490" spans="1:2" x14ac:dyDescent="0.2">
      <c r="A24490" s="1" t="s">
        <v>337050</v>
      </c>
    </row>
    <row r="24491" spans="1:2" x14ac:dyDescent="0.2">
      <c r="A24491" s="1" t="s">
        <v>337051</v>
      </c>
      <c r="B24491">
        <v>937</v>
      </c>
    </row>
    <row r="24492" spans="1:2" x14ac:dyDescent="0.2">
      <c r="A24492" s="1" t="s">
        <v>337052</v>
      </c>
      <c r="B24492">
        <v>936</v>
      </c>
    </row>
    <row r="24493" spans="1:2" x14ac:dyDescent="0.2">
      <c r="A24493" s="1" t="s">
        <v>337053</v>
      </c>
      <c r="B24493">
        <v>937</v>
      </c>
    </row>
    <row r="24494" spans="1:2" x14ac:dyDescent="0.2">
      <c r="A24494" s="1" t="s">
        <v>337054</v>
      </c>
      <c r="B24494">
        <v>936</v>
      </c>
    </row>
    <row r="24495" spans="1:2" x14ac:dyDescent="0.2">
      <c r="A24495" s="1" t="s">
        <v>337055</v>
      </c>
      <c r="B24495">
        <v>936</v>
      </c>
    </row>
    <row r="24496" spans="1:2" x14ac:dyDescent="0.2">
      <c r="A24496" s="1" t="s">
        <v>337056</v>
      </c>
      <c r="B24496">
        <v>937</v>
      </c>
    </row>
    <row r="24497" spans="1:2" x14ac:dyDescent="0.2">
      <c r="A24497" s="1" t="s">
        <v>337057</v>
      </c>
      <c r="B24497">
        <v>936</v>
      </c>
    </row>
    <row r="24498" spans="1:2" x14ac:dyDescent="0.2">
      <c r="A24498" s="1" t="s">
        <v>337058</v>
      </c>
      <c r="B24498">
        <v>936</v>
      </c>
    </row>
    <row r="24499" spans="1:2" x14ac:dyDescent="0.2">
      <c r="A24499" s="1" t="s">
        <v>337059</v>
      </c>
      <c r="B24499">
        <v>937</v>
      </c>
    </row>
    <row r="24500" spans="1:2" x14ac:dyDescent="0.2">
      <c r="A24500" s="1" t="s">
        <v>337060</v>
      </c>
      <c r="B24500">
        <v>937</v>
      </c>
    </row>
    <row r="24501" spans="1:2" x14ac:dyDescent="0.2">
      <c r="A24501" s="1" t="s">
        <v>337061</v>
      </c>
      <c r="B24501">
        <v>936</v>
      </c>
    </row>
    <row r="24502" spans="1:2" x14ac:dyDescent="0.2">
      <c r="A24502" s="1" t="s">
        <v>337062</v>
      </c>
    </row>
    <row r="24503" spans="1:2" x14ac:dyDescent="0.2">
      <c r="A24503" s="1" t="s">
        <v>337063</v>
      </c>
      <c r="B24503">
        <v>936</v>
      </c>
    </row>
    <row r="24504" spans="1:2" x14ac:dyDescent="0.2">
      <c r="A24504" s="1" t="s">
        <v>337064</v>
      </c>
      <c r="B24504">
        <v>937</v>
      </c>
    </row>
    <row r="24505" spans="1:2" x14ac:dyDescent="0.2">
      <c r="A24505" s="1" t="s">
        <v>337065</v>
      </c>
    </row>
    <row r="24506" spans="1:2" x14ac:dyDescent="0.2">
      <c r="A24506" s="1" t="s">
        <v>337066</v>
      </c>
    </row>
    <row r="24507" spans="1:2" x14ac:dyDescent="0.2">
      <c r="A24507" s="1" t="s">
        <v>337067</v>
      </c>
      <c r="B24507">
        <v>937</v>
      </c>
    </row>
    <row r="24508" spans="1:2" x14ac:dyDescent="0.2">
      <c r="A24508" s="1" t="s">
        <v>337068</v>
      </c>
      <c r="B24508">
        <v>936</v>
      </c>
    </row>
    <row r="24509" spans="1:2" x14ac:dyDescent="0.2">
      <c r="A24509" s="1" t="s">
        <v>337069</v>
      </c>
      <c r="B24509">
        <v>936</v>
      </c>
    </row>
    <row r="24510" spans="1:2" x14ac:dyDescent="0.2">
      <c r="A24510" s="1" t="s">
        <v>337070</v>
      </c>
      <c r="B24510">
        <v>937</v>
      </c>
    </row>
    <row r="24511" spans="1:2" x14ac:dyDescent="0.2">
      <c r="A24511" s="1" t="s">
        <v>337071</v>
      </c>
    </row>
    <row r="24512" spans="1:2" x14ac:dyDescent="0.2">
      <c r="A24512" s="1" t="s">
        <v>337072</v>
      </c>
      <c r="B24512">
        <v>936</v>
      </c>
    </row>
    <row r="24513" spans="1:2" x14ac:dyDescent="0.2">
      <c r="A24513" s="1" t="s">
        <v>337073</v>
      </c>
      <c r="B24513">
        <v>937</v>
      </c>
    </row>
    <row r="24514" spans="1:2" x14ac:dyDescent="0.2">
      <c r="A24514" s="1" t="s">
        <v>337074</v>
      </c>
      <c r="B24514">
        <v>937</v>
      </c>
    </row>
    <row r="24515" spans="1:2" x14ac:dyDescent="0.2">
      <c r="A24515" s="1" t="s">
        <v>337075</v>
      </c>
      <c r="B24515">
        <v>936</v>
      </c>
    </row>
    <row r="24516" spans="1:2" x14ac:dyDescent="0.2">
      <c r="A24516" s="1" t="s">
        <v>337076</v>
      </c>
      <c r="B24516">
        <v>936</v>
      </c>
    </row>
    <row r="24517" spans="1:2" x14ac:dyDescent="0.2">
      <c r="A24517" s="1" t="s">
        <v>337077</v>
      </c>
      <c r="B24517">
        <v>936</v>
      </c>
    </row>
    <row r="24518" spans="1:2" x14ac:dyDescent="0.2">
      <c r="A24518" s="1" t="s">
        <v>337078</v>
      </c>
      <c r="B24518">
        <v>937</v>
      </c>
    </row>
    <row r="24519" spans="1:2" x14ac:dyDescent="0.2">
      <c r="A24519" s="1" t="s">
        <v>337079</v>
      </c>
      <c r="B24519">
        <v>936</v>
      </c>
    </row>
    <row r="24520" spans="1:2" x14ac:dyDescent="0.2">
      <c r="A24520" s="1" t="s">
        <v>337080</v>
      </c>
      <c r="B24520">
        <v>937</v>
      </c>
    </row>
    <row r="24521" spans="1:2" x14ac:dyDescent="0.2">
      <c r="A24521" s="1" t="s">
        <v>337081</v>
      </c>
      <c r="B24521">
        <v>936</v>
      </c>
    </row>
    <row r="24522" spans="1:2" x14ac:dyDescent="0.2">
      <c r="A24522" s="1" t="s">
        <v>337082</v>
      </c>
      <c r="B24522">
        <v>936</v>
      </c>
    </row>
    <row r="24523" spans="1:2" x14ac:dyDescent="0.2">
      <c r="A24523" s="1" t="s">
        <v>337083</v>
      </c>
      <c r="B24523">
        <v>937</v>
      </c>
    </row>
    <row r="24524" spans="1:2" x14ac:dyDescent="0.2">
      <c r="A24524" s="1" t="s">
        <v>337084</v>
      </c>
      <c r="B24524">
        <v>936</v>
      </c>
    </row>
    <row r="24525" spans="1:2" x14ac:dyDescent="0.2">
      <c r="A24525" s="1" t="s">
        <v>337085</v>
      </c>
      <c r="B24525">
        <v>936</v>
      </c>
    </row>
    <row r="24526" spans="1:2" x14ac:dyDescent="0.2">
      <c r="A24526" s="1" t="s">
        <v>337086</v>
      </c>
      <c r="B24526">
        <v>937</v>
      </c>
    </row>
    <row r="24527" spans="1:2" x14ac:dyDescent="0.2">
      <c r="A24527" s="1" t="s">
        <v>337087</v>
      </c>
    </row>
    <row r="24528" spans="1:2" x14ac:dyDescent="0.2">
      <c r="A24528" s="1" t="s">
        <v>337088</v>
      </c>
      <c r="B24528">
        <v>937</v>
      </c>
    </row>
    <row r="24529" spans="1:2" x14ac:dyDescent="0.2">
      <c r="A24529" s="1" t="s">
        <v>337089</v>
      </c>
      <c r="B24529">
        <v>936</v>
      </c>
    </row>
    <row r="24530" spans="1:2" x14ac:dyDescent="0.2">
      <c r="A24530" s="1" t="s">
        <v>337090</v>
      </c>
      <c r="B24530">
        <v>936</v>
      </c>
    </row>
    <row r="24531" spans="1:2" x14ac:dyDescent="0.2">
      <c r="A24531" s="1" t="s">
        <v>337091</v>
      </c>
      <c r="B24531">
        <v>937</v>
      </c>
    </row>
    <row r="24532" spans="1:2" x14ac:dyDescent="0.2">
      <c r="A24532" s="1" t="s">
        <v>337092</v>
      </c>
      <c r="B24532">
        <v>936</v>
      </c>
    </row>
    <row r="24533" spans="1:2" x14ac:dyDescent="0.2">
      <c r="A24533" s="1" t="s">
        <v>337093</v>
      </c>
      <c r="B24533">
        <v>937</v>
      </c>
    </row>
    <row r="24534" spans="1:2" x14ac:dyDescent="0.2">
      <c r="A24534" s="1" t="s">
        <v>337094</v>
      </c>
      <c r="B24534">
        <v>936</v>
      </c>
    </row>
    <row r="24535" spans="1:2" x14ac:dyDescent="0.2">
      <c r="A24535" s="1" t="s">
        <v>337095</v>
      </c>
    </row>
    <row r="24536" spans="1:2" x14ac:dyDescent="0.2">
      <c r="A24536" s="1" t="s">
        <v>337096</v>
      </c>
      <c r="B24536">
        <v>937</v>
      </c>
    </row>
    <row r="24537" spans="1:2" x14ac:dyDescent="0.2">
      <c r="A24537" s="1" t="s">
        <v>337097</v>
      </c>
      <c r="B24537">
        <v>936</v>
      </c>
    </row>
    <row r="24538" spans="1:2" x14ac:dyDescent="0.2">
      <c r="A24538" s="1" t="s">
        <v>337098</v>
      </c>
      <c r="B24538">
        <v>936</v>
      </c>
    </row>
    <row r="24539" spans="1:2" x14ac:dyDescent="0.2">
      <c r="A24539" s="1" t="s">
        <v>337099</v>
      </c>
    </row>
    <row r="24540" spans="1:2" x14ac:dyDescent="0.2">
      <c r="A24540" s="1" t="s">
        <v>337100</v>
      </c>
      <c r="B24540">
        <v>936</v>
      </c>
    </row>
    <row r="24541" spans="1:2" x14ac:dyDescent="0.2">
      <c r="A24541" s="1" t="s">
        <v>337101</v>
      </c>
      <c r="B24541">
        <v>937</v>
      </c>
    </row>
    <row r="24542" spans="1:2" x14ac:dyDescent="0.2">
      <c r="A24542" s="1" t="s">
        <v>337102</v>
      </c>
      <c r="B24542">
        <v>936</v>
      </c>
    </row>
    <row r="24543" spans="1:2" x14ac:dyDescent="0.2">
      <c r="A24543" s="1" t="s">
        <v>337103</v>
      </c>
      <c r="B24543">
        <v>937</v>
      </c>
    </row>
    <row r="24544" spans="1:2" x14ac:dyDescent="0.2">
      <c r="A24544" s="1" t="s">
        <v>337104</v>
      </c>
      <c r="B24544">
        <v>937</v>
      </c>
    </row>
    <row r="24545" spans="1:2" x14ac:dyDescent="0.2">
      <c r="A24545" s="1" t="s">
        <v>337105</v>
      </c>
      <c r="B24545">
        <v>936</v>
      </c>
    </row>
    <row r="24546" spans="1:2" x14ac:dyDescent="0.2">
      <c r="A24546" s="1" t="s">
        <v>337106</v>
      </c>
      <c r="B24546">
        <v>937</v>
      </c>
    </row>
    <row r="24547" spans="1:2" x14ac:dyDescent="0.2">
      <c r="A24547" s="1" t="s">
        <v>337107</v>
      </c>
      <c r="B24547">
        <v>937</v>
      </c>
    </row>
    <row r="24548" spans="1:2" x14ac:dyDescent="0.2">
      <c r="A24548" s="1" t="s">
        <v>337108</v>
      </c>
      <c r="B24548">
        <v>936</v>
      </c>
    </row>
    <row r="24549" spans="1:2" x14ac:dyDescent="0.2">
      <c r="A24549" s="1" t="s">
        <v>337109</v>
      </c>
      <c r="B24549">
        <v>936</v>
      </c>
    </row>
    <row r="24550" spans="1:2" x14ac:dyDescent="0.2">
      <c r="A24550" s="1" t="s">
        <v>337110</v>
      </c>
      <c r="B24550">
        <v>936</v>
      </c>
    </row>
    <row r="24551" spans="1:2" x14ac:dyDescent="0.2">
      <c r="A24551" s="1" t="s">
        <v>337111</v>
      </c>
      <c r="B24551">
        <v>937</v>
      </c>
    </row>
    <row r="24552" spans="1:2" x14ac:dyDescent="0.2">
      <c r="A24552" s="1" t="s">
        <v>337112</v>
      </c>
      <c r="B24552">
        <v>937</v>
      </c>
    </row>
    <row r="24553" spans="1:2" x14ac:dyDescent="0.2">
      <c r="A24553" s="1" t="s">
        <v>337113</v>
      </c>
      <c r="B24553">
        <v>936</v>
      </c>
    </row>
    <row r="24554" spans="1:2" x14ac:dyDescent="0.2">
      <c r="A24554" s="1" t="s">
        <v>337114</v>
      </c>
      <c r="B24554">
        <v>937</v>
      </c>
    </row>
    <row r="24555" spans="1:2" x14ac:dyDescent="0.2">
      <c r="A24555" s="1" t="s">
        <v>337115</v>
      </c>
      <c r="B24555">
        <v>937</v>
      </c>
    </row>
    <row r="24556" spans="1:2" x14ac:dyDescent="0.2">
      <c r="A24556" s="1" t="s">
        <v>337116</v>
      </c>
      <c r="B24556">
        <v>936</v>
      </c>
    </row>
    <row r="24557" spans="1:2" x14ac:dyDescent="0.2">
      <c r="A24557" s="1" t="s">
        <v>337117</v>
      </c>
      <c r="B24557">
        <v>937</v>
      </c>
    </row>
    <row r="24558" spans="1:2" x14ac:dyDescent="0.2">
      <c r="A24558" s="1" t="s">
        <v>337118</v>
      </c>
      <c r="B24558">
        <v>936</v>
      </c>
    </row>
    <row r="24559" spans="1:2" x14ac:dyDescent="0.2">
      <c r="A24559" s="1" t="s">
        <v>337119</v>
      </c>
      <c r="B24559">
        <v>937</v>
      </c>
    </row>
    <row r="24560" spans="1:2" x14ac:dyDescent="0.2">
      <c r="A24560" s="1" t="s">
        <v>337120</v>
      </c>
      <c r="B24560">
        <v>937</v>
      </c>
    </row>
    <row r="24561" spans="1:2" x14ac:dyDescent="0.2">
      <c r="A24561" s="1" t="s">
        <v>337121</v>
      </c>
      <c r="B24561">
        <v>936</v>
      </c>
    </row>
    <row r="24562" spans="1:2" x14ac:dyDescent="0.2">
      <c r="A24562" s="1" t="s">
        <v>337122</v>
      </c>
      <c r="B24562">
        <v>936</v>
      </c>
    </row>
    <row r="24563" spans="1:2" x14ac:dyDescent="0.2">
      <c r="A24563" s="1" t="s">
        <v>337123</v>
      </c>
      <c r="B24563">
        <v>937</v>
      </c>
    </row>
    <row r="24564" spans="1:2" x14ac:dyDescent="0.2">
      <c r="A24564" s="1" t="s">
        <v>337124</v>
      </c>
      <c r="B24564">
        <v>936</v>
      </c>
    </row>
    <row r="24565" spans="1:2" x14ac:dyDescent="0.2">
      <c r="A24565" s="1" t="s">
        <v>337125</v>
      </c>
      <c r="B24565">
        <v>937</v>
      </c>
    </row>
    <row r="24566" spans="1:2" x14ac:dyDescent="0.2">
      <c r="A24566" s="1" t="s">
        <v>337126</v>
      </c>
      <c r="B24566">
        <v>937</v>
      </c>
    </row>
    <row r="24567" spans="1:2" x14ac:dyDescent="0.2">
      <c r="A24567" s="1" t="s">
        <v>337127</v>
      </c>
      <c r="B24567">
        <v>936</v>
      </c>
    </row>
    <row r="24568" spans="1:2" x14ac:dyDescent="0.2">
      <c r="A24568" s="1" t="s">
        <v>337128</v>
      </c>
      <c r="B24568">
        <v>937</v>
      </c>
    </row>
    <row r="24569" spans="1:2" x14ac:dyDescent="0.2">
      <c r="A24569" s="1" t="s">
        <v>337129</v>
      </c>
      <c r="B24569">
        <v>936</v>
      </c>
    </row>
    <row r="24570" spans="1:2" x14ac:dyDescent="0.2">
      <c r="A24570" s="1" t="s">
        <v>337130</v>
      </c>
    </row>
    <row r="24571" spans="1:2" x14ac:dyDescent="0.2">
      <c r="A24571" s="1" t="s">
        <v>337131</v>
      </c>
      <c r="B24571">
        <v>937</v>
      </c>
    </row>
    <row r="24572" spans="1:2" x14ac:dyDescent="0.2">
      <c r="A24572" s="1" t="s">
        <v>337132</v>
      </c>
      <c r="B24572">
        <v>936</v>
      </c>
    </row>
    <row r="24573" spans="1:2" x14ac:dyDescent="0.2">
      <c r="A24573" s="1" t="s">
        <v>337133</v>
      </c>
      <c r="B24573">
        <v>936</v>
      </c>
    </row>
    <row r="24574" spans="1:2" x14ac:dyDescent="0.2">
      <c r="A24574" s="1" t="s">
        <v>337134</v>
      </c>
    </row>
    <row r="24575" spans="1:2" x14ac:dyDescent="0.2">
      <c r="A24575" s="1" t="s">
        <v>337135</v>
      </c>
      <c r="B24575">
        <v>936</v>
      </c>
    </row>
    <row r="24576" spans="1:2" x14ac:dyDescent="0.2">
      <c r="A24576" s="1" t="s">
        <v>337136</v>
      </c>
      <c r="B24576">
        <v>937</v>
      </c>
    </row>
    <row r="24577" spans="1:2" x14ac:dyDescent="0.2">
      <c r="A24577" s="1" t="s">
        <v>337137</v>
      </c>
      <c r="B24577">
        <v>937</v>
      </c>
    </row>
    <row r="24578" spans="1:2" x14ac:dyDescent="0.2">
      <c r="A24578" s="1" t="s">
        <v>337138</v>
      </c>
    </row>
    <row r="24579" spans="1:2" x14ac:dyDescent="0.2">
      <c r="A24579" s="1" t="s">
        <v>337139</v>
      </c>
      <c r="B24579">
        <v>937</v>
      </c>
    </row>
    <row r="24580" spans="1:2" x14ac:dyDescent="0.2">
      <c r="A24580" s="1" t="s">
        <v>337140</v>
      </c>
      <c r="B24580">
        <v>936</v>
      </c>
    </row>
    <row r="24581" spans="1:2" x14ac:dyDescent="0.2">
      <c r="A24581" s="1" t="s">
        <v>337141</v>
      </c>
      <c r="B24581">
        <v>936</v>
      </c>
    </row>
    <row r="24582" spans="1:2" x14ac:dyDescent="0.2">
      <c r="A24582" s="1" t="s">
        <v>337142</v>
      </c>
      <c r="B24582">
        <v>937</v>
      </c>
    </row>
    <row r="24583" spans="1:2" x14ac:dyDescent="0.2">
      <c r="A24583" s="1" t="s">
        <v>337143</v>
      </c>
      <c r="B24583">
        <v>937</v>
      </c>
    </row>
    <row r="24584" spans="1:2" x14ac:dyDescent="0.2">
      <c r="A24584" s="1" t="s">
        <v>337144</v>
      </c>
    </row>
    <row r="24585" spans="1:2" x14ac:dyDescent="0.2">
      <c r="A24585" s="1" t="s">
        <v>337145</v>
      </c>
      <c r="B24585">
        <v>936</v>
      </c>
    </row>
    <row r="24586" spans="1:2" x14ac:dyDescent="0.2">
      <c r="A24586" s="1" t="s">
        <v>337146</v>
      </c>
      <c r="B24586">
        <v>936</v>
      </c>
    </row>
    <row r="24587" spans="1:2" x14ac:dyDescent="0.2">
      <c r="A24587" s="1" t="s">
        <v>337147</v>
      </c>
      <c r="B24587">
        <v>937</v>
      </c>
    </row>
    <row r="24588" spans="1:2" x14ac:dyDescent="0.2">
      <c r="A24588" s="1" t="s">
        <v>337148</v>
      </c>
      <c r="B24588">
        <v>936</v>
      </c>
    </row>
    <row r="24589" spans="1:2" x14ac:dyDescent="0.2">
      <c r="A24589" s="1" t="s">
        <v>337149</v>
      </c>
      <c r="B24589">
        <v>937</v>
      </c>
    </row>
    <row r="24590" spans="1:2" x14ac:dyDescent="0.2">
      <c r="A24590" s="1" t="s">
        <v>337150</v>
      </c>
      <c r="B24590">
        <v>937</v>
      </c>
    </row>
    <row r="24591" spans="1:2" x14ac:dyDescent="0.2">
      <c r="A24591" s="1" t="s">
        <v>337151</v>
      </c>
      <c r="B24591">
        <v>936</v>
      </c>
    </row>
    <row r="24592" spans="1:2" x14ac:dyDescent="0.2">
      <c r="A24592" s="1" t="s">
        <v>337152</v>
      </c>
      <c r="B24592">
        <v>937</v>
      </c>
    </row>
    <row r="24593" spans="1:2" x14ac:dyDescent="0.2">
      <c r="A24593" s="1" t="s">
        <v>337153</v>
      </c>
    </row>
    <row r="24594" spans="1:2" x14ac:dyDescent="0.2">
      <c r="A24594" s="1" t="s">
        <v>337154</v>
      </c>
      <c r="B24594">
        <v>936</v>
      </c>
    </row>
    <row r="24595" spans="1:2" x14ac:dyDescent="0.2">
      <c r="A24595" s="1" t="s">
        <v>337155</v>
      </c>
      <c r="B24595">
        <v>937</v>
      </c>
    </row>
    <row r="24596" spans="1:2" x14ac:dyDescent="0.2">
      <c r="A24596" s="1" t="s">
        <v>337156</v>
      </c>
      <c r="B24596">
        <v>936</v>
      </c>
    </row>
    <row r="24597" spans="1:2" x14ac:dyDescent="0.2">
      <c r="A24597" s="1" t="s">
        <v>337157</v>
      </c>
      <c r="B24597">
        <v>936</v>
      </c>
    </row>
    <row r="24598" spans="1:2" x14ac:dyDescent="0.2">
      <c r="A24598" s="1" t="s">
        <v>337158</v>
      </c>
      <c r="B24598">
        <v>937</v>
      </c>
    </row>
    <row r="24599" spans="1:2" x14ac:dyDescent="0.2">
      <c r="A24599" s="1" t="s">
        <v>337159</v>
      </c>
      <c r="B24599">
        <v>936</v>
      </c>
    </row>
    <row r="24600" spans="1:2" x14ac:dyDescent="0.2">
      <c r="A24600" s="1" t="s">
        <v>337160</v>
      </c>
      <c r="B24600">
        <v>937</v>
      </c>
    </row>
    <row r="24601" spans="1:2" x14ac:dyDescent="0.2">
      <c r="A24601" s="1" t="s">
        <v>337161</v>
      </c>
      <c r="B24601">
        <v>937</v>
      </c>
    </row>
    <row r="24602" spans="1:2" x14ac:dyDescent="0.2">
      <c r="A24602" s="1" t="s">
        <v>337162</v>
      </c>
    </row>
    <row r="24603" spans="1:2" x14ac:dyDescent="0.2">
      <c r="A24603" s="1" t="s">
        <v>337163</v>
      </c>
      <c r="B24603">
        <v>937</v>
      </c>
    </row>
    <row r="24604" spans="1:2" x14ac:dyDescent="0.2">
      <c r="A24604" s="1" t="s">
        <v>337164</v>
      </c>
      <c r="B24604">
        <v>936</v>
      </c>
    </row>
    <row r="24605" spans="1:2" x14ac:dyDescent="0.2">
      <c r="A24605" s="1" t="s">
        <v>337165</v>
      </c>
      <c r="B24605">
        <v>936</v>
      </c>
    </row>
    <row r="24606" spans="1:2" x14ac:dyDescent="0.2">
      <c r="A24606" s="1" t="s">
        <v>337166</v>
      </c>
      <c r="B24606">
        <v>937</v>
      </c>
    </row>
    <row r="24607" spans="1:2" x14ac:dyDescent="0.2">
      <c r="A24607" s="1" t="s">
        <v>337167</v>
      </c>
    </row>
    <row r="24608" spans="1:2" x14ac:dyDescent="0.2">
      <c r="A24608" s="1" t="s">
        <v>337168</v>
      </c>
      <c r="B24608">
        <v>937</v>
      </c>
    </row>
    <row r="24609" spans="1:2" x14ac:dyDescent="0.2">
      <c r="A24609" s="1" t="s">
        <v>337169</v>
      </c>
      <c r="B24609">
        <v>936</v>
      </c>
    </row>
    <row r="24610" spans="1:2" x14ac:dyDescent="0.2">
      <c r="A24610" s="1" t="s">
        <v>337170</v>
      </c>
      <c r="B24610">
        <v>936</v>
      </c>
    </row>
    <row r="24611" spans="1:2" x14ac:dyDescent="0.2">
      <c r="A24611" s="1" t="s">
        <v>337171</v>
      </c>
      <c r="B24611">
        <v>937</v>
      </c>
    </row>
    <row r="24612" spans="1:2" x14ac:dyDescent="0.2">
      <c r="A24612" s="1" t="s">
        <v>337172</v>
      </c>
      <c r="B24612">
        <v>936</v>
      </c>
    </row>
    <row r="24613" spans="1:2" x14ac:dyDescent="0.2">
      <c r="A24613" s="1" t="s">
        <v>337173</v>
      </c>
      <c r="B24613">
        <v>937</v>
      </c>
    </row>
    <row r="24614" spans="1:2" x14ac:dyDescent="0.2">
      <c r="A24614" s="1" t="s">
        <v>337174</v>
      </c>
      <c r="B24614">
        <v>936</v>
      </c>
    </row>
    <row r="24615" spans="1:2" x14ac:dyDescent="0.2">
      <c r="A24615" s="1" t="s">
        <v>337175</v>
      </c>
      <c r="B24615">
        <v>936</v>
      </c>
    </row>
    <row r="24616" spans="1:2" x14ac:dyDescent="0.2">
      <c r="A24616" s="1" t="s">
        <v>337176</v>
      </c>
      <c r="B24616">
        <v>937</v>
      </c>
    </row>
    <row r="24617" spans="1:2" x14ac:dyDescent="0.2">
      <c r="A24617" s="1" t="s">
        <v>337177</v>
      </c>
      <c r="B24617">
        <v>936</v>
      </c>
    </row>
    <row r="24618" spans="1:2" x14ac:dyDescent="0.2">
      <c r="A24618" s="1" t="s">
        <v>337178</v>
      </c>
      <c r="B24618">
        <v>937</v>
      </c>
    </row>
    <row r="24619" spans="1:2" x14ac:dyDescent="0.2">
      <c r="A24619" s="1" t="s">
        <v>337179</v>
      </c>
      <c r="B24619">
        <v>937</v>
      </c>
    </row>
    <row r="24620" spans="1:2" x14ac:dyDescent="0.2">
      <c r="A24620" s="1" t="s">
        <v>337180</v>
      </c>
      <c r="B24620">
        <v>936</v>
      </c>
    </row>
    <row r="24621" spans="1:2" x14ac:dyDescent="0.2">
      <c r="A24621" s="1" t="s">
        <v>337181</v>
      </c>
    </row>
    <row r="24622" spans="1:2" x14ac:dyDescent="0.2">
      <c r="A24622" s="1" t="s">
        <v>337182</v>
      </c>
      <c r="B24622">
        <v>936</v>
      </c>
    </row>
    <row r="24623" spans="1:2" x14ac:dyDescent="0.2">
      <c r="A24623" s="1" t="s">
        <v>337183</v>
      </c>
      <c r="B24623">
        <v>937</v>
      </c>
    </row>
    <row r="24624" spans="1:2" x14ac:dyDescent="0.2">
      <c r="A24624" s="1" t="s">
        <v>337184</v>
      </c>
      <c r="B24624">
        <v>936</v>
      </c>
    </row>
    <row r="24625" spans="1:2" x14ac:dyDescent="0.2">
      <c r="A24625" s="1" t="s">
        <v>337185</v>
      </c>
      <c r="B24625">
        <v>937</v>
      </c>
    </row>
    <row r="24626" spans="1:2" x14ac:dyDescent="0.2">
      <c r="A24626" s="1" t="s">
        <v>337186</v>
      </c>
      <c r="B24626">
        <v>937</v>
      </c>
    </row>
    <row r="24627" spans="1:2" x14ac:dyDescent="0.2">
      <c r="A24627" s="1" t="s">
        <v>337187</v>
      </c>
      <c r="B24627">
        <v>936</v>
      </c>
    </row>
    <row r="24628" spans="1:2" x14ac:dyDescent="0.2">
      <c r="A24628" s="1" t="s">
        <v>337188</v>
      </c>
      <c r="B24628">
        <v>936</v>
      </c>
    </row>
    <row r="24629" spans="1:2" x14ac:dyDescent="0.2">
      <c r="A24629" s="1" t="s">
        <v>337189</v>
      </c>
      <c r="B24629">
        <v>937</v>
      </c>
    </row>
    <row r="24630" spans="1:2" x14ac:dyDescent="0.2">
      <c r="A24630" s="1" t="s">
        <v>337190</v>
      </c>
      <c r="B24630">
        <v>936</v>
      </c>
    </row>
    <row r="24631" spans="1:2" x14ac:dyDescent="0.2">
      <c r="A24631" s="1" t="s">
        <v>337191</v>
      </c>
    </row>
    <row r="24632" spans="1:2" x14ac:dyDescent="0.2">
      <c r="A24632" s="1" t="s">
        <v>337192</v>
      </c>
    </row>
    <row r="24633" spans="1:2" x14ac:dyDescent="0.2">
      <c r="A24633" s="1" t="s">
        <v>337193</v>
      </c>
      <c r="B24633">
        <v>936</v>
      </c>
    </row>
    <row r="24634" spans="1:2" x14ac:dyDescent="0.2">
      <c r="A24634" s="1" t="s">
        <v>337194</v>
      </c>
      <c r="B24634">
        <v>937</v>
      </c>
    </row>
    <row r="24635" spans="1:2" x14ac:dyDescent="0.2">
      <c r="A24635" s="1" t="s">
        <v>337195</v>
      </c>
      <c r="B24635">
        <v>936</v>
      </c>
    </row>
    <row r="24636" spans="1:2" x14ac:dyDescent="0.2">
      <c r="A24636" s="1" t="s">
        <v>337196</v>
      </c>
      <c r="B24636">
        <v>937</v>
      </c>
    </row>
    <row r="24637" spans="1:2" x14ac:dyDescent="0.2">
      <c r="A24637" s="1" t="s">
        <v>337197</v>
      </c>
      <c r="B24637">
        <v>937</v>
      </c>
    </row>
    <row r="24638" spans="1:2" x14ac:dyDescent="0.2">
      <c r="A24638" s="1" t="s">
        <v>337198</v>
      </c>
      <c r="B24638">
        <v>936</v>
      </c>
    </row>
    <row r="24639" spans="1:2" x14ac:dyDescent="0.2">
      <c r="A24639" s="1" t="s">
        <v>337199</v>
      </c>
      <c r="B24639">
        <v>936</v>
      </c>
    </row>
    <row r="24640" spans="1:2" x14ac:dyDescent="0.2">
      <c r="A24640" s="1" t="s">
        <v>337200</v>
      </c>
      <c r="B24640">
        <v>937</v>
      </c>
    </row>
    <row r="24641" spans="1:2" x14ac:dyDescent="0.2">
      <c r="A24641" s="1" t="s">
        <v>337201</v>
      </c>
    </row>
    <row r="24642" spans="1:2" x14ac:dyDescent="0.2">
      <c r="A24642" s="1" t="s">
        <v>337202</v>
      </c>
    </row>
    <row r="24643" spans="1:2" x14ac:dyDescent="0.2">
      <c r="A24643" s="1" t="s">
        <v>337203</v>
      </c>
      <c r="B24643">
        <v>937</v>
      </c>
    </row>
    <row r="24644" spans="1:2" x14ac:dyDescent="0.2">
      <c r="A24644" s="1" t="s">
        <v>337204</v>
      </c>
    </row>
    <row r="24645" spans="1:2" x14ac:dyDescent="0.2">
      <c r="A24645" s="1" t="s">
        <v>337205</v>
      </c>
      <c r="B24645">
        <v>937</v>
      </c>
    </row>
    <row r="24646" spans="1:2" x14ac:dyDescent="0.2">
      <c r="A24646" s="1" t="s">
        <v>337206</v>
      </c>
      <c r="B24646">
        <v>936</v>
      </c>
    </row>
    <row r="24647" spans="1:2" x14ac:dyDescent="0.2">
      <c r="A24647" s="1" t="s">
        <v>337207</v>
      </c>
      <c r="B24647">
        <v>937</v>
      </c>
    </row>
    <row r="24648" spans="1:2" x14ac:dyDescent="0.2">
      <c r="A24648" s="1" t="s">
        <v>337208</v>
      </c>
      <c r="B24648">
        <v>936</v>
      </c>
    </row>
    <row r="24649" spans="1:2" x14ac:dyDescent="0.2">
      <c r="A24649" s="1" t="s">
        <v>337209</v>
      </c>
      <c r="B24649">
        <v>937</v>
      </c>
    </row>
    <row r="24650" spans="1:2" x14ac:dyDescent="0.2">
      <c r="A24650" s="1" t="s">
        <v>337210</v>
      </c>
      <c r="B24650">
        <v>937</v>
      </c>
    </row>
    <row r="24651" spans="1:2" x14ac:dyDescent="0.2">
      <c r="A24651" s="1" t="s">
        <v>337211</v>
      </c>
    </row>
    <row r="24652" spans="1:2" x14ac:dyDescent="0.2">
      <c r="A24652" s="1" t="s">
        <v>337212</v>
      </c>
      <c r="B24652">
        <v>936</v>
      </c>
    </row>
    <row r="24653" spans="1:2" x14ac:dyDescent="0.2">
      <c r="A24653" s="1" t="s">
        <v>337213</v>
      </c>
      <c r="B24653">
        <v>936</v>
      </c>
    </row>
    <row r="24654" spans="1:2" x14ac:dyDescent="0.2">
      <c r="A24654" s="1" t="s">
        <v>337214</v>
      </c>
      <c r="B24654">
        <v>936</v>
      </c>
    </row>
    <row r="24655" spans="1:2" x14ac:dyDescent="0.2">
      <c r="A24655" s="1" t="s">
        <v>337215</v>
      </c>
      <c r="B24655">
        <v>937</v>
      </c>
    </row>
    <row r="24656" spans="1:2" x14ac:dyDescent="0.2">
      <c r="A24656" s="1" t="s">
        <v>337216</v>
      </c>
      <c r="B24656">
        <v>936</v>
      </c>
    </row>
    <row r="24657" spans="1:2" x14ac:dyDescent="0.2">
      <c r="A24657" s="1" t="s">
        <v>337217</v>
      </c>
      <c r="B24657">
        <v>937</v>
      </c>
    </row>
    <row r="24658" spans="1:2" x14ac:dyDescent="0.2">
      <c r="A24658" s="1" t="s">
        <v>337218</v>
      </c>
      <c r="B24658">
        <v>936</v>
      </c>
    </row>
    <row r="24659" spans="1:2" x14ac:dyDescent="0.2">
      <c r="A24659" s="1" t="s">
        <v>337219</v>
      </c>
      <c r="B24659">
        <v>936</v>
      </c>
    </row>
    <row r="24660" spans="1:2" x14ac:dyDescent="0.2">
      <c r="A24660" s="1" t="s">
        <v>337220</v>
      </c>
      <c r="B24660">
        <v>937</v>
      </c>
    </row>
    <row r="24661" spans="1:2" x14ac:dyDescent="0.2">
      <c r="A24661" s="1" t="s">
        <v>337221</v>
      </c>
      <c r="B24661">
        <v>936</v>
      </c>
    </row>
    <row r="24662" spans="1:2" x14ac:dyDescent="0.2">
      <c r="A24662" s="1" t="s">
        <v>337222</v>
      </c>
      <c r="B24662">
        <v>937</v>
      </c>
    </row>
    <row r="24663" spans="1:2" x14ac:dyDescent="0.2">
      <c r="A24663" s="1" t="s">
        <v>337223</v>
      </c>
      <c r="B24663">
        <v>937</v>
      </c>
    </row>
    <row r="24664" spans="1:2" x14ac:dyDescent="0.2">
      <c r="A24664" s="1" t="s">
        <v>337224</v>
      </c>
      <c r="B24664">
        <v>936</v>
      </c>
    </row>
    <row r="24665" spans="1:2" x14ac:dyDescent="0.2">
      <c r="A24665" s="1" t="s">
        <v>337225</v>
      </c>
      <c r="B24665">
        <v>937</v>
      </c>
    </row>
    <row r="24666" spans="1:2" x14ac:dyDescent="0.2">
      <c r="A24666" s="1" t="s">
        <v>337226</v>
      </c>
      <c r="B24666">
        <v>936</v>
      </c>
    </row>
    <row r="24667" spans="1:2" x14ac:dyDescent="0.2">
      <c r="A24667" s="1" t="s">
        <v>337227</v>
      </c>
      <c r="B24667">
        <v>936</v>
      </c>
    </row>
    <row r="24668" spans="1:2" x14ac:dyDescent="0.2">
      <c r="A24668" s="1" t="s">
        <v>337228</v>
      </c>
      <c r="B24668">
        <v>937</v>
      </c>
    </row>
    <row r="24669" spans="1:2" x14ac:dyDescent="0.2">
      <c r="A24669" s="1" t="s">
        <v>337229</v>
      </c>
      <c r="B24669">
        <v>937</v>
      </c>
    </row>
    <row r="24670" spans="1:2" x14ac:dyDescent="0.2">
      <c r="A24670" s="1" t="s">
        <v>337230</v>
      </c>
      <c r="B24670">
        <v>936</v>
      </c>
    </row>
    <row r="24671" spans="1:2" x14ac:dyDescent="0.2">
      <c r="A24671" s="1" t="s">
        <v>337231</v>
      </c>
      <c r="B24671">
        <v>936</v>
      </c>
    </row>
    <row r="24672" spans="1:2" x14ac:dyDescent="0.2">
      <c r="A24672" s="1" t="s">
        <v>337232</v>
      </c>
      <c r="B24672">
        <v>936</v>
      </c>
    </row>
    <row r="24673" spans="1:2" x14ac:dyDescent="0.2">
      <c r="A24673" s="1" t="s">
        <v>337233</v>
      </c>
      <c r="B24673">
        <v>937</v>
      </c>
    </row>
    <row r="24674" spans="1:2" x14ac:dyDescent="0.2">
      <c r="A24674" s="1" t="s">
        <v>337234</v>
      </c>
      <c r="B24674">
        <v>937</v>
      </c>
    </row>
    <row r="24675" spans="1:2" x14ac:dyDescent="0.2">
      <c r="A24675" s="1" t="s">
        <v>337235</v>
      </c>
      <c r="B24675">
        <v>937</v>
      </c>
    </row>
    <row r="24676" spans="1:2" x14ac:dyDescent="0.2">
      <c r="A24676" s="1" t="s">
        <v>337236</v>
      </c>
      <c r="B24676">
        <v>936</v>
      </c>
    </row>
    <row r="24677" spans="1:2" x14ac:dyDescent="0.2">
      <c r="A24677" s="1" t="s">
        <v>337237</v>
      </c>
      <c r="B24677">
        <v>936</v>
      </c>
    </row>
    <row r="24678" spans="1:2" x14ac:dyDescent="0.2">
      <c r="A24678" s="1" t="s">
        <v>337238</v>
      </c>
      <c r="B24678">
        <v>937</v>
      </c>
    </row>
    <row r="24679" spans="1:2" x14ac:dyDescent="0.2">
      <c r="A24679" s="1" t="s">
        <v>337239</v>
      </c>
      <c r="B24679">
        <v>936</v>
      </c>
    </row>
    <row r="24680" spans="1:2" x14ac:dyDescent="0.2">
      <c r="A24680" s="1" t="s">
        <v>337240</v>
      </c>
      <c r="B24680">
        <v>937</v>
      </c>
    </row>
    <row r="24681" spans="1:2" x14ac:dyDescent="0.2">
      <c r="A24681" s="1" t="s">
        <v>337241</v>
      </c>
      <c r="B24681">
        <v>937</v>
      </c>
    </row>
    <row r="24682" spans="1:2" x14ac:dyDescent="0.2">
      <c r="A24682" s="1" t="s">
        <v>337242</v>
      </c>
      <c r="B24682">
        <v>936</v>
      </c>
    </row>
    <row r="24683" spans="1:2" x14ac:dyDescent="0.2">
      <c r="A24683" s="1" t="s">
        <v>337243</v>
      </c>
      <c r="B24683">
        <v>937</v>
      </c>
    </row>
    <row r="24684" spans="1:2" x14ac:dyDescent="0.2">
      <c r="A24684" s="1" t="s">
        <v>337244</v>
      </c>
      <c r="B24684">
        <v>936</v>
      </c>
    </row>
    <row r="24685" spans="1:2" x14ac:dyDescent="0.2">
      <c r="A24685" s="1" t="s">
        <v>337245</v>
      </c>
      <c r="B24685">
        <v>936</v>
      </c>
    </row>
    <row r="24686" spans="1:2" x14ac:dyDescent="0.2">
      <c r="A24686" s="1" t="s">
        <v>337246</v>
      </c>
      <c r="B24686">
        <v>937</v>
      </c>
    </row>
    <row r="24687" spans="1:2" x14ac:dyDescent="0.2">
      <c r="A24687" s="1" t="s">
        <v>337247</v>
      </c>
      <c r="B24687">
        <v>937</v>
      </c>
    </row>
    <row r="24688" spans="1:2" x14ac:dyDescent="0.2">
      <c r="A24688" s="1" t="s">
        <v>337248</v>
      </c>
    </row>
    <row r="24689" spans="1:2" x14ac:dyDescent="0.2">
      <c r="A24689" s="1" t="s">
        <v>337249</v>
      </c>
      <c r="B24689">
        <v>936</v>
      </c>
    </row>
    <row r="24690" spans="1:2" x14ac:dyDescent="0.2">
      <c r="A24690" s="1" t="s">
        <v>337250</v>
      </c>
      <c r="B24690">
        <v>936</v>
      </c>
    </row>
    <row r="24691" spans="1:2" x14ac:dyDescent="0.2">
      <c r="A24691" s="1" t="s">
        <v>337251</v>
      </c>
      <c r="B24691">
        <v>937</v>
      </c>
    </row>
    <row r="24692" spans="1:2" x14ac:dyDescent="0.2">
      <c r="A24692" s="1" t="s">
        <v>337252</v>
      </c>
      <c r="B24692">
        <v>936</v>
      </c>
    </row>
    <row r="24693" spans="1:2" x14ac:dyDescent="0.2">
      <c r="A24693" s="1" t="s">
        <v>337253</v>
      </c>
      <c r="B24693">
        <v>937</v>
      </c>
    </row>
    <row r="24694" spans="1:2" x14ac:dyDescent="0.2">
      <c r="A24694" s="1" t="s">
        <v>337254</v>
      </c>
      <c r="B24694">
        <v>937</v>
      </c>
    </row>
    <row r="24695" spans="1:2" x14ac:dyDescent="0.2">
      <c r="A24695" s="1" t="s">
        <v>337255</v>
      </c>
      <c r="B24695">
        <v>936</v>
      </c>
    </row>
    <row r="24696" spans="1:2" x14ac:dyDescent="0.2">
      <c r="A24696" s="1" t="s">
        <v>337256</v>
      </c>
    </row>
    <row r="24697" spans="1:2" x14ac:dyDescent="0.2">
      <c r="A24697" s="1" t="s">
        <v>337257</v>
      </c>
      <c r="B24697">
        <v>936</v>
      </c>
    </row>
    <row r="24698" spans="1:2" x14ac:dyDescent="0.2">
      <c r="A24698" s="1" t="s">
        <v>337258</v>
      </c>
      <c r="B24698">
        <v>937</v>
      </c>
    </row>
    <row r="24699" spans="1:2" x14ac:dyDescent="0.2">
      <c r="A24699" s="1" t="s">
        <v>337259</v>
      </c>
      <c r="B24699">
        <v>937</v>
      </c>
    </row>
    <row r="24700" spans="1:2" x14ac:dyDescent="0.2">
      <c r="A24700" s="1" t="s">
        <v>337260</v>
      </c>
      <c r="B24700">
        <v>936</v>
      </c>
    </row>
    <row r="24701" spans="1:2" x14ac:dyDescent="0.2">
      <c r="A24701" s="1" t="s">
        <v>337261</v>
      </c>
    </row>
    <row r="24702" spans="1:2" x14ac:dyDescent="0.2">
      <c r="A24702" s="1" t="s">
        <v>337262</v>
      </c>
      <c r="B24702">
        <v>936</v>
      </c>
    </row>
    <row r="24703" spans="1:2" x14ac:dyDescent="0.2">
      <c r="A24703" s="1" t="s">
        <v>337263</v>
      </c>
      <c r="B24703">
        <v>936</v>
      </c>
    </row>
    <row r="24704" spans="1:2" x14ac:dyDescent="0.2">
      <c r="A24704" s="1" t="s">
        <v>337264</v>
      </c>
      <c r="B24704">
        <v>937</v>
      </c>
    </row>
    <row r="24705" spans="1:2" x14ac:dyDescent="0.2">
      <c r="A24705" s="1" t="s">
        <v>337265</v>
      </c>
      <c r="B24705">
        <v>936</v>
      </c>
    </row>
    <row r="24706" spans="1:2" x14ac:dyDescent="0.2">
      <c r="A24706" s="1" t="s">
        <v>337266</v>
      </c>
      <c r="B24706">
        <v>937</v>
      </c>
    </row>
    <row r="24707" spans="1:2" x14ac:dyDescent="0.2">
      <c r="A24707" s="1" t="s">
        <v>337267</v>
      </c>
      <c r="B24707">
        <v>937</v>
      </c>
    </row>
    <row r="24708" spans="1:2" x14ac:dyDescent="0.2">
      <c r="A24708" s="1" t="s">
        <v>337268</v>
      </c>
    </row>
    <row r="24709" spans="1:2" x14ac:dyDescent="0.2">
      <c r="A24709" s="1" t="s">
        <v>337269</v>
      </c>
      <c r="B24709">
        <v>937</v>
      </c>
    </row>
    <row r="24710" spans="1:2" x14ac:dyDescent="0.2">
      <c r="A24710" s="1" t="s">
        <v>337270</v>
      </c>
      <c r="B24710">
        <v>936</v>
      </c>
    </row>
    <row r="24711" spans="1:2" x14ac:dyDescent="0.2">
      <c r="A24711" s="1" t="s">
        <v>337271</v>
      </c>
      <c r="B24711">
        <v>937</v>
      </c>
    </row>
    <row r="24712" spans="1:2" x14ac:dyDescent="0.2">
      <c r="A24712" s="1" t="s">
        <v>337272</v>
      </c>
      <c r="B24712">
        <v>937</v>
      </c>
    </row>
    <row r="24713" spans="1:2" x14ac:dyDescent="0.2">
      <c r="A24713" s="1" t="s">
        <v>337273</v>
      </c>
      <c r="B24713">
        <v>936</v>
      </c>
    </row>
    <row r="24714" spans="1:2" x14ac:dyDescent="0.2">
      <c r="A24714" s="1" t="s">
        <v>337274</v>
      </c>
      <c r="B24714">
        <v>937</v>
      </c>
    </row>
    <row r="24715" spans="1:2" x14ac:dyDescent="0.2">
      <c r="A24715" s="1" t="s">
        <v>337275</v>
      </c>
      <c r="B24715">
        <v>936</v>
      </c>
    </row>
    <row r="24716" spans="1:2" x14ac:dyDescent="0.2">
      <c r="A24716" s="1" t="s">
        <v>337276</v>
      </c>
      <c r="B24716">
        <v>936</v>
      </c>
    </row>
    <row r="24717" spans="1:2" x14ac:dyDescent="0.2">
      <c r="A24717" s="1" t="s">
        <v>337277</v>
      </c>
      <c r="B24717">
        <v>937</v>
      </c>
    </row>
    <row r="24718" spans="1:2" x14ac:dyDescent="0.2">
      <c r="A24718" s="1" t="s">
        <v>337278</v>
      </c>
      <c r="B24718">
        <v>936</v>
      </c>
    </row>
    <row r="24719" spans="1:2" x14ac:dyDescent="0.2">
      <c r="A24719" s="1" t="s">
        <v>337279</v>
      </c>
    </row>
    <row r="24720" spans="1:2" x14ac:dyDescent="0.2">
      <c r="A24720" s="1" t="s">
        <v>337280</v>
      </c>
      <c r="B24720">
        <v>937</v>
      </c>
    </row>
    <row r="24721" spans="1:2" x14ac:dyDescent="0.2">
      <c r="A24721" s="1" t="s">
        <v>337281</v>
      </c>
      <c r="B24721">
        <v>936</v>
      </c>
    </row>
    <row r="24722" spans="1:2" x14ac:dyDescent="0.2">
      <c r="A24722" s="1" t="s">
        <v>337282</v>
      </c>
      <c r="B24722">
        <v>936</v>
      </c>
    </row>
    <row r="24723" spans="1:2" x14ac:dyDescent="0.2">
      <c r="A24723" s="1" t="s">
        <v>337283</v>
      </c>
      <c r="B24723">
        <v>937</v>
      </c>
    </row>
    <row r="24724" spans="1:2" x14ac:dyDescent="0.2">
      <c r="A24724" s="1" t="s">
        <v>337284</v>
      </c>
      <c r="B24724">
        <v>936</v>
      </c>
    </row>
    <row r="24725" spans="1:2" x14ac:dyDescent="0.2">
      <c r="A24725" s="1" t="s">
        <v>337285</v>
      </c>
      <c r="B24725">
        <v>937</v>
      </c>
    </row>
    <row r="24726" spans="1:2" x14ac:dyDescent="0.2">
      <c r="A24726" s="1" t="s">
        <v>337286</v>
      </c>
      <c r="B24726">
        <v>936</v>
      </c>
    </row>
    <row r="24727" spans="1:2" x14ac:dyDescent="0.2">
      <c r="A24727" s="1" t="s">
        <v>337287</v>
      </c>
      <c r="B24727">
        <v>936</v>
      </c>
    </row>
    <row r="24728" spans="1:2" x14ac:dyDescent="0.2">
      <c r="A24728" s="1" t="s">
        <v>337288</v>
      </c>
      <c r="B24728">
        <v>937</v>
      </c>
    </row>
    <row r="24729" spans="1:2" x14ac:dyDescent="0.2">
      <c r="A24729" s="1" t="s">
        <v>337289</v>
      </c>
      <c r="B24729">
        <v>936</v>
      </c>
    </row>
    <row r="24730" spans="1:2" x14ac:dyDescent="0.2">
      <c r="A24730" s="1" t="s">
        <v>337290</v>
      </c>
      <c r="B24730">
        <v>937</v>
      </c>
    </row>
    <row r="24731" spans="1:2" x14ac:dyDescent="0.2">
      <c r="A24731" s="1" t="s">
        <v>337291</v>
      </c>
      <c r="B24731">
        <v>937</v>
      </c>
    </row>
    <row r="24732" spans="1:2" x14ac:dyDescent="0.2">
      <c r="A24732" s="1" t="s">
        <v>337292</v>
      </c>
      <c r="B24732">
        <v>936</v>
      </c>
    </row>
    <row r="24733" spans="1:2" x14ac:dyDescent="0.2">
      <c r="A24733" s="1" t="s">
        <v>337293</v>
      </c>
      <c r="B24733">
        <v>937</v>
      </c>
    </row>
    <row r="24734" spans="1:2" x14ac:dyDescent="0.2">
      <c r="A24734" s="1" t="s">
        <v>337294</v>
      </c>
      <c r="B24734">
        <v>936</v>
      </c>
    </row>
    <row r="24735" spans="1:2" x14ac:dyDescent="0.2">
      <c r="A24735" s="1" t="s">
        <v>337295</v>
      </c>
      <c r="B24735">
        <v>936</v>
      </c>
    </row>
    <row r="24736" spans="1:2" x14ac:dyDescent="0.2">
      <c r="A24736" s="1" t="s">
        <v>337296</v>
      </c>
    </row>
    <row r="24737" spans="1:2" x14ac:dyDescent="0.2">
      <c r="A24737" s="1" t="s">
        <v>337297</v>
      </c>
      <c r="B24737">
        <v>937</v>
      </c>
    </row>
    <row r="24738" spans="1:2" x14ac:dyDescent="0.2">
      <c r="A24738" s="1" t="s">
        <v>337298</v>
      </c>
      <c r="B24738">
        <v>937</v>
      </c>
    </row>
    <row r="24739" spans="1:2" x14ac:dyDescent="0.2">
      <c r="A24739" s="1" t="s">
        <v>337299</v>
      </c>
      <c r="B24739">
        <v>936</v>
      </c>
    </row>
    <row r="24740" spans="1:2" x14ac:dyDescent="0.2">
      <c r="A24740" s="1" t="s">
        <v>337300</v>
      </c>
      <c r="B24740">
        <v>937</v>
      </c>
    </row>
    <row r="24741" spans="1:2" x14ac:dyDescent="0.2">
      <c r="A24741" s="1" t="s">
        <v>337301</v>
      </c>
      <c r="B24741">
        <v>936</v>
      </c>
    </row>
    <row r="24742" spans="1:2" x14ac:dyDescent="0.2">
      <c r="A24742" s="1" t="s">
        <v>337302</v>
      </c>
      <c r="B24742">
        <v>937</v>
      </c>
    </row>
    <row r="24743" spans="1:2" x14ac:dyDescent="0.2">
      <c r="A24743" s="1" t="s">
        <v>337303</v>
      </c>
      <c r="B24743">
        <v>937</v>
      </c>
    </row>
    <row r="24744" spans="1:2" x14ac:dyDescent="0.2">
      <c r="A24744" s="1" t="s">
        <v>337304</v>
      </c>
      <c r="B24744">
        <v>936</v>
      </c>
    </row>
    <row r="24745" spans="1:2" x14ac:dyDescent="0.2">
      <c r="A24745" s="1" t="s">
        <v>337305</v>
      </c>
      <c r="B24745">
        <v>936</v>
      </c>
    </row>
    <row r="24746" spans="1:2" x14ac:dyDescent="0.2">
      <c r="A24746" s="1" t="s">
        <v>337306</v>
      </c>
      <c r="B24746">
        <v>936</v>
      </c>
    </row>
    <row r="24747" spans="1:2" x14ac:dyDescent="0.2">
      <c r="A24747" s="1" t="s">
        <v>337307</v>
      </c>
      <c r="B24747">
        <v>936</v>
      </c>
    </row>
    <row r="24748" spans="1:2" x14ac:dyDescent="0.2">
      <c r="A24748" s="1" t="s">
        <v>337308</v>
      </c>
      <c r="B24748">
        <v>937</v>
      </c>
    </row>
    <row r="24749" spans="1:2" x14ac:dyDescent="0.2">
      <c r="A24749" s="1" t="s">
        <v>337309</v>
      </c>
      <c r="B24749">
        <v>936</v>
      </c>
    </row>
    <row r="24750" spans="1:2" x14ac:dyDescent="0.2">
      <c r="A24750" s="1" t="s">
        <v>337310</v>
      </c>
      <c r="B24750">
        <v>937</v>
      </c>
    </row>
    <row r="24751" spans="1:2" x14ac:dyDescent="0.2">
      <c r="A24751" s="1" t="s">
        <v>337311</v>
      </c>
      <c r="B24751">
        <v>936</v>
      </c>
    </row>
    <row r="24752" spans="1:2" x14ac:dyDescent="0.2">
      <c r="A24752" s="1" t="s">
        <v>337312</v>
      </c>
      <c r="B24752">
        <v>936</v>
      </c>
    </row>
    <row r="24753" spans="1:2" x14ac:dyDescent="0.2">
      <c r="A24753" s="1" t="s">
        <v>337313</v>
      </c>
      <c r="B24753">
        <v>937</v>
      </c>
    </row>
    <row r="24754" spans="1:2" x14ac:dyDescent="0.2">
      <c r="A24754" s="1" t="s">
        <v>337314</v>
      </c>
      <c r="B24754">
        <v>936</v>
      </c>
    </row>
    <row r="24755" spans="1:2" x14ac:dyDescent="0.2">
      <c r="A24755" s="1" t="s">
        <v>337315</v>
      </c>
      <c r="B24755">
        <v>937</v>
      </c>
    </row>
    <row r="24756" spans="1:2" x14ac:dyDescent="0.2">
      <c r="A24756" s="1" t="s">
        <v>337316</v>
      </c>
      <c r="B24756">
        <v>936</v>
      </c>
    </row>
    <row r="24757" spans="1:2" x14ac:dyDescent="0.2">
      <c r="A24757" s="1" t="s">
        <v>337317</v>
      </c>
      <c r="B24757">
        <v>936</v>
      </c>
    </row>
    <row r="24758" spans="1:2" x14ac:dyDescent="0.2">
      <c r="A24758" s="1" t="s">
        <v>337318</v>
      </c>
      <c r="B24758">
        <v>937</v>
      </c>
    </row>
    <row r="24759" spans="1:2" x14ac:dyDescent="0.2">
      <c r="A24759" s="1" t="s">
        <v>337319</v>
      </c>
      <c r="B24759">
        <v>936</v>
      </c>
    </row>
    <row r="24760" spans="1:2" x14ac:dyDescent="0.2">
      <c r="A24760" s="1" t="s">
        <v>337320</v>
      </c>
      <c r="B24760">
        <v>937</v>
      </c>
    </row>
    <row r="24761" spans="1:2" x14ac:dyDescent="0.2">
      <c r="A24761" s="1" t="s">
        <v>337321</v>
      </c>
      <c r="B24761">
        <v>937</v>
      </c>
    </row>
    <row r="24762" spans="1:2" x14ac:dyDescent="0.2">
      <c r="A24762" s="1" t="s">
        <v>337322</v>
      </c>
      <c r="B24762">
        <v>936</v>
      </c>
    </row>
    <row r="24763" spans="1:2" x14ac:dyDescent="0.2">
      <c r="A24763" s="1" t="s">
        <v>337323</v>
      </c>
      <c r="B24763">
        <v>937</v>
      </c>
    </row>
    <row r="24764" spans="1:2" x14ac:dyDescent="0.2">
      <c r="A24764" s="1" t="s">
        <v>337324</v>
      </c>
      <c r="B24764">
        <v>936</v>
      </c>
    </row>
    <row r="24765" spans="1:2" x14ac:dyDescent="0.2">
      <c r="A24765" s="1" t="s">
        <v>337325</v>
      </c>
      <c r="B24765">
        <v>937</v>
      </c>
    </row>
    <row r="24766" spans="1:2" x14ac:dyDescent="0.2">
      <c r="A24766" s="1" t="s">
        <v>337326</v>
      </c>
      <c r="B24766">
        <v>937</v>
      </c>
    </row>
    <row r="24767" spans="1:2" x14ac:dyDescent="0.2">
      <c r="A24767" s="1" t="s">
        <v>337327</v>
      </c>
      <c r="B24767">
        <v>936</v>
      </c>
    </row>
    <row r="24768" spans="1:2" x14ac:dyDescent="0.2">
      <c r="A24768" s="1" t="s">
        <v>337328</v>
      </c>
      <c r="B24768">
        <v>937</v>
      </c>
    </row>
    <row r="24769" spans="1:2" x14ac:dyDescent="0.2">
      <c r="A24769" s="1" t="s">
        <v>337329</v>
      </c>
      <c r="B24769">
        <v>936</v>
      </c>
    </row>
    <row r="24770" spans="1:2" x14ac:dyDescent="0.2">
      <c r="A24770" s="1" t="s">
        <v>337330</v>
      </c>
      <c r="B24770">
        <v>936</v>
      </c>
    </row>
    <row r="24771" spans="1:2" x14ac:dyDescent="0.2">
      <c r="A24771" s="1" t="s">
        <v>337331</v>
      </c>
      <c r="B24771">
        <v>937</v>
      </c>
    </row>
    <row r="24772" spans="1:2" x14ac:dyDescent="0.2">
      <c r="A24772" s="1" t="s">
        <v>337332</v>
      </c>
      <c r="B24772">
        <v>936</v>
      </c>
    </row>
    <row r="24773" spans="1:2" x14ac:dyDescent="0.2">
      <c r="A24773" s="1" t="s">
        <v>337333</v>
      </c>
      <c r="B24773">
        <v>936</v>
      </c>
    </row>
    <row r="24774" spans="1:2" x14ac:dyDescent="0.2">
      <c r="A24774" s="1" t="s">
        <v>337334</v>
      </c>
      <c r="B24774">
        <v>936</v>
      </c>
    </row>
    <row r="24775" spans="1:2" x14ac:dyDescent="0.2">
      <c r="A24775" s="1" t="s">
        <v>337335</v>
      </c>
      <c r="B24775">
        <v>936</v>
      </c>
    </row>
    <row r="24776" spans="1:2" x14ac:dyDescent="0.2">
      <c r="A24776" s="1" t="s">
        <v>337336</v>
      </c>
      <c r="B24776">
        <v>937</v>
      </c>
    </row>
    <row r="24777" spans="1:2" x14ac:dyDescent="0.2">
      <c r="A24777" s="1" t="s">
        <v>337337</v>
      </c>
      <c r="B24777">
        <v>937</v>
      </c>
    </row>
    <row r="24778" spans="1:2" x14ac:dyDescent="0.2">
      <c r="A24778" s="1" t="s">
        <v>337338</v>
      </c>
    </row>
    <row r="24779" spans="1:2" x14ac:dyDescent="0.2">
      <c r="A24779" s="1" t="s">
        <v>337339</v>
      </c>
      <c r="B24779">
        <v>936</v>
      </c>
    </row>
    <row r="24780" spans="1:2" x14ac:dyDescent="0.2">
      <c r="A24780" s="1" t="s">
        <v>337340</v>
      </c>
      <c r="B24780">
        <v>936</v>
      </c>
    </row>
    <row r="24781" spans="1:2" x14ac:dyDescent="0.2">
      <c r="A24781" s="1" t="s">
        <v>337341</v>
      </c>
      <c r="B24781">
        <v>937</v>
      </c>
    </row>
    <row r="24782" spans="1:2" x14ac:dyDescent="0.2">
      <c r="A24782" s="1" t="s">
        <v>337342</v>
      </c>
      <c r="B24782">
        <v>936</v>
      </c>
    </row>
    <row r="24783" spans="1:2" x14ac:dyDescent="0.2">
      <c r="A24783" s="1" t="s">
        <v>337343</v>
      </c>
      <c r="B24783">
        <v>937</v>
      </c>
    </row>
    <row r="24784" spans="1:2" x14ac:dyDescent="0.2">
      <c r="A24784" s="1" t="s">
        <v>337344</v>
      </c>
      <c r="B24784">
        <v>937</v>
      </c>
    </row>
    <row r="24785" spans="1:2" x14ac:dyDescent="0.2">
      <c r="A24785" s="1" t="s">
        <v>337345</v>
      </c>
      <c r="B24785">
        <v>936</v>
      </c>
    </row>
    <row r="24786" spans="1:2" x14ac:dyDescent="0.2">
      <c r="A24786" s="1" t="s">
        <v>337346</v>
      </c>
      <c r="B24786">
        <v>937</v>
      </c>
    </row>
    <row r="24787" spans="1:2" x14ac:dyDescent="0.2">
      <c r="A24787" s="1" t="s">
        <v>337347</v>
      </c>
      <c r="B24787">
        <v>936</v>
      </c>
    </row>
    <row r="24788" spans="1:2" x14ac:dyDescent="0.2">
      <c r="A24788" s="1" t="s">
        <v>337348</v>
      </c>
      <c r="B24788">
        <v>937</v>
      </c>
    </row>
    <row r="24789" spans="1:2" x14ac:dyDescent="0.2">
      <c r="A24789" s="1" t="s">
        <v>337349</v>
      </c>
      <c r="B24789">
        <v>936</v>
      </c>
    </row>
    <row r="24790" spans="1:2" x14ac:dyDescent="0.2">
      <c r="A24790" s="1" t="s">
        <v>337350</v>
      </c>
      <c r="B24790">
        <v>937</v>
      </c>
    </row>
    <row r="24791" spans="1:2" x14ac:dyDescent="0.2">
      <c r="A24791" s="1" t="s">
        <v>337351</v>
      </c>
      <c r="B24791">
        <v>936</v>
      </c>
    </row>
    <row r="24792" spans="1:2" x14ac:dyDescent="0.2">
      <c r="A24792" s="1" t="s">
        <v>337352</v>
      </c>
      <c r="B24792">
        <v>936</v>
      </c>
    </row>
    <row r="24793" spans="1:2" x14ac:dyDescent="0.2">
      <c r="A24793" s="1" t="s">
        <v>337353</v>
      </c>
      <c r="B24793">
        <v>937</v>
      </c>
    </row>
    <row r="24794" spans="1:2" x14ac:dyDescent="0.2">
      <c r="A24794" s="1" t="s">
        <v>337354</v>
      </c>
      <c r="B24794">
        <v>936</v>
      </c>
    </row>
    <row r="24795" spans="1:2" x14ac:dyDescent="0.2">
      <c r="A24795" s="1" t="s">
        <v>337355</v>
      </c>
      <c r="B24795">
        <v>937</v>
      </c>
    </row>
    <row r="24796" spans="1:2" x14ac:dyDescent="0.2">
      <c r="A24796" s="1" t="s">
        <v>337356</v>
      </c>
      <c r="B24796">
        <v>937</v>
      </c>
    </row>
    <row r="24797" spans="1:2" x14ac:dyDescent="0.2">
      <c r="A24797" s="1" t="s">
        <v>337357</v>
      </c>
      <c r="B24797">
        <v>936</v>
      </c>
    </row>
    <row r="24798" spans="1:2" x14ac:dyDescent="0.2">
      <c r="A24798" s="1" t="s">
        <v>337358</v>
      </c>
      <c r="B24798">
        <v>937</v>
      </c>
    </row>
    <row r="24799" spans="1:2" x14ac:dyDescent="0.2">
      <c r="A24799" s="1" t="s">
        <v>337359</v>
      </c>
      <c r="B24799">
        <v>936</v>
      </c>
    </row>
    <row r="24800" spans="1:2" x14ac:dyDescent="0.2">
      <c r="A24800" s="1" t="s">
        <v>337360</v>
      </c>
      <c r="B24800">
        <v>937</v>
      </c>
    </row>
    <row r="24801" spans="1:2" x14ac:dyDescent="0.2">
      <c r="A24801" s="1" t="s">
        <v>337361</v>
      </c>
      <c r="B24801">
        <v>937</v>
      </c>
    </row>
    <row r="24802" spans="1:2" x14ac:dyDescent="0.2">
      <c r="A24802" s="1" t="s">
        <v>337362</v>
      </c>
    </row>
    <row r="24803" spans="1:2" x14ac:dyDescent="0.2">
      <c r="A24803" s="1" t="s">
        <v>337363</v>
      </c>
      <c r="B24803">
        <v>936</v>
      </c>
    </row>
    <row r="24804" spans="1:2" x14ac:dyDescent="0.2">
      <c r="A24804" s="1" t="s">
        <v>337364</v>
      </c>
      <c r="B24804">
        <v>936</v>
      </c>
    </row>
    <row r="24805" spans="1:2" x14ac:dyDescent="0.2">
      <c r="A24805" s="1" t="s">
        <v>337365</v>
      </c>
      <c r="B24805">
        <v>937</v>
      </c>
    </row>
    <row r="24806" spans="1:2" x14ac:dyDescent="0.2">
      <c r="A24806" s="1" t="s">
        <v>337366</v>
      </c>
      <c r="B24806">
        <v>936</v>
      </c>
    </row>
    <row r="24807" spans="1:2" x14ac:dyDescent="0.2">
      <c r="A24807" s="1" t="s">
        <v>337367</v>
      </c>
      <c r="B24807">
        <v>937</v>
      </c>
    </row>
    <row r="24808" spans="1:2" x14ac:dyDescent="0.2">
      <c r="A24808" s="1" t="s">
        <v>337368</v>
      </c>
      <c r="B24808">
        <v>936</v>
      </c>
    </row>
    <row r="24809" spans="1:2" x14ac:dyDescent="0.2">
      <c r="A24809" s="1" t="s">
        <v>337369</v>
      </c>
      <c r="B24809">
        <v>936</v>
      </c>
    </row>
    <row r="24810" spans="1:2" x14ac:dyDescent="0.2">
      <c r="A24810" s="1" t="s">
        <v>337370</v>
      </c>
      <c r="B24810">
        <v>937</v>
      </c>
    </row>
    <row r="24811" spans="1:2" x14ac:dyDescent="0.2">
      <c r="A24811" s="1" t="s">
        <v>337371</v>
      </c>
      <c r="B24811">
        <v>936</v>
      </c>
    </row>
    <row r="24812" spans="1:2" x14ac:dyDescent="0.2">
      <c r="A24812" s="1" t="s">
        <v>337372</v>
      </c>
      <c r="B24812">
        <v>937</v>
      </c>
    </row>
    <row r="24813" spans="1:2" x14ac:dyDescent="0.2">
      <c r="A24813" s="1" t="s">
        <v>337373</v>
      </c>
      <c r="B24813">
        <v>937</v>
      </c>
    </row>
    <row r="24814" spans="1:2" x14ac:dyDescent="0.2">
      <c r="A24814" s="1" t="s">
        <v>337374</v>
      </c>
      <c r="B24814">
        <v>936</v>
      </c>
    </row>
    <row r="24815" spans="1:2" x14ac:dyDescent="0.2">
      <c r="A24815" s="1" t="s">
        <v>337375</v>
      </c>
      <c r="B24815">
        <v>937</v>
      </c>
    </row>
    <row r="24816" spans="1:2" x14ac:dyDescent="0.2">
      <c r="A24816" s="1" t="s">
        <v>337376</v>
      </c>
      <c r="B24816">
        <v>936</v>
      </c>
    </row>
    <row r="24817" spans="1:2" x14ac:dyDescent="0.2">
      <c r="A24817" s="1" t="s">
        <v>337377</v>
      </c>
      <c r="B24817">
        <v>936</v>
      </c>
    </row>
    <row r="24818" spans="1:2" x14ac:dyDescent="0.2">
      <c r="A24818" s="1" t="s">
        <v>337378</v>
      </c>
      <c r="B24818">
        <v>937</v>
      </c>
    </row>
    <row r="24819" spans="1:2" x14ac:dyDescent="0.2">
      <c r="A24819" s="1" t="s">
        <v>337379</v>
      </c>
    </row>
    <row r="24820" spans="1:2" x14ac:dyDescent="0.2">
      <c r="A24820" s="1" t="s">
        <v>337380</v>
      </c>
      <c r="B24820">
        <v>937</v>
      </c>
    </row>
    <row r="24821" spans="1:2" x14ac:dyDescent="0.2">
      <c r="A24821" s="1" t="s">
        <v>337381</v>
      </c>
      <c r="B24821">
        <v>936</v>
      </c>
    </row>
    <row r="24822" spans="1:2" x14ac:dyDescent="0.2">
      <c r="A24822" s="1" t="s">
        <v>337382</v>
      </c>
      <c r="B24822">
        <v>937</v>
      </c>
    </row>
    <row r="24823" spans="1:2" x14ac:dyDescent="0.2">
      <c r="A24823" s="1" t="s">
        <v>337383</v>
      </c>
      <c r="B24823">
        <v>937</v>
      </c>
    </row>
    <row r="24824" spans="1:2" x14ac:dyDescent="0.2">
      <c r="A24824" s="1" t="s">
        <v>337384</v>
      </c>
      <c r="B24824">
        <v>937</v>
      </c>
    </row>
    <row r="24825" spans="1:2" x14ac:dyDescent="0.2">
      <c r="A24825" s="1" t="s">
        <v>337385</v>
      </c>
      <c r="B24825">
        <v>937</v>
      </c>
    </row>
    <row r="24826" spans="1:2" x14ac:dyDescent="0.2">
      <c r="A24826" s="1" t="s">
        <v>337386</v>
      </c>
      <c r="B24826">
        <v>936</v>
      </c>
    </row>
    <row r="24827" spans="1:2" x14ac:dyDescent="0.2">
      <c r="A24827" s="1" t="s">
        <v>337387</v>
      </c>
      <c r="B24827">
        <v>936</v>
      </c>
    </row>
    <row r="24828" spans="1:2" x14ac:dyDescent="0.2">
      <c r="A24828" s="1" t="s">
        <v>337388</v>
      </c>
      <c r="B24828">
        <v>936</v>
      </c>
    </row>
    <row r="24829" spans="1:2" x14ac:dyDescent="0.2">
      <c r="A24829" s="1" t="s">
        <v>337389</v>
      </c>
      <c r="B24829">
        <v>936</v>
      </c>
    </row>
    <row r="24830" spans="1:2" x14ac:dyDescent="0.2">
      <c r="A24830" s="1" t="s">
        <v>337390</v>
      </c>
      <c r="B24830">
        <v>937</v>
      </c>
    </row>
    <row r="24831" spans="1:2" x14ac:dyDescent="0.2">
      <c r="A24831" s="1" t="s">
        <v>337391</v>
      </c>
      <c r="B24831">
        <v>936</v>
      </c>
    </row>
    <row r="24832" spans="1:2" x14ac:dyDescent="0.2">
      <c r="A24832" s="1" t="s">
        <v>337392</v>
      </c>
      <c r="B24832">
        <v>936</v>
      </c>
    </row>
    <row r="24833" spans="1:2" x14ac:dyDescent="0.2">
      <c r="A24833" s="1" t="s">
        <v>337393</v>
      </c>
      <c r="B24833">
        <v>936</v>
      </c>
    </row>
    <row r="24834" spans="1:2" x14ac:dyDescent="0.2">
      <c r="A24834" s="1" t="s">
        <v>337394</v>
      </c>
      <c r="B24834">
        <v>936</v>
      </c>
    </row>
    <row r="24835" spans="1:2" x14ac:dyDescent="0.2">
      <c r="A24835" s="1" t="s">
        <v>337395</v>
      </c>
      <c r="B24835">
        <v>937</v>
      </c>
    </row>
    <row r="24836" spans="1:2" x14ac:dyDescent="0.2">
      <c r="A24836" s="1" t="s">
        <v>337396</v>
      </c>
      <c r="B24836">
        <v>937</v>
      </c>
    </row>
    <row r="24837" spans="1:2" x14ac:dyDescent="0.2">
      <c r="A24837" s="1" t="s">
        <v>337397</v>
      </c>
      <c r="B24837">
        <v>937</v>
      </c>
    </row>
    <row r="24838" spans="1:2" x14ac:dyDescent="0.2">
      <c r="A24838" s="1" t="s">
        <v>337398</v>
      </c>
      <c r="B24838">
        <v>936</v>
      </c>
    </row>
    <row r="24839" spans="1:2" x14ac:dyDescent="0.2">
      <c r="A24839" s="1" t="s">
        <v>337399</v>
      </c>
      <c r="B24839">
        <v>936</v>
      </c>
    </row>
    <row r="24840" spans="1:2" x14ac:dyDescent="0.2">
      <c r="A24840" s="1" t="s">
        <v>337400</v>
      </c>
      <c r="B24840">
        <v>936</v>
      </c>
    </row>
    <row r="24841" spans="1:2" x14ac:dyDescent="0.2">
      <c r="A24841" s="1" t="s">
        <v>337401</v>
      </c>
      <c r="B24841">
        <v>936</v>
      </c>
    </row>
    <row r="24842" spans="1:2" x14ac:dyDescent="0.2">
      <c r="A24842" s="1" t="s">
        <v>337402</v>
      </c>
      <c r="B24842">
        <v>937</v>
      </c>
    </row>
    <row r="24843" spans="1:2" x14ac:dyDescent="0.2">
      <c r="A24843" s="1" t="s">
        <v>337403</v>
      </c>
      <c r="B24843">
        <v>936</v>
      </c>
    </row>
    <row r="24844" spans="1:2" x14ac:dyDescent="0.2">
      <c r="A24844" s="1" t="s">
        <v>337404</v>
      </c>
    </row>
    <row r="24845" spans="1:2" x14ac:dyDescent="0.2">
      <c r="A24845" s="1" t="s">
        <v>337405</v>
      </c>
      <c r="B24845">
        <v>936</v>
      </c>
    </row>
    <row r="24846" spans="1:2" x14ac:dyDescent="0.2">
      <c r="A24846" s="1" t="s">
        <v>337406</v>
      </c>
      <c r="B24846">
        <v>937</v>
      </c>
    </row>
    <row r="24847" spans="1:2" x14ac:dyDescent="0.2">
      <c r="A24847" s="1" t="s">
        <v>337407</v>
      </c>
      <c r="B24847">
        <v>937</v>
      </c>
    </row>
    <row r="24848" spans="1:2" x14ac:dyDescent="0.2">
      <c r="A24848" s="1" t="s">
        <v>337408</v>
      </c>
      <c r="B24848">
        <v>936</v>
      </c>
    </row>
    <row r="24849" spans="1:2" x14ac:dyDescent="0.2">
      <c r="A24849" s="1" t="s">
        <v>337409</v>
      </c>
      <c r="B24849">
        <v>936</v>
      </c>
    </row>
    <row r="24850" spans="1:2" x14ac:dyDescent="0.2">
      <c r="A24850" s="1" t="s">
        <v>337410</v>
      </c>
    </row>
    <row r="24851" spans="1:2" x14ac:dyDescent="0.2">
      <c r="A24851" s="1" t="s">
        <v>337411</v>
      </c>
      <c r="B24851">
        <v>936</v>
      </c>
    </row>
    <row r="24852" spans="1:2" x14ac:dyDescent="0.2">
      <c r="A24852" s="1" t="s">
        <v>337412</v>
      </c>
      <c r="B24852">
        <v>937</v>
      </c>
    </row>
    <row r="24853" spans="1:2" x14ac:dyDescent="0.2">
      <c r="A24853" s="1" t="s">
        <v>337413</v>
      </c>
      <c r="B24853">
        <v>937</v>
      </c>
    </row>
    <row r="24854" spans="1:2" x14ac:dyDescent="0.2">
      <c r="A24854" s="1" t="s">
        <v>337414</v>
      </c>
      <c r="B24854">
        <v>937</v>
      </c>
    </row>
    <row r="24855" spans="1:2" x14ac:dyDescent="0.2">
      <c r="A24855" s="1" t="s">
        <v>337415</v>
      </c>
      <c r="B24855">
        <v>936</v>
      </c>
    </row>
    <row r="24856" spans="1:2" x14ac:dyDescent="0.2">
      <c r="A24856" s="1" t="s">
        <v>337416</v>
      </c>
      <c r="B24856">
        <v>936</v>
      </c>
    </row>
    <row r="24857" spans="1:2" x14ac:dyDescent="0.2">
      <c r="A24857" s="1" t="s">
        <v>337417</v>
      </c>
      <c r="B24857">
        <v>936</v>
      </c>
    </row>
    <row r="24858" spans="1:2" x14ac:dyDescent="0.2">
      <c r="A24858" s="1" t="s">
        <v>337418</v>
      </c>
      <c r="B24858">
        <v>937</v>
      </c>
    </row>
    <row r="24859" spans="1:2" x14ac:dyDescent="0.2">
      <c r="A24859" s="1" t="s">
        <v>337419</v>
      </c>
      <c r="B24859">
        <v>937</v>
      </c>
    </row>
    <row r="24860" spans="1:2" x14ac:dyDescent="0.2">
      <c r="A24860" s="1" t="s">
        <v>337420</v>
      </c>
      <c r="B24860">
        <v>936</v>
      </c>
    </row>
    <row r="24861" spans="1:2" x14ac:dyDescent="0.2">
      <c r="A24861" s="1" t="s">
        <v>337421</v>
      </c>
      <c r="B24861">
        <v>936</v>
      </c>
    </row>
    <row r="24862" spans="1:2" x14ac:dyDescent="0.2">
      <c r="A24862" s="1" t="s">
        <v>337422</v>
      </c>
      <c r="B24862">
        <v>936</v>
      </c>
    </row>
    <row r="24863" spans="1:2" x14ac:dyDescent="0.2">
      <c r="A24863" s="1" t="s">
        <v>337423</v>
      </c>
      <c r="B24863">
        <v>936</v>
      </c>
    </row>
    <row r="24864" spans="1:2" x14ac:dyDescent="0.2">
      <c r="A24864" s="1" t="s">
        <v>337424</v>
      </c>
      <c r="B24864">
        <v>937</v>
      </c>
    </row>
    <row r="24865" spans="1:2" x14ac:dyDescent="0.2">
      <c r="A24865" s="1" t="s">
        <v>337425</v>
      </c>
    </row>
    <row r="24866" spans="1:2" x14ac:dyDescent="0.2">
      <c r="A24866" s="1" t="s">
        <v>337426</v>
      </c>
      <c r="B24866">
        <v>936</v>
      </c>
    </row>
    <row r="24867" spans="1:2" x14ac:dyDescent="0.2">
      <c r="A24867" s="1" t="s">
        <v>337427</v>
      </c>
    </row>
    <row r="24868" spans="1:2" x14ac:dyDescent="0.2">
      <c r="A24868" s="1" t="s">
        <v>337428</v>
      </c>
      <c r="B24868">
        <v>937</v>
      </c>
    </row>
    <row r="24869" spans="1:2" x14ac:dyDescent="0.2">
      <c r="A24869" s="1" t="s">
        <v>337429</v>
      </c>
      <c r="B24869">
        <v>937</v>
      </c>
    </row>
    <row r="24870" spans="1:2" x14ac:dyDescent="0.2">
      <c r="A24870" s="1" t="s">
        <v>337430</v>
      </c>
      <c r="B24870">
        <v>936</v>
      </c>
    </row>
    <row r="24871" spans="1:2" x14ac:dyDescent="0.2">
      <c r="A24871" s="1" t="s">
        <v>337431</v>
      </c>
      <c r="B24871">
        <v>937</v>
      </c>
    </row>
    <row r="24872" spans="1:2" x14ac:dyDescent="0.2">
      <c r="A24872" s="1" t="s">
        <v>337432</v>
      </c>
      <c r="B24872">
        <v>936</v>
      </c>
    </row>
    <row r="24873" spans="1:2" x14ac:dyDescent="0.2">
      <c r="A24873" s="1" t="s">
        <v>337433</v>
      </c>
      <c r="B24873">
        <v>936</v>
      </c>
    </row>
    <row r="24874" spans="1:2" x14ac:dyDescent="0.2">
      <c r="A24874" s="1" t="s">
        <v>337434</v>
      </c>
      <c r="B24874">
        <v>937</v>
      </c>
    </row>
    <row r="24875" spans="1:2" x14ac:dyDescent="0.2">
      <c r="A24875" s="1" t="s">
        <v>337435</v>
      </c>
      <c r="B24875">
        <v>937</v>
      </c>
    </row>
    <row r="24876" spans="1:2" x14ac:dyDescent="0.2">
      <c r="A24876" s="1" t="s">
        <v>337436</v>
      </c>
      <c r="B24876">
        <v>936</v>
      </c>
    </row>
    <row r="24877" spans="1:2" x14ac:dyDescent="0.2">
      <c r="A24877" s="1" t="s">
        <v>337437</v>
      </c>
      <c r="B24877">
        <v>936</v>
      </c>
    </row>
    <row r="24878" spans="1:2" x14ac:dyDescent="0.2">
      <c r="A24878" s="1" t="s">
        <v>337438</v>
      </c>
      <c r="B24878">
        <v>937</v>
      </c>
    </row>
    <row r="24879" spans="1:2" x14ac:dyDescent="0.2">
      <c r="A24879" s="1" t="s">
        <v>337439</v>
      </c>
      <c r="B24879">
        <v>937</v>
      </c>
    </row>
    <row r="24880" spans="1:2" x14ac:dyDescent="0.2">
      <c r="A24880" s="1" t="s">
        <v>337440</v>
      </c>
      <c r="B24880">
        <v>937</v>
      </c>
    </row>
    <row r="24881" spans="1:2" x14ac:dyDescent="0.2">
      <c r="A24881" s="1" t="s">
        <v>337441</v>
      </c>
      <c r="B24881">
        <v>937</v>
      </c>
    </row>
    <row r="24882" spans="1:2" x14ac:dyDescent="0.2">
      <c r="A24882" s="1" t="s">
        <v>337442</v>
      </c>
      <c r="B24882">
        <v>936</v>
      </c>
    </row>
    <row r="24883" spans="1:2" x14ac:dyDescent="0.2">
      <c r="A24883" s="1" t="s">
        <v>337443</v>
      </c>
      <c r="B24883">
        <v>936</v>
      </c>
    </row>
    <row r="24884" spans="1:2" x14ac:dyDescent="0.2">
      <c r="A24884" s="1" t="s">
        <v>337444</v>
      </c>
      <c r="B24884">
        <v>937</v>
      </c>
    </row>
    <row r="24885" spans="1:2" x14ac:dyDescent="0.2">
      <c r="A24885" s="1" t="s">
        <v>337445</v>
      </c>
      <c r="B24885">
        <v>936</v>
      </c>
    </row>
    <row r="24886" spans="1:2" x14ac:dyDescent="0.2">
      <c r="A24886" s="1" t="s">
        <v>337446</v>
      </c>
      <c r="B24886">
        <v>937</v>
      </c>
    </row>
    <row r="24887" spans="1:2" x14ac:dyDescent="0.2">
      <c r="A24887" s="1" t="s">
        <v>337447</v>
      </c>
      <c r="B24887">
        <v>936</v>
      </c>
    </row>
    <row r="24888" spans="1:2" x14ac:dyDescent="0.2">
      <c r="A24888" s="1" t="s">
        <v>337448</v>
      </c>
      <c r="B24888">
        <v>936</v>
      </c>
    </row>
    <row r="24889" spans="1:2" x14ac:dyDescent="0.2">
      <c r="A24889" s="1" t="s">
        <v>337449</v>
      </c>
      <c r="B24889">
        <v>937</v>
      </c>
    </row>
    <row r="24890" spans="1:2" x14ac:dyDescent="0.2">
      <c r="A24890" s="1" t="s">
        <v>337450</v>
      </c>
      <c r="B24890">
        <v>936</v>
      </c>
    </row>
    <row r="24891" spans="1:2" x14ac:dyDescent="0.2">
      <c r="A24891" s="1" t="s">
        <v>337451</v>
      </c>
      <c r="B24891">
        <v>937</v>
      </c>
    </row>
    <row r="24892" spans="1:2" x14ac:dyDescent="0.2">
      <c r="A24892" s="1" t="s">
        <v>337452</v>
      </c>
      <c r="B24892">
        <v>936</v>
      </c>
    </row>
    <row r="24893" spans="1:2" x14ac:dyDescent="0.2">
      <c r="A24893" s="1" t="s">
        <v>337453</v>
      </c>
      <c r="B24893">
        <v>936</v>
      </c>
    </row>
    <row r="24894" spans="1:2" x14ac:dyDescent="0.2">
      <c r="A24894" s="1" t="s">
        <v>337454</v>
      </c>
      <c r="B24894">
        <v>936</v>
      </c>
    </row>
    <row r="24895" spans="1:2" x14ac:dyDescent="0.2">
      <c r="A24895" s="1" t="s">
        <v>337455</v>
      </c>
      <c r="B24895">
        <v>937</v>
      </c>
    </row>
    <row r="24896" spans="1:2" x14ac:dyDescent="0.2">
      <c r="A24896" s="1" t="s">
        <v>337456</v>
      </c>
      <c r="B24896">
        <v>937</v>
      </c>
    </row>
    <row r="24897" spans="1:2" x14ac:dyDescent="0.2">
      <c r="A24897" s="1" t="s">
        <v>337457</v>
      </c>
    </row>
    <row r="24898" spans="1:2" x14ac:dyDescent="0.2">
      <c r="A24898" s="1" t="s">
        <v>337458</v>
      </c>
    </row>
    <row r="24899" spans="1:2" x14ac:dyDescent="0.2">
      <c r="A24899" s="1" t="s">
        <v>337459</v>
      </c>
      <c r="B24899">
        <v>936</v>
      </c>
    </row>
    <row r="24900" spans="1:2" x14ac:dyDescent="0.2">
      <c r="A24900" s="1" t="s">
        <v>337460</v>
      </c>
      <c r="B24900">
        <v>936</v>
      </c>
    </row>
    <row r="24901" spans="1:2" x14ac:dyDescent="0.2">
      <c r="A24901" s="1" t="s">
        <v>337461</v>
      </c>
      <c r="B24901">
        <v>937</v>
      </c>
    </row>
    <row r="24902" spans="1:2" x14ac:dyDescent="0.2">
      <c r="A24902" s="1" t="s">
        <v>337462</v>
      </c>
      <c r="B24902">
        <v>937</v>
      </c>
    </row>
    <row r="24903" spans="1:2" x14ac:dyDescent="0.2">
      <c r="A24903" s="1" t="s">
        <v>337463</v>
      </c>
      <c r="B24903">
        <v>937</v>
      </c>
    </row>
    <row r="24904" spans="1:2" x14ac:dyDescent="0.2">
      <c r="A24904" s="1" t="s">
        <v>337464</v>
      </c>
      <c r="B24904">
        <v>936</v>
      </c>
    </row>
    <row r="24905" spans="1:2" x14ac:dyDescent="0.2">
      <c r="A24905" s="1" t="s">
        <v>337465</v>
      </c>
      <c r="B24905">
        <v>937</v>
      </c>
    </row>
    <row r="24906" spans="1:2" x14ac:dyDescent="0.2">
      <c r="A24906" s="1" t="s">
        <v>337466</v>
      </c>
      <c r="B24906">
        <v>936</v>
      </c>
    </row>
    <row r="24907" spans="1:2" x14ac:dyDescent="0.2">
      <c r="A24907" s="1" t="s">
        <v>337467</v>
      </c>
      <c r="B24907">
        <v>937</v>
      </c>
    </row>
    <row r="24908" spans="1:2" x14ac:dyDescent="0.2">
      <c r="A24908" s="1" t="s">
        <v>337468</v>
      </c>
    </row>
    <row r="24909" spans="1:2" x14ac:dyDescent="0.2">
      <c r="A24909" s="1" t="s">
        <v>337469</v>
      </c>
      <c r="B24909">
        <v>936</v>
      </c>
    </row>
    <row r="24910" spans="1:2" x14ac:dyDescent="0.2">
      <c r="A24910" s="1" t="s">
        <v>337470</v>
      </c>
      <c r="B24910">
        <v>937</v>
      </c>
    </row>
    <row r="24911" spans="1:2" x14ac:dyDescent="0.2">
      <c r="A24911" s="1" t="s">
        <v>337471</v>
      </c>
      <c r="B24911">
        <v>936</v>
      </c>
    </row>
    <row r="24912" spans="1:2" x14ac:dyDescent="0.2">
      <c r="A24912" s="1" t="s">
        <v>337472</v>
      </c>
      <c r="B24912">
        <v>937</v>
      </c>
    </row>
    <row r="24913" spans="1:2" x14ac:dyDescent="0.2">
      <c r="A24913" s="1" t="s">
        <v>337473</v>
      </c>
      <c r="B24913">
        <v>937</v>
      </c>
    </row>
    <row r="24914" spans="1:2" x14ac:dyDescent="0.2">
      <c r="A24914" s="1" t="s">
        <v>337474</v>
      </c>
      <c r="B24914">
        <v>936</v>
      </c>
    </row>
    <row r="24915" spans="1:2" x14ac:dyDescent="0.2">
      <c r="A24915" s="1" t="s">
        <v>337475</v>
      </c>
      <c r="B24915">
        <v>937</v>
      </c>
    </row>
    <row r="24916" spans="1:2" x14ac:dyDescent="0.2">
      <c r="A24916" s="1" t="s">
        <v>337476</v>
      </c>
    </row>
    <row r="24917" spans="1:2" x14ac:dyDescent="0.2">
      <c r="A24917" s="1" t="s">
        <v>337477</v>
      </c>
    </row>
    <row r="24918" spans="1:2" x14ac:dyDescent="0.2">
      <c r="A24918" s="1" t="s">
        <v>337478</v>
      </c>
      <c r="B24918">
        <v>937</v>
      </c>
    </row>
    <row r="24919" spans="1:2" x14ac:dyDescent="0.2">
      <c r="A24919" s="1" t="s">
        <v>337479</v>
      </c>
      <c r="B24919">
        <v>936</v>
      </c>
    </row>
    <row r="24920" spans="1:2" x14ac:dyDescent="0.2">
      <c r="A24920" s="1" t="s">
        <v>337480</v>
      </c>
      <c r="B24920">
        <v>936</v>
      </c>
    </row>
    <row r="24921" spans="1:2" x14ac:dyDescent="0.2">
      <c r="A24921" s="1" t="s">
        <v>337481</v>
      </c>
      <c r="B24921">
        <v>936</v>
      </c>
    </row>
    <row r="24922" spans="1:2" x14ac:dyDescent="0.2">
      <c r="A24922" s="1" t="s">
        <v>337482</v>
      </c>
      <c r="B24922">
        <v>937</v>
      </c>
    </row>
    <row r="24923" spans="1:2" x14ac:dyDescent="0.2">
      <c r="A24923" s="1" t="s">
        <v>337483</v>
      </c>
      <c r="B24923">
        <v>937</v>
      </c>
    </row>
    <row r="24924" spans="1:2" x14ac:dyDescent="0.2">
      <c r="A24924" s="1" t="s">
        <v>337484</v>
      </c>
      <c r="B24924">
        <v>937</v>
      </c>
    </row>
    <row r="24925" spans="1:2" x14ac:dyDescent="0.2">
      <c r="A24925" s="1" t="s">
        <v>337485</v>
      </c>
      <c r="B24925">
        <v>936</v>
      </c>
    </row>
    <row r="24926" spans="1:2" x14ac:dyDescent="0.2">
      <c r="A24926" s="1" t="s">
        <v>337486</v>
      </c>
      <c r="B24926">
        <v>936</v>
      </c>
    </row>
    <row r="24927" spans="1:2" x14ac:dyDescent="0.2">
      <c r="A24927" s="1" t="s">
        <v>337487</v>
      </c>
      <c r="B24927">
        <v>937</v>
      </c>
    </row>
    <row r="24928" spans="1:2" x14ac:dyDescent="0.2">
      <c r="A24928" s="1" t="s">
        <v>337488</v>
      </c>
      <c r="B24928">
        <v>937</v>
      </c>
    </row>
    <row r="24929" spans="1:2" x14ac:dyDescent="0.2">
      <c r="A24929" s="1" t="s">
        <v>337489</v>
      </c>
      <c r="B24929">
        <v>937</v>
      </c>
    </row>
    <row r="24930" spans="1:2" x14ac:dyDescent="0.2">
      <c r="A24930" s="1" t="s">
        <v>337490</v>
      </c>
    </row>
    <row r="24931" spans="1:2" x14ac:dyDescent="0.2">
      <c r="A24931" s="1" t="s">
        <v>337491</v>
      </c>
      <c r="B24931">
        <v>936</v>
      </c>
    </row>
    <row r="24932" spans="1:2" x14ac:dyDescent="0.2">
      <c r="A24932" s="1" t="s">
        <v>337492</v>
      </c>
      <c r="B24932">
        <v>937</v>
      </c>
    </row>
    <row r="24933" spans="1:2" x14ac:dyDescent="0.2">
      <c r="A24933" s="1" t="s">
        <v>337493</v>
      </c>
    </row>
    <row r="24934" spans="1:2" x14ac:dyDescent="0.2">
      <c r="A24934" s="1" t="s">
        <v>337494</v>
      </c>
      <c r="B24934">
        <v>937</v>
      </c>
    </row>
    <row r="24935" spans="1:2" x14ac:dyDescent="0.2">
      <c r="A24935" s="1" t="s">
        <v>337495</v>
      </c>
      <c r="B24935">
        <v>937</v>
      </c>
    </row>
    <row r="24936" spans="1:2" x14ac:dyDescent="0.2">
      <c r="A24936" s="1" t="s">
        <v>337496</v>
      </c>
      <c r="B24936">
        <v>936</v>
      </c>
    </row>
    <row r="24937" spans="1:2" x14ac:dyDescent="0.2">
      <c r="A24937" s="1" t="s">
        <v>337497</v>
      </c>
      <c r="B24937">
        <v>936</v>
      </c>
    </row>
    <row r="24938" spans="1:2" x14ac:dyDescent="0.2">
      <c r="A24938" s="1" t="s">
        <v>337498</v>
      </c>
      <c r="B24938">
        <v>937</v>
      </c>
    </row>
    <row r="24939" spans="1:2" x14ac:dyDescent="0.2">
      <c r="A24939" s="1" t="s">
        <v>337499</v>
      </c>
      <c r="B24939">
        <v>937</v>
      </c>
    </row>
    <row r="24940" spans="1:2" x14ac:dyDescent="0.2">
      <c r="A24940" s="1" t="s">
        <v>337500</v>
      </c>
      <c r="B24940">
        <v>937</v>
      </c>
    </row>
    <row r="24941" spans="1:2" x14ac:dyDescent="0.2">
      <c r="A24941" s="1" t="s">
        <v>337501</v>
      </c>
      <c r="B24941">
        <v>936</v>
      </c>
    </row>
    <row r="24942" spans="1:2" x14ac:dyDescent="0.2">
      <c r="A24942" s="1" t="s">
        <v>337502</v>
      </c>
      <c r="B24942">
        <v>936</v>
      </c>
    </row>
    <row r="24943" spans="1:2" x14ac:dyDescent="0.2">
      <c r="A24943" s="1" t="s">
        <v>337503</v>
      </c>
      <c r="B24943">
        <v>936</v>
      </c>
    </row>
    <row r="24944" spans="1:2" x14ac:dyDescent="0.2">
      <c r="A24944" s="1" t="s">
        <v>337504</v>
      </c>
      <c r="B24944">
        <v>937</v>
      </c>
    </row>
    <row r="24945" spans="1:2" x14ac:dyDescent="0.2">
      <c r="A24945" s="1" t="s">
        <v>337505</v>
      </c>
      <c r="B24945">
        <v>937</v>
      </c>
    </row>
    <row r="24946" spans="1:2" x14ac:dyDescent="0.2">
      <c r="A24946" s="1" t="s">
        <v>337506</v>
      </c>
      <c r="B24946">
        <v>936</v>
      </c>
    </row>
    <row r="24947" spans="1:2" x14ac:dyDescent="0.2">
      <c r="A24947" s="1" t="s">
        <v>337507</v>
      </c>
      <c r="B24947">
        <v>937</v>
      </c>
    </row>
    <row r="24948" spans="1:2" x14ac:dyDescent="0.2">
      <c r="A24948" s="1" t="s">
        <v>337508</v>
      </c>
      <c r="B24948">
        <v>936</v>
      </c>
    </row>
    <row r="24949" spans="1:2" x14ac:dyDescent="0.2">
      <c r="A24949" s="1" t="s">
        <v>337509</v>
      </c>
      <c r="B24949">
        <v>937</v>
      </c>
    </row>
    <row r="24950" spans="1:2" x14ac:dyDescent="0.2">
      <c r="A24950" s="1" t="s">
        <v>337510</v>
      </c>
      <c r="B24950">
        <v>937</v>
      </c>
    </row>
    <row r="24951" spans="1:2" x14ac:dyDescent="0.2">
      <c r="A24951" s="1" t="s">
        <v>337511</v>
      </c>
      <c r="B24951">
        <v>936</v>
      </c>
    </row>
    <row r="24952" spans="1:2" x14ac:dyDescent="0.2">
      <c r="A24952" s="1" t="s">
        <v>337512</v>
      </c>
      <c r="B24952">
        <v>937</v>
      </c>
    </row>
    <row r="24953" spans="1:2" x14ac:dyDescent="0.2">
      <c r="A24953" s="1" t="s">
        <v>337513</v>
      </c>
      <c r="B24953">
        <v>936</v>
      </c>
    </row>
    <row r="24954" spans="1:2" x14ac:dyDescent="0.2">
      <c r="A24954" s="1" t="s">
        <v>337514</v>
      </c>
      <c r="B24954">
        <v>937</v>
      </c>
    </row>
    <row r="24955" spans="1:2" x14ac:dyDescent="0.2">
      <c r="A24955" s="1" t="s">
        <v>337515</v>
      </c>
      <c r="B24955">
        <v>937</v>
      </c>
    </row>
    <row r="24956" spans="1:2" x14ac:dyDescent="0.2">
      <c r="A24956" s="1" t="s">
        <v>337516</v>
      </c>
      <c r="B24956">
        <v>937</v>
      </c>
    </row>
    <row r="24957" spans="1:2" x14ac:dyDescent="0.2">
      <c r="A24957" s="1" t="s">
        <v>337517</v>
      </c>
    </row>
    <row r="24958" spans="1:2" x14ac:dyDescent="0.2">
      <c r="A24958" s="1" t="s">
        <v>337518</v>
      </c>
      <c r="B24958">
        <v>936</v>
      </c>
    </row>
    <row r="24959" spans="1:2" x14ac:dyDescent="0.2">
      <c r="A24959" s="1" t="s">
        <v>337519</v>
      </c>
      <c r="B24959">
        <v>937</v>
      </c>
    </row>
    <row r="24960" spans="1:2" x14ac:dyDescent="0.2">
      <c r="A24960" s="1" t="s">
        <v>337520</v>
      </c>
      <c r="B24960">
        <v>937</v>
      </c>
    </row>
    <row r="24961" spans="1:2" x14ac:dyDescent="0.2">
      <c r="A24961" s="1" t="s">
        <v>337521</v>
      </c>
      <c r="B24961">
        <v>937</v>
      </c>
    </row>
    <row r="24962" spans="1:2" x14ac:dyDescent="0.2">
      <c r="A24962" s="1" t="s">
        <v>337522</v>
      </c>
      <c r="B24962">
        <v>937</v>
      </c>
    </row>
    <row r="24963" spans="1:2" x14ac:dyDescent="0.2">
      <c r="A24963" s="1" t="s">
        <v>337523</v>
      </c>
      <c r="B24963">
        <v>936</v>
      </c>
    </row>
    <row r="24964" spans="1:2" x14ac:dyDescent="0.2">
      <c r="A24964" s="1" t="s">
        <v>337524</v>
      </c>
      <c r="B24964">
        <v>937</v>
      </c>
    </row>
    <row r="24965" spans="1:2" x14ac:dyDescent="0.2">
      <c r="A24965" s="1" t="s">
        <v>337525</v>
      </c>
      <c r="B24965">
        <v>936</v>
      </c>
    </row>
    <row r="24966" spans="1:2" x14ac:dyDescent="0.2">
      <c r="A24966" s="1" t="s">
        <v>337526</v>
      </c>
      <c r="B24966">
        <v>937</v>
      </c>
    </row>
    <row r="24967" spans="1:2" x14ac:dyDescent="0.2">
      <c r="A24967" s="1" t="s">
        <v>337527</v>
      </c>
      <c r="B24967">
        <v>937</v>
      </c>
    </row>
    <row r="24968" spans="1:2" x14ac:dyDescent="0.2">
      <c r="A24968" s="1" t="s">
        <v>337528</v>
      </c>
      <c r="B24968">
        <v>936</v>
      </c>
    </row>
    <row r="24969" spans="1:2" x14ac:dyDescent="0.2">
      <c r="A24969" s="1" t="s">
        <v>337529</v>
      </c>
      <c r="B24969">
        <v>937</v>
      </c>
    </row>
    <row r="24970" spans="1:2" x14ac:dyDescent="0.2">
      <c r="A24970" s="1" t="s">
        <v>337530</v>
      </c>
      <c r="B24970">
        <v>936</v>
      </c>
    </row>
    <row r="24971" spans="1:2" x14ac:dyDescent="0.2">
      <c r="A24971" s="1" t="s">
        <v>337531</v>
      </c>
      <c r="B24971">
        <v>937</v>
      </c>
    </row>
    <row r="24972" spans="1:2" x14ac:dyDescent="0.2">
      <c r="A24972" s="1" t="s">
        <v>337532</v>
      </c>
      <c r="B24972">
        <v>937</v>
      </c>
    </row>
    <row r="24973" spans="1:2" x14ac:dyDescent="0.2">
      <c r="A24973" s="1" t="s">
        <v>337533</v>
      </c>
      <c r="B24973">
        <v>936</v>
      </c>
    </row>
    <row r="24974" spans="1:2" x14ac:dyDescent="0.2">
      <c r="A24974" s="1" t="s">
        <v>337534</v>
      </c>
    </row>
    <row r="24975" spans="1:2" x14ac:dyDescent="0.2">
      <c r="A24975" s="1" t="s">
        <v>337535</v>
      </c>
      <c r="B24975">
        <v>936</v>
      </c>
    </row>
    <row r="24976" spans="1:2" x14ac:dyDescent="0.2">
      <c r="A24976" s="1" t="s">
        <v>337536</v>
      </c>
      <c r="B24976">
        <v>937</v>
      </c>
    </row>
    <row r="24977" spans="1:2" x14ac:dyDescent="0.2">
      <c r="A24977" s="1" t="s">
        <v>337537</v>
      </c>
      <c r="B24977">
        <v>937</v>
      </c>
    </row>
    <row r="24978" spans="1:2" x14ac:dyDescent="0.2">
      <c r="A24978" s="1" t="s">
        <v>337538</v>
      </c>
      <c r="B24978">
        <v>936</v>
      </c>
    </row>
    <row r="24979" spans="1:2" x14ac:dyDescent="0.2">
      <c r="A24979" s="1" t="s">
        <v>337539</v>
      </c>
      <c r="B24979">
        <v>937</v>
      </c>
    </row>
    <row r="24980" spans="1:2" x14ac:dyDescent="0.2">
      <c r="A24980" s="1" t="s">
        <v>337540</v>
      </c>
      <c r="B24980">
        <v>936</v>
      </c>
    </row>
    <row r="24981" spans="1:2" x14ac:dyDescent="0.2">
      <c r="A24981" s="1" t="s">
        <v>337541</v>
      </c>
      <c r="B24981">
        <v>936</v>
      </c>
    </row>
    <row r="24982" spans="1:2" x14ac:dyDescent="0.2">
      <c r="A24982" s="1" t="s">
        <v>337542</v>
      </c>
      <c r="B24982">
        <v>937</v>
      </c>
    </row>
    <row r="24983" spans="1:2" x14ac:dyDescent="0.2">
      <c r="A24983" s="1" t="s">
        <v>337543</v>
      </c>
      <c r="B24983">
        <v>937</v>
      </c>
    </row>
    <row r="24984" spans="1:2" x14ac:dyDescent="0.2">
      <c r="A24984" s="1" t="s">
        <v>337544</v>
      </c>
      <c r="B24984">
        <v>937</v>
      </c>
    </row>
    <row r="24985" spans="1:2" x14ac:dyDescent="0.2">
      <c r="A24985" s="1" t="s">
        <v>337545</v>
      </c>
      <c r="B24985">
        <v>936</v>
      </c>
    </row>
    <row r="24986" spans="1:2" x14ac:dyDescent="0.2">
      <c r="A24986" s="1" t="s">
        <v>337546</v>
      </c>
      <c r="B24986">
        <v>936</v>
      </c>
    </row>
    <row r="24987" spans="1:2" x14ac:dyDescent="0.2">
      <c r="A24987" s="1" t="s">
        <v>337547</v>
      </c>
      <c r="B24987">
        <v>937</v>
      </c>
    </row>
    <row r="24988" spans="1:2" x14ac:dyDescent="0.2">
      <c r="A24988" s="1" t="s">
        <v>337548</v>
      </c>
      <c r="B24988">
        <v>937</v>
      </c>
    </row>
    <row r="24989" spans="1:2" x14ac:dyDescent="0.2">
      <c r="A24989" s="1" t="s">
        <v>337549</v>
      </c>
      <c r="B24989">
        <v>937</v>
      </c>
    </row>
    <row r="24990" spans="1:2" x14ac:dyDescent="0.2">
      <c r="A24990" s="1" t="s">
        <v>337550</v>
      </c>
      <c r="B24990">
        <v>936</v>
      </c>
    </row>
    <row r="24991" spans="1:2" x14ac:dyDescent="0.2">
      <c r="A24991" s="1" t="s">
        <v>337551</v>
      </c>
      <c r="B24991">
        <v>936</v>
      </c>
    </row>
    <row r="24992" spans="1:2" x14ac:dyDescent="0.2">
      <c r="A24992" s="1" t="s">
        <v>337552</v>
      </c>
      <c r="B24992">
        <v>936</v>
      </c>
    </row>
    <row r="24993" spans="1:2" x14ac:dyDescent="0.2">
      <c r="A24993" s="1" t="s">
        <v>337553</v>
      </c>
      <c r="B24993">
        <v>937</v>
      </c>
    </row>
    <row r="24994" spans="1:2" x14ac:dyDescent="0.2">
      <c r="A24994" s="1" t="s">
        <v>337554</v>
      </c>
      <c r="B24994">
        <v>937</v>
      </c>
    </row>
    <row r="24995" spans="1:2" x14ac:dyDescent="0.2">
      <c r="A24995" s="1" t="s">
        <v>337555</v>
      </c>
    </row>
    <row r="24996" spans="1:2" x14ac:dyDescent="0.2">
      <c r="A24996" s="1" t="s">
        <v>337556</v>
      </c>
      <c r="B24996">
        <v>937</v>
      </c>
    </row>
    <row r="24997" spans="1:2" x14ac:dyDescent="0.2">
      <c r="A24997" s="1" t="s">
        <v>337557</v>
      </c>
      <c r="B24997">
        <v>936</v>
      </c>
    </row>
    <row r="24998" spans="1:2" x14ac:dyDescent="0.2">
      <c r="A24998" s="1" t="s">
        <v>337558</v>
      </c>
      <c r="B24998">
        <v>936</v>
      </c>
    </row>
    <row r="24999" spans="1:2" x14ac:dyDescent="0.2">
      <c r="A24999" s="1" t="s">
        <v>337559</v>
      </c>
      <c r="B24999">
        <v>937</v>
      </c>
    </row>
    <row r="25000" spans="1:2" x14ac:dyDescent="0.2">
      <c r="A25000" s="1" t="s">
        <v>337560</v>
      </c>
    </row>
    <row r="25001" spans="1:2" x14ac:dyDescent="0.2">
      <c r="A25001" s="1" t="s">
        <v>337561</v>
      </c>
      <c r="B25001">
        <v>937</v>
      </c>
    </row>
    <row r="25002" spans="1:2" x14ac:dyDescent="0.2">
      <c r="A25002" s="1" t="s">
        <v>337562</v>
      </c>
      <c r="B25002">
        <v>936</v>
      </c>
    </row>
    <row r="25003" spans="1:2" x14ac:dyDescent="0.2">
      <c r="A25003" s="1" t="s">
        <v>337563</v>
      </c>
      <c r="B25003">
        <v>936</v>
      </c>
    </row>
    <row r="25004" spans="1:2" x14ac:dyDescent="0.2">
      <c r="A25004" s="1" t="s">
        <v>337564</v>
      </c>
      <c r="B25004">
        <v>936</v>
      </c>
    </row>
    <row r="25005" spans="1:2" x14ac:dyDescent="0.2">
      <c r="A25005" s="1" t="s">
        <v>337565</v>
      </c>
      <c r="B25005">
        <v>937</v>
      </c>
    </row>
    <row r="25006" spans="1:2" x14ac:dyDescent="0.2">
      <c r="A25006" s="1" t="s">
        <v>337566</v>
      </c>
      <c r="B25006">
        <v>937</v>
      </c>
    </row>
    <row r="25007" spans="1:2" x14ac:dyDescent="0.2">
      <c r="A25007" s="1" t="s">
        <v>337567</v>
      </c>
      <c r="B25007">
        <v>936</v>
      </c>
    </row>
    <row r="25008" spans="1:2" x14ac:dyDescent="0.2">
      <c r="A25008" s="1" t="s">
        <v>337568</v>
      </c>
      <c r="B25008">
        <v>937</v>
      </c>
    </row>
    <row r="25009" spans="1:2" x14ac:dyDescent="0.2">
      <c r="A25009" s="1" t="s">
        <v>337569</v>
      </c>
      <c r="B25009">
        <v>936</v>
      </c>
    </row>
    <row r="25010" spans="1:2" x14ac:dyDescent="0.2">
      <c r="A25010" s="1" t="s">
        <v>337570</v>
      </c>
      <c r="B25010">
        <v>937</v>
      </c>
    </row>
    <row r="25011" spans="1:2" x14ac:dyDescent="0.2">
      <c r="A25011" s="1" t="s">
        <v>337571</v>
      </c>
      <c r="B25011">
        <v>937</v>
      </c>
    </row>
    <row r="25012" spans="1:2" x14ac:dyDescent="0.2">
      <c r="A25012" s="1" t="s">
        <v>337572</v>
      </c>
      <c r="B25012">
        <v>936</v>
      </c>
    </row>
    <row r="25013" spans="1:2" x14ac:dyDescent="0.2">
      <c r="A25013" s="1" t="s">
        <v>337573</v>
      </c>
    </row>
    <row r="25014" spans="1:2" x14ac:dyDescent="0.2">
      <c r="A25014" s="1" t="s">
        <v>337574</v>
      </c>
      <c r="B25014">
        <v>936</v>
      </c>
    </row>
    <row r="25015" spans="1:2" x14ac:dyDescent="0.2">
      <c r="A25015" s="1" t="s">
        <v>337575</v>
      </c>
      <c r="B25015">
        <v>937</v>
      </c>
    </row>
    <row r="25016" spans="1:2" x14ac:dyDescent="0.2">
      <c r="A25016" s="1" t="s">
        <v>337576</v>
      </c>
      <c r="B25016">
        <v>936</v>
      </c>
    </row>
    <row r="25017" spans="1:2" x14ac:dyDescent="0.2">
      <c r="A25017" s="1" t="s">
        <v>337577</v>
      </c>
      <c r="B25017">
        <v>937</v>
      </c>
    </row>
    <row r="25018" spans="1:2" x14ac:dyDescent="0.2">
      <c r="A25018" s="1" t="s">
        <v>337578</v>
      </c>
      <c r="B25018">
        <v>937</v>
      </c>
    </row>
    <row r="25019" spans="1:2" x14ac:dyDescent="0.2">
      <c r="A25019" s="1" t="s">
        <v>337579</v>
      </c>
    </row>
    <row r="25020" spans="1:2" x14ac:dyDescent="0.2">
      <c r="A25020" s="1" t="s">
        <v>337580</v>
      </c>
      <c r="B25020">
        <v>937</v>
      </c>
    </row>
    <row r="25021" spans="1:2" x14ac:dyDescent="0.2">
      <c r="A25021" s="1" t="s">
        <v>337581</v>
      </c>
      <c r="B25021">
        <v>936</v>
      </c>
    </row>
    <row r="25022" spans="1:2" x14ac:dyDescent="0.2">
      <c r="A25022" s="1" t="s">
        <v>337582</v>
      </c>
      <c r="B25022">
        <v>937</v>
      </c>
    </row>
    <row r="25023" spans="1:2" x14ac:dyDescent="0.2">
      <c r="A25023" s="1" t="s">
        <v>337583</v>
      </c>
      <c r="B25023">
        <v>936</v>
      </c>
    </row>
    <row r="25024" spans="1:2" x14ac:dyDescent="0.2">
      <c r="A25024" s="1" t="s">
        <v>337584</v>
      </c>
      <c r="B25024">
        <v>936</v>
      </c>
    </row>
    <row r="25025" spans="1:2" x14ac:dyDescent="0.2">
      <c r="A25025" s="1" t="s">
        <v>337585</v>
      </c>
      <c r="B25025">
        <v>937</v>
      </c>
    </row>
    <row r="25026" spans="1:2" x14ac:dyDescent="0.2">
      <c r="A25026" s="1" t="s">
        <v>337586</v>
      </c>
      <c r="B25026">
        <v>937</v>
      </c>
    </row>
    <row r="25027" spans="1:2" x14ac:dyDescent="0.2">
      <c r="A25027" s="1" t="s">
        <v>337587</v>
      </c>
      <c r="B25027">
        <v>937</v>
      </c>
    </row>
    <row r="25028" spans="1:2" x14ac:dyDescent="0.2">
      <c r="A25028" s="1" t="s">
        <v>337588</v>
      </c>
      <c r="B25028">
        <v>936</v>
      </c>
    </row>
    <row r="25029" spans="1:2" x14ac:dyDescent="0.2">
      <c r="A25029" s="1" t="s">
        <v>337589</v>
      </c>
      <c r="B25029">
        <v>937</v>
      </c>
    </row>
    <row r="25030" spans="1:2" x14ac:dyDescent="0.2">
      <c r="A25030" s="1" t="s">
        <v>337590</v>
      </c>
      <c r="B25030">
        <v>936</v>
      </c>
    </row>
    <row r="25031" spans="1:2" x14ac:dyDescent="0.2">
      <c r="A25031" s="1" t="s">
        <v>337591</v>
      </c>
      <c r="B25031">
        <v>937</v>
      </c>
    </row>
    <row r="25032" spans="1:2" x14ac:dyDescent="0.2">
      <c r="A25032" s="1" t="s">
        <v>337592</v>
      </c>
      <c r="B25032">
        <v>936</v>
      </c>
    </row>
    <row r="25033" spans="1:2" x14ac:dyDescent="0.2">
      <c r="A25033" s="1" t="s">
        <v>337593</v>
      </c>
      <c r="B25033">
        <v>936</v>
      </c>
    </row>
    <row r="25034" spans="1:2" x14ac:dyDescent="0.2">
      <c r="A25034" s="1" t="s">
        <v>337594</v>
      </c>
      <c r="B25034">
        <v>937</v>
      </c>
    </row>
    <row r="25035" spans="1:2" x14ac:dyDescent="0.2">
      <c r="A25035" s="1" t="s">
        <v>337595</v>
      </c>
      <c r="B25035">
        <v>936</v>
      </c>
    </row>
    <row r="25036" spans="1:2" x14ac:dyDescent="0.2">
      <c r="A25036" s="1" t="s">
        <v>337596</v>
      </c>
      <c r="B25036">
        <v>936</v>
      </c>
    </row>
    <row r="25037" spans="1:2" x14ac:dyDescent="0.2">
      <c r="A25037" s="1" t="s">
        <v>337597</v>
      </c>
    </row>
    <row r="25038" spans="1:2" x14ac:dyDescent="0.2">
      <c r="A25038" s="1" t="s">
        <v>337598</v>
      </c>
      <c r="B25038">
        <v>937</v>
      </c>
    </row>
    <row r="25039" spans="1:2" x14ac:dyDescent="0.2">
      <c r="A25039" s="1" t="s">
        <v>337599</v>
      </c>
      <c r="B25039">
        <v>936</v>
      </c>
    </row>
    <row r="25040" spans="1:2" x14ac:dyDescent="0.2">
      <c r="A25040" s="1" t="s">
        <v>337600</v>
      </c>
      <c r="B25040">
        <v>937</v>
      </c>
    </row>
    <row r="25041" spans="1:2" x14ac:dyDescent="0.2">
      <c r="A25041" s="1" t="s">
        <v>337601</v>
      </c>
      <c r="B25041">
        <v>937</v>
      </c>
    </row>
    <row r="25042" spans="1:2" x14ac:dyDescent="0.2">
      <c r="A25042" s="1" t="s">
        <v>337602</v>
      </c>
      <c r="B25042">
        <v>936</v>
      </c>
    </row>
    <row r="25043" spans="1:2" x14ac:dyDescent="0.2">
      <c r="A25043" s="1" t="s">
        <v>337603</v>
      </c>
      <c r="B25043">
        <v>937</v>
      </c>
    </row>
    <row r="25044" spans="1:2" x14ac:dyDescent="0.2">
      <c r="A25044" s="1" t="s">
        <v>337604</v>
      </c>
    </row>
    <row r="25045" spans="1:2" x14ac:dyDescent="0.2">
      <c r="A25045" s="1" t="s">
        <v>337605</v>
      </c>
      <c r="B25045">
        <v>937</v>
      </c>
    </row>
    <row r="25046" spans="1:2" x14ac:dyDescent="0.2">
      <c r="A25046" s="1" t="s">
        <v>337606</v>
      </c>
      <c r="B25046">
        <v>936</v>
      </c>
    </row>
    <row r="25047" spans="1:2" x14ac:dyDescent="0.2">
      <c r="A25047" s="1" t="s">
        <v>337607</v>
      </c>
      <c r="B25047">
        <v>937</v>
      </c>
    </row>
    <row r="25048" spans="1:2" x14ac:dyDescent="0.2">
      <c r="A25048" s="1" t="s">
        <v>337608</v>
      </c>
      <c r="B25048">
        <v>936</v>
      </c>
    </row>
    <row r="25049" spans="1:2" x14ac:dyDescent="0.2">
      <c r="A25049" s="1" t="s">
        <v>337609</v>
      </c>
      <c r="B25049">
        <v>936</v>
      </c>
    </row>
    <row r="25050" spans="1:2" x14ac:dyDescent="0.2">
      <c r="A25050" s="1" t="s">
        <v>337610</v>
      </c>
      <c r="B25050">
        <v>937</v>
      </c>
    </row>
    <row r="25051" spans="1:2" x14ac:dyDescent="0.2">
      <c r="A25051" s="1" t="s">
        <v>337611</v>
      </c>
      <c r="B25051">
        <v>936</v>
      </c>
    </row>
    <row r="25052" spans="1:2" x14ac:dyDescent="0.2">
      <c r="A25052" s="1" t="s">
        <v>337612</v>
      </c>
      <c r="B25052">
        <v>937</v>
      </c>
    </row>
    <row r="25053" spans="1:2" x14ac:dyDescent="0.2">
      <c r="A25053" s="1" t="s">
        <v>337613</v>
      </c>
      <c r="B25053">
        <v>936</v>
      </c>
    </row>
    <row r="25054" spans="1:2" x14ac:dyDescent="0.2">
      <c r="A25054" s="1" t="s">
        <v>337614</v>
      </c>
      <c r="B25054">
        <v>937</v>
      </c>
    </row>
    <row r="25055" spans="1:2" x14ac:dyDescent="0.2">
      <c r="A25055" s="1" t="s">
        <v>337615</v>
      </c>
      <c r="B25055">
        <v>937</v>
      </c>
    </row>
    <row r="25056" spans="1:2" x14ac:dyDescent="0.2">
      <c r="A25056" s="1" t="s">
        <v>337616</v>
      </c>
      <c r="B25056">
        <v>936</v>
      </c>
    </row>
    <row r="25057" spans="1:2" x14ac:dyDescent="0.2">
      <c r="A25057" s="1" t="s">
        <v>337617</v>
      </c>
      <c r="B25057">
        <v>937</v>
      </c>
    </row>
    <row r="25058" spans="1:2" x14ac:dyDescent="0.2">
      <c r="A25058" s="1" t="s">
        <v>337618</v>
      </c>
    </row>
    <row r="25059" spans="1:2" x14ac:dyDescent="0.2">
      <c r="A25059" s="1" t="s">
        <v>337619</v>
      </c>
      <c r="B25059">
        <v>937</v>
      </c>
    </row>
    <row r="25060" spans="1:2" x14ac:dyDescent="0.2">
      <c r="A25060" s="1" t="s">
        <v>337620</v>
      </c>
      <c r="B25060">
        <v>936</v>
      </c>
    </row>
    <row r="25061" spans="1:2" x14ac:dyDescent="0.2">
      <c r="A25061" s="1" t="s">
        <v>337621</v>
      </c>
      <c r="B25061">
        <v>937</v>
      </c>
    </row>
    <row r="25062" spans="1:2" x14ac:dyDescent="0.2">
      <c r="A25062" s="1" t="s">
        <v>337622</v>
      </c>
      <c r="B25062">
        <v>936</v>
      </c>
    </row>
    <row r="25063" spans="1:2" x14ac:dyDescent="0.2">
      <c r="A25063" s="1" t="s">
        <v>337623</v>
      </c>
      <c r="B25063">
        <v>936</v>
      </c>
    </row>
    <row r="25064" spans="1:2" x14ac:dyDescent="0.2">
      <c r="A25064" s="1" t="s">
        <v>337624</v>
      </c>
      <c r="B25064">
        <v>936</v>
      </c>
    </row>
    <row r="25065" spans="1:2" x14ac:dyDescent="0.2">
      <c r="A25065" s="1" t="s">
        <v>337625</v>
      </c>
      <c r="B25065">
        <v>937</v>
      </c>
    </row>
    <row r="25066" spans="1:2" x14ac:dyDescent="0.2">
      <c r="A25066" s="1" t="s">
        <v>337626</v>
      </c>
      <c r="B25066">
        <v>937</v>
      </c>
    </row>
    <row r="25067" spans="1:2" x14ac:dyDescent="0.2">
      <c r="A25067" s="1" t="s">
        <v>337627</v>
      </c>
      <c r="B25067">
        <v>936</v>
      </c>
    </row>
    <row r="25068" spans="1:2" x14ac:dyDescent="0.2">
      <c r="A25068" s="1" t="s">
        <v>337628</v>
      </c>
      <c r="B25068">
        <v>937</v>
      </c>
    </row>
    <row r="25069" spans="1:2" x14ac:dyDescent="0.2">
      <c r="A25069" s="1" t="s">
        <v>337629</v>
      </c>
      <c r="B25069">
        <v>936</v>
      </c>
    </row>
    <row r="25070" spans="1:2" x14ac:dyDescent="0.2">
      <c r="A25070" s="1" t="s">
        <v>337630</v>
      </c>
      <c r="B25070">
        <v>936</v>
      </c>
    </row>
    <row r="25071" spans="1:2" x14ac:dyDescent="0.2">
      <c r="A25071" s="1" t="s">
        <v>337631</v>
      </c>
      <c r="B25071">
        <v>937</v>
      </c>
    </row>
    <row r="25072" spans="1:2" x14ac:dyDescent="0.2">
      <c r="A25072" s="1" t="s">
        <v>337632</v>
      </c>
    </row>
    <row r="25073" spans="1:2" x14ac:dyDescent="0.2">
      <c r="A25073" s="1" t="s">
        <v>337633</v>
      </c>
      <c r="B25073">
        <v>937</v>
      </c>
    </row>
    <row r="25074" spans="1:2" x14ac:dyDescent="0.2">
      <c r="A25074" s="1" t="s">
        <v>337634</v>
      </c>
      <c r="B25074">
        <v>936</v>
      </c>
    </row>
    <row r="25075" spans="1:2" x14ac:dyDescent="0.2">
      <c r="A25075" s="1" t="s">
        <v>337635</v>
      </c>
      <c r="B25075">
        <v>937</v>
      </c>
    </row>
    <row r="25076" spans="1:2" x14ac:dyDescent="0.2">
      <c r="A25076" s="1" t="s">
        <v>337636</v>
      </c>
      <c r="B25076">
        <v>937</v>
      </c>
    </row>
    <row r="25077" spans="1:2" x14ac:dyDescent="0.2">
      <c r="A25077" s="1" t="s">
        <v>337637</v>
      </c>
      <c r="B25077">
        <v>937</v>
      </c>
    </row>
    <row r="25078" spans="1:2" x14ac:dyDescent="0.2">
      <c r="A25078" s="1" t="s">
        <v>337638</v>
      </c>
      <c r="B25078">
        <v>936</v>
      </c>
    </row>
    <row r="25079" spans="1:2" x14ac:dyDescent="0.2">
      <c r="A25079" s="1" t="s">
        <v>337639</v>
      </c>
      <c r="B25079">
        <v>937</v>
      </c>
    </row>
    <row r="25080" spans="1:2" x14ac:dyDescent="0.2">
      <c r="A25080" s="1" t="s">
        <v>337640</v>
      </c>
      <c r="B25080">
        <v>936</v>
      </c>
    </row>
    <row r="25081" spans="1:2" x14ac:dyDescent="0.2">
      <c r="A25081" s="1" t="s">
        <v>337641</v>
      </c>
      <c r="B25081">
        <v>937</v>
      </c>
    </row>
    <row r="25082" spans="1:2" x14ac:dyDescent="0.2">
      <c r="A25082" s="1" t="s">
        <v>337642</v>
      </c>
      <c r="B25082">
        <v>937</v>
      </c>
    </row>
    <row r="25083" spans="1:2" x14ac:dyDescent="0.2">
      <c r="A25083" s="1" t="s">
        <v>337643</v>
      </c>
      <c r="B25083">
        <v>936</v>
      </c>
    </row>
    <row r="25084" spans="1:2" x14ac:dyDescent="0.2">
      <c r="A25084" s="1" t="s">
        <v>337644</v>
      </c>
      <c r="B25084">
        <v>936</v>
      </c>
    </row>
    <row r="25085" spans="1:2" x14ac:dyDescent="0.2">
      <c r="A25085" s="1" t="s">
        <v>337645</v>
      </c>
      <c r="B25085">
        <v>936</v>
      </c>
    </row>
    <row r="25086" spans="1:2" x14ac:dyDescent="0.2">
      <c r="A25086" s="1" t="s">
        <v>337646</v>
      </c>
      <c r="B25086">
        <v>937</v>
      </c>
    </row>
    <row r="25087" spans="1:2" x14ac:dyDescent="0.2">
      <c r="A25087" s="1" t="s">
        <v>337647</v>
      </c>
      <c r="B25087">
        <v>937</v>
      </c>
    </row>
    <row r="25088" spans="1:2" x14ac:dyDescent="0.2">
      <c r="A25088" s="1" t="s">
        <v>337648</v>
      </c>
      <c r="B25088">
        <v>936</v>
      </c>
    </row>
    <row r="25089" spans="1:2" x14ac:dyDescent="0.2">
      <c r="A25089" s="1" t="s">
        <v>337649</v>
      </c>
    </row>
    <row r="25090" spans="1:2" x14ac:dyDescent="0.2">
      <c r="A25090" s="1" t="s">
        <v>337650</v>
      </c>
      <c r="B25090">
        <v>936</v>
      </c>
    </row>
    <row r="25091" spans="1:2" x14ac:dyDescent="0.2">
      <c r="A25091" s="1" t="s">
        <v>337651</v>
      </c>
      <c r="B25091">
        <v>937</v>
      </c>
    </row>
    <row r="25092" spans="1:2" x14ac:dyDescent="0.2">
      <c r="A25092" s="1" t="s">
        <v>337652</v>
      </c>
    </row>
    <row r="25093" spans="1:2" x14ac:dyDescent="0.2">
      <c r="A25093" s="1" t="s">
        <v>337653</v>
      </c>
      <c r="B25093">
        <v>936</v>
      </c>
    </row>
    <row r="25094" spans="1:2" x14ac:dyDescent="0.2">
      <c r="A25094" s="1" t="s">
        <v>337654</v>
      </c>
      <c r="B25094">
        <v>937</v>
      </c>
    </row>
    <row r="25095" spans="1:2" x14ac:dyDescent="0.2">
      <c r="A25095" s="1" t="s">
        <v>337655</v>
      </c>
      <c r="B25095">
        <v>936</v>
      </c>
    </row>
    <row r="25096" spans="1:2" x14ac:dyDescent="0.2">
      <c r="A25096" s="1" t="s">
        <v>337656</v>
      </c>
      <c r="B25096">
        <v>937</v>
      </c>
    </row>
    <row r="25097" spans="1:2" x14ac:dyDescent="0.2">
      <c r="A25097" s="1" t="s">
        <v>337657</v>
      </c>
      <c r="B25097">
        <v>936</v>
      </c>
    </row>
    <row r="25098" spans="1:2" x14ac:dyDescent="0.2">
      <c r="A25098" s="1" t="s">
        <v>337658</v>
      </c>
      <c r="B25098">
        <v>936</v>
      </c>
    </row>
    <row r="25099" spans="1:2" x14ac:dyDescent="0.2">
      <c r="A25099" s="1" t="s">
        <v>337659</v>
      </c>
      <c r="B25099">
        <v>936</v>
      </c>
    </row>
    <row r="25100" spans="1:2" x14ac:dyDescent="0.2">
      <c r="A25100" s="1" t="s">
        <v>337660</v>
      </c>
      <c r="B25100">
        <v>937</v>
      </c>
    </row>
    <row r="25101" spans="1:2" x14ac:dyDescent="0.2">
      <c r="A25101" s="1" t="s">
        <v>337661</v>
      </c>
      <c r="B25101">
        <v>937</v>
      </c>
    </row>
    <row r="25102" spans="1:2" x14ac:dyDescent="0.2">
      <c r="A25102" s="1" t="s">
        <v>337662</v>
      </c>
      <c r="B25102">
        <v>936</v>
      </c>
    </row>
    <row r="25103" spans="1:2" x14ac:dyDescent="0.2">
      <c r="A25103" s="1" t="s">
        <v>337663</v>
      </c>
      <c r="B25103">
        <v>937</v>
      </c>
    </row>
    <row r="25104" spans="1:2" x14ac:dyDescent="0.2">
      <c r="A25104" s="1" t="s">
        <v>337664</v>
      </c>
      <c r="B25104">
        <v>936</v>
      </c>
    </row>
    <row r="25105" spans="1:2" x14ac:dyDescent="0.2">
      <c r="A25105" s="1" t="s">
        <v>337665</v>
      </c>
      <c r="B25105">
        <v>937</v>
      </c>
    </row>
    <row r="25106" spans="1:2" x14ac:dyDescent="0.2">
      <c r="A25106" s="1" t="s">
        <v>337666</v>
      </c>
      <c r="B25106">
        <v>937</v>
      </c>
    </row>
    <row r="25107" spans="1:2" x14ac:dyDescent="0.2">
      <c r="A25107" s="1" t="s">
        <v>337667</v>
      </c>
      <c r="B25107">
        <v>936</v>
      </c>
    </row>
    <row r="25108" spans="1:2" x14ac:dyDescent="0.2">
      <c r="A25108" s="1" t="s">
        <v>337668</v>
      </c>
      <c r="B25108">
        <v>937</v>
      </c>
    </row>
    <row r="25109" spans="1:2" x14ac:dyDescent="0.2">
      <c r="A25109" s="1" t="s">
        <v>337669</v>
      </c>
      <c r="B25109">
        <v>936</v>
      </c>
    </row>
    <row r="25110" spans="1:2" x14ac:dyDescent="0.2">
      <c r="A25110" s="1" t="s">
        <v>337670</v>
      </c>
      <c r="B25110">
        <v>937</v>
      </c>
    </row>
    <row r="25111" spans="1:2" x14ac:dyDescent="0.2">
      <c r="A25111" s="1" t="s">
        <v>337671</v>
      </c>
    </row>
    <row r="25112" spans="1:2" x14ac:dyDescent="0.2">
      <c r="A25112" s="1" t="s">
        <v>337672</v>
      </c>
      <c r="B25112">
        <v>937</v>
      </c>
    </row>
    <row r="25113" spans="1:2" x14ac:dyDescent="0.2">
      <c r="A25113" s="1" t="s">
        <v>337673</v>
      </c>
      <c r="B25113">
        <v>936</v>
      </c>
    </row>
    <row r="25114" spans="1:2" x14ac:dyDescent="0.2">
      <c r="A25114" s="1" t="s">
        <v>337674</v>
      </c>
      <c r="B25114">
        <v>936</v>
      </c>
    </row>
    <row r="25115" spans="1:2" x14ac:dyDescent="0.2">
      <c r="A25115" s="1" t="s">
        <v>337675</v>
      </c>
      <c r="B25115">
        <v>937</v>
      </c>
    </row>
    <row r="25116" spans="1:2" x14ac:dyDescent="0.2">
      <c r="A25116" s="1" t="s">
        <v>337676</v>
      </c>
      <c r="B25116">
        <v>936</v>
      </c>
    </row>
    <row r="25117" spans="1:2" x14ac:dyDescent="0.2">
      <c r="A25117" s="1" t="s">
        <v>337677</v>
      </c>
      <c r="B25117">
        <v>937</v>
      </c>
    </row>
    <row r="25118" spans="1:2" x14ac:dyDescent="0.2">
      <c r="A25118" s="1" t="s">
        <v>337678</v>
      </c>
      <c r="B25118">
        <v>936</v>
      </c>
    </row>
    <row r="25119" spans="1:2" x14ac:dyDescent="0.2">
      <c r="A25119" s="1" t="s">
        <v>337679</v>
      </c>
    </row>
    <row r="25120" spans="1:2" x14ac:dyDescent="0.2">
      <c r="A25120" s="1" t="s">
        <v>337680</v>
      </c>
      <c r="B25120">
        <v>937</v>
      </c>
    </row>
    <row r="25121" spans="1:2" x14ac:dyDescent="0.2">
      <c r="A25121" s="1" t="s">
        <v>337681</v>
      </c>
      <c r="B25121">
        <v>936</v>
      </c>
    </row>
    <row r="25122" spans="1:2" x14ac:dyDescent="0.2">
      <c r="A25122" s="1" t="s">
        <v>337682</v>
      </c>
      <c r="B25122">
        <v>937</v>
      </c>
    </row>
    <row r="25123" spans="1:2" x14ac:dyDescent="0.2">
      <c r="A25123" s="1" t="s">
        <v>337683</v>
      </c>
      <c r="B25123">
        <v>936</v>
      </c>
    </row>
    <row r="25124" spans="1:2" x14ac:dyDescent="0.2">
      <c r="A25124" s="1" t="s">
        <v>337684</v>
      </c>
      <c r="B25124">
        <v>937</v>
      </c>
    </row>
    <row r="25125" spans="1:2" x14ac:dyDescent="0.2">
      <c r="A25125" s="1" t="s">
        <v>337685</v>
      </c>
      <c r="B25125">
        <v>937</v>
      </c>
    </row>
    <row r="25126" spans="1:2" x14ac:dyDescent="0.2">
      <c r="A25126" s="1" t="s">
        <v>337686</v>
      </c>
      <c r="B25126">
        <v>936</v>
      </c>
    </row>
    <row r="25127" spans="1:2" x14ac:dyDescent="0.2">
      <c r="A25127" s="1" t="s">
        <v>337687</v>
      </c>
      <c r="B25127">
        <v>937</v>
      </c>
    </row>
    <row r="25128" spans="1:2" x14ac:dyDescent="0.2">
      <c r="A25128" s="1" t="s">
        <v>337688</v>
      </c>
      <c r="B25128">
        <v>936</v>
      </c>
    </row>
    <row r="25129" spans="1:2" x14ac:dyDescent="0.2">
      <c r="A25129" s="1" t="s">
        <v>337689</v>
      </c>
      <c r="B25129">
        <v>937</v>
      </c>
    </row>
    <row r="25130" spans="1:2" x14ac:dyDescent="0.2">
      <c r="A25130" s="1" t="s">
        <v>337690</v>
      </c>
      <c r="B25130">
        <v>937</v>
      </c>
    </row>
    <row r="25131" spans="1:2" x14ac:dyDescent="0.2">
      <c r="A25131" s="1" t="s">
        <v>337691</v>
      </c>
      <c r="B25131">
        <v>936</v>
      </c>
    </row>
    <row r="25132" spans="1:2" x14ac:dyDescent="0.2">
      <c r="A25132" s="1" t="s">
        <v>337692</v>
      </c>
      <c r="B25132">
        <v>937</v>
      </c>
    </row>
    <row r="25133" spans="1:2" x14ac:dyDescent="0.2">
      <c r="A25133" s="1" t="s">
        <v>337693</v>
      </c>
      <c r="B25133">
        <v>936</v>
      </c>
    </row>
    <row r="25134" spans="1:2" x14ac:dyDescent="0.2">
      <c r="A25134" s="1" t="s">
        <v>337694</v>
      </c>
      <c r="B25134">
        <v>937</v>
      </c>
    </row>
    <row r="25135" spans="1:2" x14ac:dyDescent="0.2">
      <c r="A25135" s="1" t="s">
        <v>337695</v>
      </c>
    </row>
    <row r="25136" spans="1:2" x14ac:dyDescent="0.2">
      <c r="A25136" s="1" t="s">
        <v>337696</v>
      </c>
      <c r="B25136">
        <v>936</v>
      </c>
    </row>
    <row r="25137" spans="1:2" x14ac:dyDescent="0.2">
      <c r="A25137" s="1" t="s">
        <v>337697</v>
      </c>
      <c r="B25137">
        <v>937</v>
      </c>
    </row>
    <row r="25138" spans="1:2" x14ac:dyDescent="0.2">
      <c r="A25138" s="1" t="s">
        <v>337698</v>
      </c>
      <c r="B25138">
        <v>936</v>
      </c>
    </row>
    <row r="25139" spans="1:2" x14ac:dyDescent="0.2">
      <c r="A25139" s="1" t="s">
        <v>337699</v>
      </c>
      <c r="B25139">
        <v>937</v>
      </c>
    </row>
    <row r="25140" spans="1:2" x14ac:dyDescent="0.2">
      <c r="A25140" s="1" t="s">
        <v>337700</v>
      </c>
    </row>
    <row r="25141" spans="1:2" x14ac:dyDescent="0.2">
      <c r="A25141" s="1" t="s">
        <v>337701</v>
      </c>
      <c r="B25141">
        <v>936</v>
      </c>
    </row>
    <row r="25142" spans="1:2" x14ac:dyDescent="0.2">
      <c r="A25142" s="1" t="s">
        <v>337702</v>
      </c>
      <c r="B25142">
        <v>936</v>
      </c>
    </row>
    <row r="25143" spans="1:2" x14ac:dyDescent="0.2">
      <c r="A25143" s="1" t="s">
        <v>337703</v>
      </c>
      <c r="B25143">
        <v>937</v>
      </c>
    </row>
    <row r="25144" spans="1:2" x14ac:dyDescent="0.2">
      <c r="A25144" s="1" t="s">
        <v>337704</v>
      </c>
      <c r="B25144">
        <v>937</v>
      </c>
    </row>
    <row r="25145" spans="1:2" x14ac:dyDescent="0.2">
      <c r="A25145" s="1" t="s">
        <v>337705</v>
      </c>
      <c r="B25145">
        <v>936</v>
      </c>
    </row>
    <row r="25146" spans="1:2" x14ac:dyDescent="0.2">
      <c r="A25146" s="1" t="s">
        <v>337706</v>
      </c>
      <c r="B25146">
        <v>936</v>
      </c>
    </row>
    <row r="25147" spans="1:2" x14ac:dyDescent="0.2">
      <c r="A25147" s="1" t="s">
        <v>337707</v>
      </c>
      <c r="B25147">
        <v>937</v>
      </c>
    </row>
    <row r="25148" spans="1:2" x14ac:dyDescent="0.2">
      <c r="A25148" s="1" t="s">
        <v>337708</v>
      </c>
      <c r="B25148">
        <v>936</v>
      </c>
    </row>
    <row r="25149" spans="1:2" x14ac:dyDescent="0.2">
      <c r="A25149" s="1" t="s">
        <v>337709</v>
      </c>
      <c r="B25149">
        <v>937</v>
      </c>
    </row>
    <row r="25150" spans="1:2" x14ac:dyDescent="0.2">
      <c r="A25150" s="1" t="s">
        <v>337710</v>
      </c>
      <c r="B25150">
        <v>937</v>
      </c>
    </row>
    <row r="25151" spans="1:2" x14ac:dyDescent="0.2">
      <c r="A25151" s="1" t="s">
        <v>337711</v>
      </c>
    </row>
    <row r="25152" spans="1:2" x14ac:dyDescent="0.2">
      <c r="A25152" s="1" t="s">
        <v>337712</v>
      </c>
      <c r="B25152">
        <v>936</v>
      </c>
    </row>
    <row r="25153" spans="1:2" x14ac:dyDescent="0.2">
      <c r="A25153" s="1" t="s">
        <v>337713</v>
      </c>
      <c r="B25153">
        <v>936</v>
      </c>
    </row>
    <row r="25154" spans="1:2" x14ac:dyDescent="0.2">
      <c r="A25154" s="1" t="s">
        <v>337714</v>
      </c>
    </row>
    <row r="25155" spans="1:2" x14ac:dyDescent="0.2">
      <c r="A25155" s="1" t="s">
        <v>337715</v>
      </c>
    </row>
    <row r="25156" spans="1:2" x14ac:dyDescent="0.2">
      <c r="A25156" s="1" t="s">
        <v>337716</v>
      </c>
      <c r="B25156">
        <v>937</v>
      </c>
    </row>
    <row r="25157" spans="1:2" x14ac:dyDescent="0.2">
      <c r="A25157" s="1" t="s">
        <v>337717</v>
      </c>
      <c r="B25157">
        <v>936</v>
      </c>
    </row>
    <row r="25158" spans="1:2" x14ac:dyDescent="0.2">
      <c r="A25158" s="1" t="s">
        <v>337718</v>
      </c>
      <c r="B25158">
        <v>936</v>
      </c>
    </row>
    <row r="25159" spans="1:2" x14ac:dyDescent="0.2">
      <c r="A25159" s="1" t="s">
        <v>337719</v>
      </c>
      <c r="B25159">
        <v>937</v>
      </c>
    </row>
    <row r="25160" spans="1:2" x14ac:dyDescent="0.2">
      <c r="A25160" s="1" t="s">
        <v>337720</v>
      </c>
      <c r="B25160">
        <v>937</v>
      </c>
    </row>
    <row r="25161" spans="1:2" x14ac:dyDescent="0.2">
      <c r="A25161" s="1" t="s">
        <v>337721</v>
      </c>
      <c r="B25161">
        <v>937</v>
      </c>
    </row>
    <row r="25162" spans="1:2" x14ac:dyDescent="0.2">
      <c r="A25162" s="1" t="s">
        <v>337722</v>
      </c>
      <c r="B25162">
        <v>936</v>
      </c>
    </row>
    <row r="25163" spans="1:2" x14ac:dyDescent="0.2">
      <c r="A25163" s="1" t="s">
        <v>337723</v>
      </c>
      <c r="B25163">
        <v>936</v>
      </c>
    </row>
    <row r="25164" spans="1:2" x14ac:dyDescent="0.2">
      <c r="A25164" s="1" t="s">
        <v>337724</v>
      </c>
      <c r="B25164">
        <v>937</v>
      </c>
    </row>
    <row r="25165" spans="1:2" x14ac:dyDescent="0.2">
      <c r="A25165" s="1" t="s">
        <v>337725</v>
      </c>
    </row>
    <row r="25166" spans="1:2" x14ac:dyDescent="0.2">
      <c r="A25166" s="1" t="s">
        <v>337726</v>
      </c>
      <c r="B25166">
        <v>937</v>
      </c>
    </row>
    <row r="25167" spans="1:2" x14ac:dyDescent="0.2">
      <c r="A25167" s="1" t="s">
        <v>337727</v>
      </c>
      <c r="B25167">
        <v>936</v>
      </c>
    </row>
    <row r="25168" spans="1:2" x14ac:dyDescent="0.2">
      <c r="A25168" s="1" t="s">
        <v>337728</v>
      </c>
      <c r="B25168">
        <v>936</v>
      </c>
    </row>
    <row r="25169" spans="1:2" x14ac:dyDescent="0.2">
      <c r="A25169" s="1" t="s">
        <v>337729</v>
      </c>
      <c r="B25169">
        <v>936</v>
      </c>
    </row>
    <row r="25170" spans="1:2" x14ac:dyDescent="0.2">
      <c r="A25170" s="1" t="s">
        <v>337730</v>
      </c>
      <c r="B25170">
        <v>936</v>
      </c>
    </row>
    <row r="25171" spans="1:2" x14ac:dyDescent="0.2">
      <c r="A25171" s="1" t="s">
        <v>337731</v>
      </c>
      <c r="B25171">
        <v>937</v>
      </c>
    </row>
    <row r="25172" spans="1:2" x14ac:dyDescent="0.2">
      <c r="A25172" s="1" t="s">
        <v>337732</v>
      </c>
    </row>
    <row r="25173" spans="1:2" x14ac:dyDescent="0.2">
      <c r="A25173" s="1" t="s">
        <v>337733</v>
      </c>
      <c r="B25173">
        <v>937</v>
      </c>
    </row>
    <row r="25174" spans="1:2" x14ac:dyDescent="0.2">
      <c r="A25174" s="1" t="s">
        <v>337734</v>
      </c>
      <c r="B25174">
        <v>936</v>
      </c>
    </row>
    <row r="25175" spans="1:2" x14ac:dyDescent="0.2">
      <c r="A25175" s="1" t="s">
        <v>337735</v>
      </c>
      <c r="B25175">
        <v>937</v>
      </c>
    </row>
    <row r="25176" spans="1:2" x14ac:dyDescent="0.2">
      <c r="A25176" s="1" t="s">
        <v>337736</v>
      </c>
      <c r="B25176">
        <v>936</v>
      </c>
    </row>
    <row r="25177" spans="1:2" x14ac:dyDescent="0.2">
      <c r="A25177" s="1" t="s">
        <v>337737</v>
      </c>
      <c r="B25177">
        <v>937</v>
      </c>
    </row>
    <row r="25178" spans="1:2" x14ac:dyDescent="0.2">
      <c r="A25178" s="1" t="s">
        <v>337738</v>
      </c>
      <c r="B25178">
        <v>936</v>
      </c>
    </row>
    <row r="25179" spans="1:2" x14ac:dyDescent="0.2">
      <c r="A25179" s="1" t="s">
        <v>337739</v>
      </c>
    </row>
    <row r="25180" spans="1:2" x14ac:dyDescent="0.2">
      <c r="A25180" s="1" t="s">
        <v>337740</v>
      </c>
      <c r="B25180">
        <v>937</v>
      </c>
    </row>
    <row r="25181" spans="1:2" x14ac:dyDescent="0.2">
      <c r="A25181" s="1" t="s">
        <v>337741</v>
      </c>
      <c r="B25181">
        <v>936</v>
      </c>
    </row>
    <row r="25182" spans="1:2" x14ac:dyDescent="0.2">
      <c r="A25182" s="1" t="s">
        <v>337742</v>
      </c>
      <c r="B25182">
        <v>937</v>
      </c>
    </row>
    <row r="25183" spans="1:2" x14ac:dyDescent="0.2">
      <c r="A25183" s="1" t="s">
        <v>337743</v>
      </c>
      <c r="B25183">
        <v>936</v>
      </c>
    </row>
    <row r="25184" spans="1:2" x14ac:dyDescent="0.2">
      <c r="A25184" s="1" t="s">
        <v>337744</v>
      </c>
      <c r="B25184">
        <v>936</v>
      </c>
    </row>
    <row r="25185" spans="1:2" x14ac:dyDescent="0.2">
      <c r="A25185" s="1" t="s">
        <v>337745</v>
      </c>
      <c r="B25185">
        <v>937</v>
      </c>
    </row>
    <row r="25186" spans="1:2" x14ac:dyDescent="0.2">
      <c r="A25186" s="1" t="s">
        <v>337746</v>
      </c>
    </row>
    <row r="25187" spans="1:2" x14ac:dyDescent="0.2">
      <c r="A25187" s="1" t="s">
        <v>337747</v>
      </c>
      <c r="B25187">
        <v>937</v>
      </c>
    </row>
    <row r="25188" spans="1:2" x14ac:dyDescent="0.2">
      <c r="A25188" s="1" t="s">
        <v>337748</v>
      </c>
      <c r="B25188">
        <v>936</v>
      </c>
    </row>
    <row r="25189" spans="1:2" x14ac:dyDescent="0.2">
      <c r="A25189" s="1" t="s">
        <v>337749</v>
      </c>
      <c r="B25189">
        <v>937</v>
      </c>
    </row>
    <row r="25190" spans="1:2" x14ac:dyDescent="0.2">
      <c r="A25190" s="1" t="s">
        <v>337750</v>
      </c>
      <c r="B25190">
        <v>936</v>
      </c>
    </row>
    <row r="25191" spans="1:2" x14ac:dyDescent="0.2">
      <c r="A25191" s="1" t="s">
        <v>337751</v>
      </c>
      <c r="B25191">
        <v>936</v>
      </c>
    </row>
    <row r="25192" spans="1:2" x14ac:dyDescent="0.2">
      <c r="A25192" s="1" t="s">
        <v>337752</v>
      </c>
      <c r="B25192">
        <v>937</v>
      </c>
    </row>
    <row r="25193" spans="1:2" x14ac:dyDescent="0.2">
      <c r="A25193" s="1" t="s">
        <v>337753</v>
      </c>
      <c r="B25193">
        <v>937</v>
      </c>
    </row>
    <row r="25194" spans="1:2" x14ac:dyDescent="0.2">
      <c r="A25194" s="1" t="s">
        <v>337754</v>
      </c>
      <c r="B25194">
        <v>937</v>
      </c>
    </row>
    <row r="25195" spans="1:2" x14ac:dyDescent="0.2">
      <c r="A25195" s="1" t="s">
        <v>337755</v>
      </c>
      <c r="B25195">
        <v>936</v>
      </c>
    </row>
    <row r="25196" spans="1:2" x14ac:dyDescent="0.2">
      <c r="A25196" s="1" t="s">
        <v>337756</v>
      </c>
      <c r="B25196">
        <v>936</v>
      </c>
    </row>
    <row r="25197" spans="1:2" x14ac:dyDescent="0.2">
      <c r="A25197" s="1" t="s">
        <v>337757</v>
      </c>
      <c r="B25197">
        <v>936</v>
      </c>
    </row>
    <row r="25198" spans="1:2" x14ac:dyDescent="0.2">
      <c r="A25198" s="1" t="s">
        <v>337758</v>
      </c>
      <c r="B25198">
        <v>937</v>
      </c>
    </row>
    <row r="25199" spans="1:2" x14ac:dyDescent="0.2">
      <c r="A25199" s="1" t="s">
        <v>337759</v>
      </c>
      <c r="B25199">
        <v>936</v>
      </c>
    </row>
    <row r="25200" spans="1:2" x14ac:dyDescent="0.2">
      <c r="A25200" s="1" t="s">
        <v>337760</v>
      </c>
      <c r="B25200">
        <v>936</v>
      </c>
    </row>
    <row r="25201" spans="1:2" x14ac:dyDescent="0.2">
      <c r="A25201" s="1" t="s">
        <v>337761</v>
      </c>
      <c r="B25201">
        <v>937</v>
      </c>
    </row>
    <row r="25202" spans="1:2" x14ac:dyDescent="0.2">
      <c r="A25202" s="1" t="s">
        <v>337762</v>
      </c>
      <c r="B25202">
        <v>936</v>
      </c>
    </row>
    <row r="25203" spans="1:2" x14ac:dyDescent="0.2">
      <c r="A25203" s="1" t="s">
        <v>337763</v>
      </c>
      <c r="B25203">
        <v>937</v>
      </c>
    </row>
    <row r="25204" spans="1:2" x14ac:dyDescent="0.2">
      <c r="A25204" s="1" t="s">
        <v>337764</v>
      </c>
      <c r="B25204">
        <v>937</v>
      </c>
    </row>
    <row r="25205" spans="1:2" x14ac:dyDescent="0.2">
      <c r="A25205" s="1" t="s">
        <v>337765</v>
      </c>
    </row>
    <row r="25206" spans="1:2" x14ac:dyDescent="0.2">
      <c r="A25206" s="1" t="s">
        <v>337766</v>
      </c>
      <c r="B25206">
        <v>937</v>
      </c>
    </row>
    <row r="25207" spans="1:2" x14ac:dyDescent="0.2">
      <c r="A25207" s="1" t="s">
        <v>337767</v>
      </c>
      <c r="B25207">
        <v>936</v>
      </c>
    </row>
    <row r="25208" spans="1:2" x14ac:dyDescent="0.2">
      <c r="A25208" s="1" t="s">
        <v>337768</v>
      </c>
      <c r="B25208">
        <v>937</v>
      </c>
    </row>
    <row r="25209" spans="1:2" x14ac:dyDescent="0.2">
      <c r="A25209" s="1" t="s">
        <v>337769</v>
      </c>
      <c r="B25209">
        <v>936</v>
      </c>
    </row>
    <row r="25210" spans="1:2" x14ac:dyDescent="0.2">
      <c r="A25210" s="1" t="s">
        <v>337770</v>
      </c>
      <c r="B25210">
        <v>937</v>
      </c>
    </row>
    <row r="25211" spans="1:2" x14ac:dyDescent="0.2">
      <c r="A25211" s="1" t="s">
        <v>337771</v>
      </c>
      <c r="B25211">
        <v>937</v>
      </c>
    </row>
    <row r="25212" spans="1:2" x14ac:dyDescent="0.2">
      <c r="A25212" s="1" t="s">
        <v>337772</v>
      </c>
      <c r="B25212">
        <v>936</v>
      </c>
    </row>
    <row r="25213" spans="1:2" x14ac:dyDescent="0.2">
      <c r="A25213" s="1" t="s">
        <v>337773</v>
      </c>
      <c r="B25213">
        <v>937</v>
      </c>
    </row>
    <row r="25214" spans="1:2" x14ac:dyDescent="0.2">
      <c r="A25214" s="1" t="s">
        <v>337774</v>
      </c>
      <c r="B25214">
        <v>936</v>
      </c>
    </row>
    <row r="25215" spans="1:2" x14ac:dyDescent="0.2">
      <c r="A25215" s="1" t="s">
        <v>337775</v>
      </c>
      <c r="B25215">
        <v>937</v>
      </c>
    </row>
    <row r="25216" spans="1:2" x14ac:dyDescent="0.2">
      <c r="A25216" s="1" t="s">
        <v>337776</v>
      </c>
      <c r="B25216">
        <v>937</v>
      </c>
    </row>
    <row r="25217" spans="1:2" x14ac:dyDescent="0.2">
      <c r="A25217" s="1" t="s">
        <v>337777</v>
      </c>
      <c r="B25217">
        <v>936</v>
      </c>
    </row>
    <row r="25218" spans="1:2" x14ac:dyDescent="0.2">
      <c r="A25218" s="1" t="s">
        <v>337778</v>
      </c>
      <c r="B25218">
        <v>937</v>
      </c>
    </row>
    <row r="25219" spans="1:2" x14ac:dyDescent="0.2">
      <c r="A25219" s="1" t="s">
        <v>337779</v>
      </c>
      <c r="B25219">
        <v>936</v>
      </c>
    </row>
    <row r="25220" spans="1:2" x14ac:dyDescent="0.2">
      <c r="A25220" s="1" t="s">
        <v>337780</v>
      </c>
      <c r="B25220">
        <v>937</v>
      </c>
    </row>
    <row r="25221" spans="1:2" x14ac:dyDescent="0.2">
      <c r="A25221" s="1" t="s">
        <v>337781</v>
      </c>
      <c r="B25221">
        <v>937</v>
      </c>
    </row>
    <row r="25222" spans="1:2" x14ac:dyDescent="0.2">
      <c r="A25222" s="1" t="s">
        <v>337782</v>
      </c>
    </row>
    <row r="25223" spans="1:2" x14ac:dyDescent="0.2">
      <c r="A25223" s="1" t="s">
        <v>337783</v>
      </c>
      <c r="B25223">
        <v>937</v>
      </c>
    </row>
    <row r="25224" spans="1:2" x14ac:dyDescent="0.2">
      <c r="A25224" s="1" t="s">
        <v>337784</v>
      </c>
      <c r="B25224">
        <v>936</v>
      </c>
    </row>
    <row r="25225" spans="1:2" x14ac:dyDescent="0.2">
      <c r="A25225" s="1" t="s">
        <v>337785</v>
      </c>
      <c r="B25225">
        <v>937</v>
      </c>
    </row>
    <row r="25226" spans="1:2" x14ac:dyDescent="0.2">
      <c r="A25226" s="1" t="s">
        <v>337786</v>
      </c>
      <c r="B25226">
        <v>936</v>
      </c>
    </row>
    <row r="25227" spans="1:2" x14ac:dyDescent="0.2">
      <c r="A25227" s="1" t="s">
        <v>337787</v>
      </c>
      <c r="B25227">
        <v>937</v>
      </c>
    </row>
    <row r="25228" spans="1:2" x14ac:dyDescent="0.2">
      <c r="A25228" s="1" t="s">
        <v>337788</v>
      </c>
      <c r="B25228">
        <v>936</v>
      </c>
    </row>
    <row r="25229" spans="1:2" x14ac:dyDescent="0.2">
      <c r="A25229" s="1" t="s">
        <v>337789</v>
      </c>
    </row>
    <row r="25230" spans="1:2" x14ac:dyDescent="0.2">
      <c r="A25230" s="1" t="s">
        <v>337790</v>
      </c>
      <c r="B25230">
        <v>937</v>
      </c>
    </row>
    <row r="25231" spans="1:2" x14ac:dyDescent="0.2">
      <c r="A25231" s="1" t="s">
        <v>337791</v>
      </c>
      <c r="B25231">
        <v>936</v>
      </c>
    </row>
    <row r="25232" spans="1:2" x14ac:dyDescent="0.2">
      <c r="A25232" s="1" t="s">
        <v>337792</v>
      </c>
      <c r="B25232">
        <v>937</v>
      </c>
    </row>
    <row r="25233" spans="1:2" x14ac:dyDescent="0.2">
      <c r="A25233" s="1" t="s">
        <v>337793</v>
      </c>
      <c r="B25233">
        <v>937</v>
      </c>
    </row>
    <row r="25234" spans="1:2" x14ac:dyDescent="0.2">
      <c r="A25234" s="1" t="s">
        <v>337794</v>
      </c>
    </row>
    <row r="25235" spans="1:2" x14ac:dyDescent="0.2">
      <c r="A25235" s="1" t="s">
        <v>337795</v>
      </c>
      <c r="B25235">
        <v>937</v>
      </c>
    </row>
    <row r="25236" spans="1:2" x14ac:dyDescent="0.2">
      <c r="A25236" s="1" t="s">
        <v>337796</v>
      </c>
      <c r="B25236">
        <v>936</v>
      </c>
    </row>
    <row r="25237" spans="1:2" x14ac:dyDescent="0.2">
      <c r="A25237" s="1" t="s">
        <v>337797</v>
      </c>
      <c r="B25237">
        <v>937</v>
      </c>
    </row>
    <row r="25238" spans="1:2" x14ac:dyDescent="0.2">
      <c r="A25238" s="1" t="s">
        <v>337798</v>
      </c>
    </row>
    <row r="25239" spans="1:2" x14ac:dyDescent="0.2">
      <c r="A25239" s="1" t="s">
        <v>337799</v>
      </c>
    </row>
    <row r="25240" spans="1:2" x14ac:dyDescent="0.2">
      <c r="A25240" s="1" t="s">
        <v>337800</v>
      </c>
    </row>
    <row r="25241" spans="1:2" x14ac:dyDescent="0.2">
      <c r="A25241" s="1" t="s">
        <v>337801</v>
      </c>
      <c r="B25241">
        <v>936</v>
      </c>
    </row>
    <row r="25242" spans="1:2" x14ac:dyDescent="0.2">
      <c r="A25242" s="1" t="s">
        <v>337802</v>
      </c>
      <c r="B25242">
        <v>937</v>
      </c>
    </row>
    <row r="25243" spans="1:2" x14ac:dyDescent="0.2">
      <c r="A25243" s="1" t="s">
        <v>337803</v>
      </c>
      <c r="B25243">
        <v>936</v>
      </c>
    </row>
    <row r="25244" spans="1:2" x14ac:dyDescent="0.2">
      <c r="A25244" s="1" t="s">
        <v>337804</v>
      </c>
      <c r="B25244">
        <v>936</v>
      </c>
    </row>
    <row r="25245" spans="1:2" x14ac:dyDescent="0.2">
      <c r="A25245" s="1" t="s">
        <v>337805</v>
      </c>
    </row>
    <row r="25246" spans="1:2" x14ac:dyDescent="0.2">
      <c r="A25246" s="1" t="s">
        <v>337806</v>
      </c>
      <c r="B25246">
        <v>937</v>
      </c>
    </row>
    <row r="25247" spans="1:2" x14ac:dyDescent="0.2">
      <c r="A25247" s="1" t="s">
        <v>337807</v>
      </c>
      <c r="B25247">
        <v>937</v>
      </c>
    </row>
    <row r="25248" spans="1:2" x14ac:dyDescent="0.2">
      <c r="A25248" s="1" t="s">
        <v>337808</v>
      </c>
      <c r="B25248">
        <v>936</v>
      </c>
    </row>
    <row r="25249" spans="1:2" x14ac:dyDescent="0.2">
      <c r="A25249" s="1" t="s">
        <v>337809</v>
      </c>
      <c r="B25249">
        <v>937</v>
      </c>
    </row>
    <row r="25250" spans="1:2" x14ac:dyDescent="0.2">
      <c r="A25250" s="1" t="s">
        <v>337810</v>
      </c>
      <c r="B25250">
        <v>936</v>
      </c>
    </row>
    <row r="25251" spans="1:2" x14ac:dyDescent="0.2">
      <c r="A25251" s="1" t="s">
        <v>337811</v>
      </c>
      <c r="B25251">
        <v>936</v>
      </c>
    </row>
    <row r="25252" spans="1:2" x14ac:dyDescent="0.2">
      <c r="A25252" s="1" t="s">
        <v>337812</v>
      </c>
      <c r="B25252">
        <v>936</v>
      </c>
    </row>
    <row r="25253" spans="1:2" x14ac:dyDescent="0.2">
      <c r="A25253" s="1" t="s">
        <v>337813</v>
      </c>
      <c r="B25253">
        <v>937</v>
      </c>
    </row>
    <row r="25254" spans="1:2" x14ac:dyDescent="0.2">
      <c r="A25254" s="1" t="s">
        <v>337814</v>
      </c>
      <c r="B25254">
        <v>937</v>
      </c>
    </row>
    <row r="25255" spans="1:2" x14ac:dyDescent="0.2">
      <c r="A25255" s="1" t="s">
        <v>337815</v>
      </c>
      <c r="B25255">
        <v>936</v>
      </c>
    </row>
    <row r="25256" spans="1:2" x14ac:dyDescent="0.2">
      <c r="A25256" s="1" t="s">
        <v>337816</v>
      </c>
      <c r="B25256">
        <v>936</v>
      </c>
    </row>
    <row r="25257" spans="1:2" x14ac:dyDescent="0.2">
      <c r="A25257" s="1" t="s">
        <v>337817</v>
      </c>
      <c r="B25257">
        <v>937</v>
      </c>
    </row>
    <row r="25258" spans="1:2" x14ac:dyDescent="0.2">
      <c r="A25258" s="1" t="s">
        <v>337818</v>
      </c>
      <c r="B25258">
        <v>937</v>
      </c>
    </row>
    <row r="25259" spans="1:2" x14ac:dyDescent="0.2">
      <c r="A25259" s="1" t="s">
        <v>337819</v>
      </c>
    </row>
    <row r="25260" spans="1:2" x14ac:dyDescent="0.2">
      <c r="A25260" s="1" t="s">
        <v>337820</v>
      </c>
      <c r="B25260">
        <v>936</v>
      </c>
    </row>
    <row r="25261" spans="1:2" x14ac:dyDescent="0.2">
      <c r="A25261" s="1" t="s">
        <v>337821</v>
      </c>
      <c r="B25261">
        <v>936</v>
      </c>
    </row>
    <row r="25262" spans="1:2" x14ac:dyDescent="0.2">
      <c r="A25262" s="1" t="s">
        <v>337822</v>
      </c>
      <c r="B25262">
        <v>937</v>
      </c>
    </row>
    <row r="25263" spans="1:2" x14ac:dyDescent="0.2">
      <c r="A25263" s="1" t="s">
        <v>337823</v>
      </c>
      <c r="B25263">
        <v>936</v>
      </c>
    </row>
    <row r="25264" spans="1:2" x14ac:dyDescent="0.2">
      <c r="A25264" s="1" t="s">
        <v>337824</v>
      </c>
      <c r="B25264">
        <v>937</v>
      </c>
    </row>
    <row r="25265" spans="1:2" x14ac:dyDescent="0.2">
      <c r="A25265" s="1" t="s">
        <v>337825</v>
      </c>
      <c r="B25265">
        <v>937</v>
      </c>
    </row>
    <row r="25266" spans="1:2" x14ac:dyDescent="0.2">
      <c r="A25266" s="1" t="s">
        <v>337826</v>
      </c>
      <c r="B25266">
        <v>936</v>
      </c>
    </row>
    <row r="25267" spans="1:2" x14ac:dyDescent="0.2">
      <c r="A25267" s="1" t="s">
        <v>337827</v>
      </c>
      <c r="B25267">
        <v>937</v>
      </c>
    </row>
    <row r="25268" spans="1:2" x14ac:dyDescent="0.2">
      <c r="A25268" s="1" t="s">
        <v>337828</v>
      </c>
      <c r="B25268">
        <v>936</v>
      </c>
    </row>
    <row r="25269" spans="1:2" x14ac:dyDescent="0.2">
      <c r="A25269" s="1" t="s">
        <v>337829</v>
      </c>
      <c r="B25269">
        <v>937</v>
      </c>
    </row>
    <row r="25270" spans="1:2" x14ac:dyDescent="0.2">
      <c r="A25270" s="1" t="s">
        <v>337830</v>
      </c>
      <c r="B25270">
        <v>937</v>
      </c>
    </row>
    <row r="25271" spans="1:2" x14ac:dyDescent="0.2">
      <c r="A25271" s="1" t="s">
        <v>337831</v>
      </c>
      <c r="B25271">
        <v>936</v>
      </c>
    </row>
    <row r="25272" spans="1:2" x14ac:dyDescent="0.2">
      <c r="A25272" s="1" t="s">
        <v>337832</v>
      </c>
      <c r="B25272">
        <v>937</v>
      </c>
    </row>
    <row r="25273" spans="1:2" x14ac:dyDescent="0.2">
      <c r="A25273" s="1" t="s">
        <v>337833</v>
      </c>
      <c r="B25273">
        <v>936</v>
      </c>
    </row>
    <row r="25274" spans="1:2" x14ac:dyDescent="0.2">
      <c r="A25274" s="1" t="s">
        <v>337834</v>
      </c>
      <c r="B25274">
        <v>937</v>
      </c>
    </row>
    <row r="25275" spans="1:2" x14ac:dyDescent="0.2">
      <c r="A25275" s="1" t="s">
        <v>337835</v>
      </c>
      <c r="B25275">
        <v>937</v>
      </c>
    </row>
    <row r="25276" spans="1:2" x14ac:dyDescent="0.2">
      <c r="A25276" s="1" t="s">
        <v>337836</v>
      </c>
      <c r="B25276">
        <v>936</v>
      </c>
    </row>
    <row r="25277" spans="1:2" x14ac:dyDescent="0.2">
      <c r="A25277" s="1" t="s">
        <v>337837</v>
      </c>
      <c r="B25277">
        <v>936</v>
      </c>
    </row>
    <row r="25278" spans="1:2" x14ac:dyDescent="0.2">
      <c r="A25278" s="1" t="s">
        <v>337838</v>
      </c>
    </row>
    <row r="25279" spans="1:2" x14ac:dyDescent="0.2">
      <c r="A25279" s="1" t="s">
        <v>337839</v>
      </c>
    </row>
    <row r="25280" spans="1:2" x14ac:dyDescent="0.2">
      <c r="A25280" s="1" t="s">
        <v>337840</v>
      </c>
      <c r="B25280">
        <v>937</v>
      </c>
    </row>
    <row r="25281" spans="1:2" x14ac:dyDescent="0.2">
      <c r="A25281" s="1" t="s">
        <v>337841</v>
      </c>
      <c r="B25281">
        <v>936</v>
      </c>
    </row>
    <row r="25282" spans="1:2" x14ac:dyDescent="0.2">
      <c r="A25282" s="1" t="s">
        <v>337842</v>
      </c>
      <c r="B25282">
        <v>936</v>
      </c>
    </row>
    <row r="25283" spans="1:2" x14ac:dyDescent="0.2">
      <c r="A25283" s="1" t="s">
        <v>337843</v>
      </c>
      <c r="B25283">
        <v>937</v>
      </c>
    </row>
    <row r="25284" spans="1:2" x14ac:dyDescent="0.2">
      <c r="A25284" s="1" t="s">
        <v>337844</v>
      </c>
      <c r="B25284">
        <v>937</v>
      </c>
    </row>
    <row r="25285" spans="1:2" x14ac:dyDescent="0.2">
      <c r="A25285" s="1" t="s">
        <v>337845</v>
      </c>
      <c r="B25285">
        <v>936</v>
      </c>
    </row>
    <row r="25286" spans="1:2" x14ac:dyDescent="0.2">
      <c r="A25286" s="1" t="s">
        <v>337846</v>
      </c>
      <c r="B25286">
        <v>937</v>
      </c>
    </row>
    <row r="25287" spans="1:2" x14ac:dyDescent="0.2">
      <c r="A25287" s="1" t="s">
        <v>337847</v>
      </c>
      <c r="B25287">
        <v>936</v>
      </c>
    </row>
    <row r="25288" spans="1:2" x14ac:dyDescent="0.2">
      <c r="A25288" s="1" t="s">
        <v>337848</v>
      </c>
      <c r="B25288">
        <v>936</v>
      </c>
    </row>
    <row r="25289" spans="1:2" x14ac:dyDescent="0.2">
      <c r="A25289" s="1" t="s">
        <v>337849</v>
      </c>
      <c r="B25289">
        <v>937</v>
      </c>
    </row>
    <row r="25290" spans="1:2" x14ac:dyDescent="0.2">
      <c r="A25290" s="1" t="s">
        <v>337850</v>
      </c>
      <c r="B25290">
        <v>937</v>
      </c>
    </row>
    <row r="25291" spans="1:2" x14ac:dyDescent="0.2">
      <c r="A25291" s="1" t="s">
        <v>337851</v>
      </c>
      <c r="B25291">
        <v>936</v>
      </c>
    </row>
    <row r="25292" spans="1:2" x14ac:dyDescent="0.2">
      <c r="A25292" s="1" t="s">
        <v>337852</v>
      </c>
      <c r="B25292">
        <v>936</v>
      </c>
    </row>
    <row r="25293" spans="1:2" x14ac:dyDescent="0.2">
      <c r="A25293" s="1" t="s">
        <v>337853</v>
      </c>
      <c r="B25293">
        <v>936</v>
      </c>
    </row>
    <row r="25294" spans="1:2" x14ac:dyDescent="0.2">
      <c r="A25294" s="1" t="s">
        <v>337854</v>
      </c>
      <c r="B25294">
        <v>937</v>
      </c>
    </row>
    <row r="25295" spans="1:2" x14ac:dyDescent="0.2">
      <c r="A25295" s="1" t="s">
        <v>337855</v>
      </c>
      <c r="B25295">
        <v>936</v>
      </c>
    </row>
    <row r="25296" spans="1:2" x14ac:dyDescent="0.2">
      <c r="A25296" s="1" t="s">
        <v>337856</v>
      </c>
    </row>
    <row r="25297" spans="1:2" x14ac:dyDescent="0.2">
      <c r="A25297" s="1" t="s">
        <v>337857</v>
      </c>
    </row>
    <row r="25298" spans="1:2" x14ac:dyDescent="0.2">
      <c r="A25298" s="1" t="s">
        <v>337858</v>
      </c>
      <c r="B25298">
        <v>936</v>
      </c>
    </row>
    <row r="25299" spans="1:2" x14ac:dyDescent="0.2">
      <c r="A25299" s="1" t="s">
        <v>337859</v>
      </c>
      <c r="B25299">
        <v>937</v>
      </c>
    </row>
    <row r="25300" spans="1:2" x14ac:dyDescent="0.2">
      <c r="A25300" s="1" t="s">
        <v>337860</v>
      </c>
      <c r="B25300">
        <v>936</v>
      </c>
    </row>
    <row r="25301" spans="1:2" x14ac:dyDescent="0.2">
      <c r="A25301" s="1" t="s">
        <v>337861</v>
      </c>
      <c r="B25301">
        <v>937</v>
      </c>
    </row>
    <row r="25302" spans="1:2" x14ac:dyDescent="0.2">
      <c r="A25302" s="1" t="s">
        <v>337862</v>
      </c>
      <c r="B25302">
        <v>936</v>
      </c>
    </row>
    <row r="25303" spans="1:2" x14ac:dyDescent="0.2">
      <c r="A25303" s="1" t="s">
        <v>337863</v>
      </c>
      <c r="B25303">
        <v>937</v>
      </c>
    </row>
    <row r="25304" spans="1:2" x14ac:dyDescent="0.2">
      <c r="A25304" s="1" t="s">
        <v>337864</v>
      </c>
      <c r="B25304">
        <v>937</v>
      </c>
    </row>
    <row r="25305" spans="1:2" x14ac:dyDescent="0.2">
      <c r="A25305" s="1" t="s">
        <v>337865</v>
      </c>
      <c r="B25305">
        <v>937</v>
      </c>
    </row>
    <row r="25306" spans="1:2" x14ac:dyDescent="0.2">
      <c r="A25306" s="1" t="s">
        <v>337866</v>
      </c>
    </row>
    <row r="25307" spans="1:2" x14ac:dyDescent="0.2">
      <c r="A25307" s="1" t="s">
        <v>337867</v>
      </c>
      <c r="B25307">
        <v>937</v>
      </c>
    </row>
    <row r="25308" spans="1:2" x14ac:dyDescent="0.2">
      <c r="A25308" s="1" t="s">
        <v>337868</v>
      </c>
    </row>
    <row r="25309" spans="1:2" x14ac:dyDescent="0.2">
      <c r="A25309" s="1" t="s">
        <v>337869</v>
      </c>
      <c r="B25309">
        <v>937</v>
      </c>
    </row>
    <row r="25310" spans="1:2" x14ac:dyDescent="0.2">
      <c r="A25310" s="1" t="s">
        <v>337870</v>
      </c>
      <c r="B25310">
        <v>936</v>
      </c>
    </row>
    <row r="25311" spans="1:2" x14ac:dyDescent="0.2">
      <c r="A25311" s="1" t="s">
        <v>337871</v>
      </c>
      <c r="B25311">
        <v>937</v>
      </c>
    </row>
    <row r="25312" spans="1:2" x14ac:dyDescent="0.2">
      <c r="A25312" s="1" t="s">
        <v>337872</v>
      </c>
      <c r="B25312">
        <v>937</v>
      </c>
    </row>
    <row r="25313" spans="1:2" x14ac:dyDescent="0.2">
      <c r="A25313" s="1" t="s">
        <v>337873</v>
      </c>
    </row>
    <row r="25314" spans="1:2" x14ac:dyDescent="0.2">
      <c r="A25314" s="1" t="s">
        <v>337874</v>
      </c>
    </row>
    <row r="25315" spans="1:2" x14ac:dyDescent="0.2">
      <c r="A25315" s="1" t="s">
        <v>337875</v>
      </c>
      <c r="B25315">
        <v>936</v>
      </c>
    </row>
    <row r="25316" spans="1:2" x14ac:dyDescent="0.2">
      <c r="A25316" s="1" t="s">
        <v>337876</v>
      </c>
      <c r="B25316">
        <v>937</v>
      </c>
    </row>
    <row r="25317" spans="1:2" x14ac:dyDescent="0.2">
      <c r="A25317" s="1" t="s">
        <v>337877</v>
      </c>
      <c r="B25317">
        <v>937</v>
      </c>
    </row>
    <row r="25318" spans="1:2" x14ac:dyDescent="0.2">
      <c r="A25318" s="1" t="s">
        <v>337878</v>
      </c>
      <c r="B25318">
        <v>936</v>
      </c>
    </row>
    <row r="25319" spans="1:2" x14ac:dyDescent="0.2">
      <c r="A25319" s="1" t="s">
        <v>337879</v>
      </c>
      <c r="B25319">
        <v>937</v>
      </c>
    </row>
    <row r="25320" spans="1:2" x14ac:dyDescent="0.2">
      <c r="A25320" s="1" t="s">
        <v>337880</v>
      </c>
      <c r="B25320">
        <v>936</v>
      </c>
    </row>
    <row r="25321" spans="1:2" x14ac:dyDescent="0.2">
      <c r="A25321" s="1" t="s">
        <v>337881</v>
      </c>
      <c r="B25321">
        <v>937</v>
      </c>
    </row>
    <row r="25322" spans="1:2" x14ac:dyDescent="0.2">
      <c r="A25322" s="1" t="s">
        <v>337882</v>
      </c>
      <c r="B25322">
        <v>937</v>
      </c>
    </row>
    <row r="25323" spans="1:2" x14ac:dyDescent="0.2">
      <c r="A25323" s="1" t="s">
        <v>337883</v>
      </c>
      <c r="B25323">
        <v>936</v>
      </c>
    </row>
    <row r="25324" spans="1:2" x14ac:dyDescent="0.2">
      <c r="A25324" s="1" t="s">
        <v>337884</v>
      </c>
      <c r="B25324">
        <v>936</v>
      </c>
    </row>
    <row r="25325" spans="1:2" x14ac:dyDescent="0.2">
      <c r="A25325" s="1" t="s">
        <v>337885</v>
      </c>
    </row>
    <row r="25326" spans="1:2" x14ac:dyDescent="0.2">
      <c r="A25326" s="1" t="s">
        <v>337886</v>
      </c>
      <c r="B25326">
        <v>937</v>
      </c>
    </row>
    <row r="25327" spans="1:2" x14ac:dyDescent="0.2">
      <c r="A25327" s="1" t="s">
        <v>337887</v>
      </c>
      <c r="B25327">
        <v>937</v>
      </c>
    </row>
    <row r="25328" spans="1:2" x14ac:dyDescent="0.2">
      <c r="A25328" s="1" t="s">
        <v>337888</v>
      </c>
      <c r="B25328">
        <v>936</v>
      </c>
    </row>
    <row r="25329" spans="1:2" x14ac:dyDescent="0.2">
      <c r="A25329" s="1" t="s">
        <v>337889</v>
      </c>
      <c r="B25329">
        <v>936</v>
      </c>
    </row>
    <row r="25330" spans="1:2" x14ac:dyDescent="0.2">
      <c r="A25330" s="1" t="s">
        <v>337890</v>
      </c>
    </row>
    <row r="25331" spans="1:2" x14ac:dyDescent="0.2">
      <c r="A25331" s="1" t="s">
        <v>337891</v>
      </c>
      <c r="B25331">
        <v>936</v>
      </c>
    </row>
    <row r="25332" spans="1:2" x14ac:dyDescent="0.2">
      <c r="A25332" s="1" t="s">
        <v>337892</v>
      </c>
      <c r="B25332">
        <v>937</v>
      </c>
    </row>
    <row r="25333" spans="1:2" x14ac:dyDescent="0.2">
      <c r="A25333" s="1" t="s">
        <v>337893</v>
      </c>
      <c r="B25333">
        <v>936</v>
      </c>
    </row>
    <row r="25334" spans="1:2" x14ac:dyDescent="0.2">
      <c r="A25334" s="1" t="s">
        <v>337894</v>
      </c>
      <c r="B25334">
        <v>936</v>
      </c>
    </row>
    <row r="25335" spans="1:2" x14ac:dyDescent="0.2">
      <c r="A25335" s="1" t="s">
        <v>337895</v>
      </c>
      <c r="B25335">
        <v>936</v>
      </c>
    </row>
    <row r="25336" spans="1:2" x14ac:dyDescent="0.2">
      <c r="A25336" s="1" t="s">
        <v>337896</v>
      </c>
      <c r="B25336">
        <v>936</v>
      </c>
    </row>
    <row r="25337" spans="1:2" x14ac:dyDescent="0.2">
      <c r="A25337" s="1" t="s">
        <v>337897</v>
      </c>
      <c r="B25337">
        <v>937</v>
      </c>
    </row>
    <row r="25338" spans="1:2" x14ac:dyDescent="0.2">
      <c r="A25338" s="1" t="s">
        <v>337898</v>
      </c>
      <c r="B25338">
        <v>936</v>
      </c>
    </row>
    <row r="25339" spans="1:2" x14ac:dyDescent="0.2">
      <c r="A25339" s="1" t="s">
        <v>337899</v>
      </c>
      <c r="B25339">
        <v>936</v>
      </c>
    </row>
    <row r="25340" spans="1:2" x14ac:dyDescent="0.2">
      <c r="A25340" s="1" t="s">
        <v>337900</v>
      </c>
      <c r="B25340">
        <v>937</v>
      </c>
    </row>
    <row r="25341" spans="1:2" x14ac:dyDescent="0.2">
      <c r="A25341" s="1" t="s">
        <v>337901</v>
      </c>
      <c r="B25341">
        <v>936</v>
      </c>
    </row>
    <row r="25342" spans="1:2" x14ac:dyDescent="0.2">
      <c r="A25342" s="1" t="s">
        <v>337902</v>
      </c>
      <c r="B25342">
        <v>937</v>
      </c>
    </row>
    <row r="25343" spans="1:2" x14ac:dyDescent="0.2">
      <c r="A25343" s="1" t="s">
        <v>337903</v>
      </c>
      <c r="B25343">
        <v>936</v>
      </c>
    </row>
    <row r="25344" spans="1:2" x14ac:dyDescent="0.2">
      <c r="A25344" s="1" t="s">
        <v>337904</v>
      </c>
      <c r="B25344">
        <v>936</v>
      </c>
    </row>
    <row r="25345" spans="1:2" x14ac:dyDescent="0.2">
      <c r="A25345" s="1" t="s">
        <v>337905</v>
      </c>
      <c r="B25345">
        <v>937</v>
      </c>
    </row>
    <row r="25346" spans="1:2" x14ac:dyDescent="0.2">
      <c r="A25346" s="1" t="s">
        <v>337906</v>
      </c>
      <c r="B25346">
        <v>937</v>
      </c>
    </row>
    <row r="25347" spans="1:2" x14ac:dyDescent="0.2">
      <c r="A25347" s="1" t="s">
        <v>337907</v>
      </c>
      <c r="B25347">
        <v>937</v>
      </c>
    </row>
    <row r="25348" spans="1:2" x14ac:dyDescent="0.2">
      <c r="A25348" s="1" t="s">
        <v>337908</v>
      </c>
      <c r="B25348">
        <v>936</v>
      </c>
    </row>
    <row r="25349" spans="1:2" x14ac:dyDescent="0.2">
      <c r="A25349" s="1" t="s">
        <v>337909</v>
      </c>
      <c r="B25349">
        <v>936</v>
      </c>
    </row>
    <row r="25350" spans="1:2" x14ac:dyDescent="0.2">
      <c r="A25350" s="1" t="s">
        <v>337910</v>
      </c>
      <c r="B25350">
        <v>937</v>
      </c>
    </row>
    <row r="25351" spans="1:2" x14ac:dyDescent="0.2">
      <c r="A25351" s="1" t="s">
        <v>337911</v>
      </c>
      <c r="B25351">
        <v>936</v>
      </c>
    </row>
    <row r="25352" spans="1:2" x14ac:dyDescent="0.2">
      <c r="A25352" s="1" t="s">
        <v>337912</v>
      </c>
      <c r="B25352">
        <v>937</v>
      </c>
    </row>
    <row r="25353" spans="1:2" x14ac:dyDescent="0.2">
      <c r="A25353" s="1" t="s">
        <v>337913</v>
      </c>
      <c r="B25353">
        <v>936</v>
      </c>
    </row>
    <row r="25354" spans="1:2" x14ac:dyDescent="0.2">
      <c r="A25354" s="1" t="s">
        <v>337914</v>
      </c>
      <c r="B25354">
        <v>936</v>
      </c>
    </row>
    <row r="25355" spans="1:2" x14ac:dyDescent="0.2">
      <c r="A25355" s="1" t="s">
        <v>337915</v>
      </c>
      <c r="B25355">
        <v>937</v>
      </c>
    </row>
    <row r="25356" spans="1:2" x14ac:dyDescent="0.2">
      <c r="A25356" s="1" t="s">
        <v>337916</v>
      </c>
      <c r="B25356">
        <v>936</v>
      </c>
    </row>
    <row r="25357" spans="1:2" x14ac:dyDescent="0.2">
      <c r="A25357" s="1" t="s">
        <v>337917</v>
      </c>
      <c r="B25357">
        <v>937</v>
      </c>
    </row>
    <row r="25358" spans="1:2" x14ac:dyDescent="0.2">
      <c r="A25358" s="1" t="s">
        <v>337918</v>
      </c>
      <c r="B25358">
        <v>936</v>
      </c>
    </row>
    <row r="25359" spans="1:2" x14ac:dyDescent="0.2">
      <c r="A25359" s="1" t="s">
        <v>337919</v>
      </c>
      <c r="B25359">
        <v>936</v>
      </c>
    </row>
    <row r="25360" spans="1:2" x14ac:dyDescent="0.2">
      <c r="A25360" s="1" t="s">
        <v>337920</v>
      </c>
      <c r="B25360">
        <v>937</v>
      </c>
    </row>
    <row r="25361" spans="1:2" x14ac:dyDescent="0.2">
      <c r="A25361" s="1" t="s">
        <v>337921</v>
      </c>
      <c r="B25361">
        <v>936</v>
      </c>
    </row>
    <row r="25362" spans="1:2" x14ac:dyDescent="0.2">
      <c r="A25362" s="1" t="s">
        <v>337922</v>
      </c>
      <c r="B25362">
        <v>937</v>
      </c>
    </row>
    <row r="25363" spans="1:2" x14ac:dyDescent="0.2">
      <c r="A25363" s="1" t="s">
        <v>337923</v>
      </c>
      <c r="B25363">
        <v>936</v>
      </c>
    </row>
    <row r="25364" spans="1:2" x14ac:dyDescent="0.2">
      <c r="A25364" s="1" t="s">
        <v>337924</v>
      </c>
    </row>
    <row r="25365" spans="1:2" x14ac:dyDescent="0.2">
      <c r="A25365" s="1" t="s">
        <v>337925</v>
      </c>
      <c r="B25365">
        <v>937</v>
      </c>
    </row>
    <row r="25366" spans="1:2" x14ac:dyDescent="0.2">
      <c r="A25366" s="1" t="s">
        <v>337926</v>
      </c>
      <c r="B25366">
        <v>936</v>
      </c>
    </row>
    <row r="25367" spans="1:2" x14ac:dyDescent="0.2">
      <c r="A25367" s="1" t="s">
        <v>337927</v>
      </c>
      <c r="B25367">
        <v>937</v>
      </c>
    </row>
    <row r="25368" spans="1:2" x14ac:dyDescent="0.2">
      <c r="A25368" s="1" t="s">
        <v>337928</v>
      </c>
      <c r="B25368">
        <v>936</v>
      </c>
    </row>
    <row r="25369" spans="1:2" x14ac:dyDescent="0.2">
      <c r="A25369" s="1" t="s">
        <v>337929</v>
      </c>
      <c r="B25369">
        <v>936</v>
      </c>
    </row>
    <row r="25370" spans="1:2" x14ac:dyDescent="0.2">
      <c r="A25370" s="1" t="s">
        <v>337930</v>
      </c>
      <c r="B25370">
        <v>937</v>
      </c>
    </row>
    <row r="25371" spans="1:2" x14ac:dyDescent="0.2">
      <c r="A25371" s="1" t="s">
        <v>337931</v>
      </c>
    </row>
    <row r="25372" spans="1:2" x14ac:dyDescent="0.2">
      <c r="A25372" s="1" t="s">
        <v>337932</v>
      </c>
      <c r="B25372">
        <v>937</v>
      </c>
    </row>
    <row r="25373" spans="1:2" x14ac:dyDescent="0.2">
      <c r="A25373" s="1" t="s">
        <v>337933</v>
      </c>
      <c r="B25373">
        <v>936</v>
      </c>
    </row>
    <row r="25374" spans="1:2" x14ac:dyDescent="0.2">
      <c r="A25374" s="1" t="s">
        <v>337934</v>
      </c>
      <c r="B25374">
        <v>937</v>
      </c>
    </row>
    <row r="25375" spans="1:2" x14ac:dyDescent="0.2">
      <c r="A25375" s="1" t="s">
        <v>337935</v>
      </c>
      <c r="B25375">
        <v>936</v>
      </c>
    </row>
    <row r="25376" spans="1:2" x14ac:dyDescent="0.2">
      <c r="A25376" s="1" t="s">
        <v>337936</v>
      </c>
      <c r="B25376">
        <v>936</v>
      </c>
    </row>
    <row r="25377" spans="1:2" x14ac:dyDescent="0.2">
      <c r="A25377" s="1" t="s">
        <v>337937</v>
      </c>
      <c r="B25377">
        <v>937</v>
      </c>
    </row>
    <row r="25378" spans="1:2" x14ac:dyDescent="0.2">
      <c r="A25378" s="1" t="s">
        <v>337938</v>
      </c>
      <c r="B25378">
        <v>936</v>
      </c>
    </row>
    <row r="25379" spans="1:2" x14ac:dyDescent="0.2">
      <c r="A25379" s="1" t="s">
        <v>337939</v>
      </c>
      <c r="B25379">
        <v>937</v>
      </c>
    </row>
    <row r="25380" spans="1:2" x14ac:dyDescent="0.2">
      <c r="A25380" s="1" t="s">
        <v>337940</v>
      </c>
      <c r="B25380">
        <v>937</v>
      </c>
    </row>
    <row r="25381" spans="1:2" x14ac:dyDescent="0.2">
      <c r="A25381" s="1" t="s">
        <v>337941</v>
      </c>
      <c r="B25381">
        <v>937</v>
      </c>
    </row>
    <row r="25382" spans="1:2" x14ac:dyDescent="0.2">
      <c r="A25382" s="1" t="s">
        <v>337942</v>
      </c>
      <c r="B25382">
        <v>937</v>
      </c>
    </row>
    <row r="25383" spans="1:2" x14ac:dyDescent="0.2">
      <c r="A25383" s="1" t="s">
        <v>337943</v>
      </c>
      <c r="B25383">
        <v>936</v>
      </c>
    </row>
    <row r="25384" spans="1:2" x14ac:dyDescent="0.2">
      <c r="A25384" s="1" t="s">
        <v>337944</v>
      </c>
      <c r="B25384">
        <v>936</v>
      </c>
    </row>
    <row r="25385" spans="1:2" x14ac:dyDescent="0.2">
      <c r="A25385" s="1" t="s">
        <v>337945</v>
      </c>
      <c r="B25385">
        <v>936</v>
      </c>
    </row>
    <row r="25386" spans="1:2" x14ac:dyDescent="0.2">
      <c r="A25386" s="1" t="s">
        <v>337946</v>
      </c>
    </row>
    <row r="25387" spans="1:2" x14ac:dyDescent="0.2">
      <c r="A25387" s="1" t="s">
        <v>337947</v>
      </c>
      <c r="B25387">
        <v>937</v>
      </c>
    </row>
    <row r="25388" spans="1:2" x14ac:dyDescent="0.2">
      <c r="A25388" s="1" t="s">
        <v>337948</v>
      </c>
      <c r="B25388">
        <v>936</v>
      </c>
    </row>
    <row r="25389" spans="1:2" x14ac:dyDescent="0.2">
      <c r="A25389" s="1" t="s">
        <v>337949</v>
      </c>
      <c r="B25389">
        <v>936</v>
      </c>
    </row>
    <row r="25390" spans="1:2" x14ac:dyDescent="0.2">
      <c r="A25390" s="1" t="s">
        <v>337950</v>
      </c>
      <c r="B25390">
        <v>936</v>
      </c>
    </row>
    <row r="25391" spans="1:2" x14ac:dyDescent="0.2">
      <c r="A25391" s="1" t="s">
        <v>337951</v>
      </c>
      <c r="B25391">
        <v>936</v>
      </c>
    </row>
    <row r="25392" spans="1:2" x14ac:dyDescent="0.2">
      <c r="A25392" s="1" t="s">
        <v>337952</v>
      </c>
      <c r="B25392">
        <v>937</v>
      </c>
    </row>
    <row r="25393" spans="1:2" x14ac:dyDescent="0.2">
      <c r="A25393" s="1" t="s">
        <v>337953</v>
      </c>
    </row>
    <row r="25394" spans="1:2" x14ac:dyDescent="0.2">
      <c r="A25394" s="1" t="s">
        <v>337954</v>
      </c>
      <c r="B25394">
        <v>936</v>
      </c>
    </row>
    <row r="25395" spans="1:2" x14ac:dyDescent="0.2">
      <c r="A25395" s="1" t="s">
        <v>337955</v>
      </c>
      <c r="B25395">
        <v>936</v>
      </c>
    </row>
    <row r="25396" spans="1:2" x14ac:dyDescent="0.2">
      <c r="A25396" s="1" t="s">
        <v>337956</v>
      </c>
      <c r="B25396">
        <v>936</v>
      </c>
    </row>
    <row r="25397" spans="1:2" x14ac:dyDescent="0.2">
      <c r="A25397" s="1" t="s">
        <v>337957</v>
      </c>
      <c r="B25397">
        <v>937</v>
      </c>
    </row>
    <row r="25398" spans="1:2" x14ac:dyDescent="0.2">
      <c r="A25398" s="1" t="s">
        <v>337958</v>
      </c>
      <c r="B25398">
        <v>937</v>
      </c>
    </row>
    <row r="25399" spans="1:2" x14ac:dyDescent="0.2">
      <c r="A25399" s="1" t="s">
        <v>337959</v>
      </c>
      <c r="B25399">
        <v>936</v>
      </c>
    </row>
    <row r="25400" spans="1:2" x14ac:dyDescent="0.2">
      <c r="A25400" s="1" t="s">
        <v>337960</v>
      </c>
    </row>
    <row r="25401" spans="1:2" x14ac:dyDescent="0.2">
      <c r="A25401" s="1" t="s">
        <v>337961</v>
      </c>
      <c r="B25401">
        <v>937</v>
      </c>
    </row>
    <row r="25402" spans="1:2" x14ac:dyDescent="0.2">
      <c r="A25402" s="1" t="s">
        <v>337962</v>
      </c>
      <c r="B25402">
        <v>937</v>
      </c>
    </row>
    <row r="25403" spans="1:2" x14ac:dyDescent="0.2">
      <c r="A25403" s="1" t="s">
        <v>337963</v>
      </c>
      <c r="B25403">
        <v>937</v>
      </c>
    </row>
    <row r="25404" spans="1:2" x14ac:dyDescent="0.2">
      <c r="A25404" s="1" t="s">
        <v>337964</v>
      </c>
    </row>
    <row r="25405" spans="1:2" x14ac:dyDescent="0.2">
      <c r="A25405" s="1" t="s">
        <v>337965</v>
      </c>
      <c r="B25405">
        <v>936</v>
      </c>
    </row>
    <row r="25406" spans="1:2" x14ac:dyDescent="0.2">
      <c r="A25406" s="1" t="s">
        <v>337966</v>
      </c>
      <c r="B25406">
        <v>936</v>
      </c>
    </row>
    <row r="25407" spans="1:2" x14ac:dyDescent="0.2">
      <c r="A25407" s="1" t="s">
        <v>337967</v>
      </c>
      <c r="B25407">
        <v>937</v>
      </c>
    </row>
    <row r="25408" spans="1:2" x14ac:dyDescent="0.2">
      <c r="A25408" s="1" t="s">
        <v>337968</v>
      </c>
      <c r="B25408">
        <v>937</v>
      </c>
    </row>
    <row r="25409" spans="1:2" x14ac:dyDescent="0.2">
      <c r="A25409" s="1" t="s">
        <v>337969</v>
      </c>
      <c r="B25409">
        <v>937</v>
      </c>
    </row>
    <row r="25410" spans="1:2" x14ac:dyDescent="0.2">
      <c r="A25410" s="1" t="s">
        <v>337970</v>
      </c>
      <c r="B25410">
        <v>936</v>
      </c>
    </row>
    <row r="25411" spans="1:2" x14ac:dyDescent="0.2">
      <c r="A25411" s="1" t="s">
        <v>337971</v>
      </c>
      <c r="B25411">
        <v>936</v>
      </c>
    </row>
    <row r="25412" spans="1:2" x14ac:dyDescent="0.2">
      <c r="A25412" s="1" t="s">
        <v>337972</v>
      </c>
      <c r="B25412">
        <v>937</v>
      </c>
    </row>
    <row r="25413" spans="1:2" x14ac:dyDescent="0.2">
      <c r="A25413" s="1" t="s">
        <v>337973</v>
      </c>
      <c r="B25413">
        <v>936</v>
      </c>
    </row>
    <row r="25414" spans="1:2" x14ac:dyDescent="0.2">
      <c r="A25414" s="1" t="s">
        <v>337974</v>
      </c>
      <c r="B25414">
        <v>937</v>
      </c>
    </row>
    <row r="25415" spans="1:2" x14ac:dyDescent="0.2">
      <c r="A25415" s="1" t="s">
        <v>337975</v>
      </c>
      <c r="B25415">
        <v>937</v>
      </c>
    </row>
    <row r="25416" spans="1:2" x14ac:dyDescent="0.2">
      <c r="A25416" s="1" t="s">
        <v>337976</v>
      </c>
      <c r="B25416">
        <v>936</v>
      </c>
    </row>
    <row r="25417" spans="1:2" x14ac:dyDescent="0.2">
      <c r="A25417" s="1" t="s">
        <v>337977</v>
      </c>
      <c r="B25417">
        <v>937</v>
      </c>
    </row>
    <row r="25418" spans="1:2" x14ac:dyDescent="0.2">
      <c r="A25418" s="1" t="s">
        <v>337978</v>
      </c>
      <c r="B25418">
        <v>936</v>
      </c>
    </row>
    <row r="25419" spans="1:2" x14ac:dyDescent="0.2">
      <c r="A25419" s="1" t="s">
        <v>337979</v>
      </c>
      <c r="B25419">
        <v>936</v>
      </c>
    </row>
    <row r="25420" spans="1:2" x14ac:dyDescent="0.2">
      <c r="A25420" s="1" t="s">
        <v>337980</v>
      </c>
    </row>
    <row r="25421" spans="1:2" x14ac:dyDescent="0.2">
      <c r="A25421" s="1" t="s">
        <v>337981</v>
      </c>
    </row>
    <row r="25422" spans="1:2" x14ac:dyDescent="0.2">
      <c r="A25422" s="1" t="s">
        <v>337982</v>
      </c>
      <c r="B25422">
        <v>937</v>
      </c>
    </row>
    <row r="25423" spans="1:2" x14ac:dyDescent="0.2">
      <c r="A25423" s="1" t="s">
        <v>337983</v>
      </c>
      <c r="B25423">
        <v>936</v>
      </c>
    </row>
    <row r="25424" spans="1:2" x14ac:dyDescent="0.2">
      <c r="A25424" s="1" t="s">
        <v>337984</v>
      </c>
      <c r="B25424">
        <v>936</v>
      </c>
    </row>
    <row r="25425" spans="1:2" x14ac:dyDescent="0.2">
      <c r="A25425" s="1" t="s">
        <v>337985</v>
      </c>
      <c r="B25425">
        <v>937</v>
      </c>
    </row>
    <row r="25426" spans="1:2" x14ac:dyDescent="0.2">
      <c r="A25426" s="1" t="s">
        <v>337986</v>
      </c>
      <c r="B25426">
        <v>937</v>
      </c>
    </row>
    <row r="25427" spans="1:2" x14ac:dyDescent="0.2">
      <c r="A25427" s="1" t="s">
        <v>337987</v>
      </c>
      <c r="B25427">
        <v>937</v>
      </c>
    </row>
    <row r="25428" spans="1:2" x14ac:dyDescent="0.2">
      <c r="A25428" s="1" t="s">
        <v>337988</v>
      </c>
      <c r="B25428">
        <v>936</v>
      </c>
    </row>
    <row r="25429" spans="1:2" x14ac:dyDescent="0.2">
      <c r="A25429" s="1" t="s">
        <v>337989</v>
      </c>
      <c r="B25429">
        <v>937</v>
      </c>
    </row>
    <row r="25430" spans="1:2" x14ac:dyDescent="0.2">
      <c r="A25430" s="1" t="s">
        <v>337990</v>
      </c>
      <c r="B25430">
        <v>936</v>
      </c>
    </row>
    <row r="25431" spans="1:2" x14ac:dyDescent="0.2">
      <c r="A25431" s="1" t="s">
        <v>337991</v>
      </c>
      <c r="B25431">
        <v>937</v>
      </c>
    </row>
    <row r="25432" spans="1:2" x14ac:dyDescent="0.2">
      <c r="A25432" s="1" t="s">
        <v>337992</v>
      </c>
      <c r="B25432">
        <v>937</v>
      </c>
    </row>
    <row r="25433" spans="1:2" x14ac:dyDescent="0.2">
      <c r="A25433" s="1" t="s">
        <v>337993</v>
      </c>
      <c r="B25433">
        <v>936</v>
      </c>
    </row>
    <row r="25434" spans="1:2" x14ac:dyDescent="0.2">
      <c r="A25434" s="1" t="s">
        <v>337994</v>
      </c>
      <c r="B25434">
        <v>937</v>
      </c>
    </row>
    <row r="25435" spans="1:2" x14ac:dyDescent="0.2">
      <c r="A25435" s="1" t="s">
        <v>337995</v>
      </c>
      <c r="B25435">
        <v>936</v>
      </c>
    </row>
    <row r="25436" spans="1:2" x14ac:dyDescent="0.2">
      <c r="A25436" s="1" t="s">
        <v>337996</v>
      </c>
      <c r="B25436">
        <v>937</v>
      </c>
    </row>
    <row r="25437" spans="1:2" x14ac:dyDescent="0.2">
      <c r="A25437" s="1" t="s">
        <v>337997</v>
      </c>
      <c r="B25437">
        <v>937</v>
      </c>
    </row>
    <row r="25438" spans="1:2" x14ac:dyDescent="0.2">
      <c r="A25438" s="1" t="s">
        <v>337998</v>
      </c>
      <c r="B25438">
        <v>936</v>
      </c>
    </row>
    <row r="25439" spans="1:2" x14ac:dyDescent="0.2">
      <c r="A25439" s="1" t="s">
        <v>337999</v>
      </c>
      <c r="B25439">
        <v>937</v>
      </c>
    </row>
    <row r="25440" spans="1:2" x14ac:dyDescent="0.2">
      <c r="A25440" s="1" t="s">
        <v>338000</v>
      </c>
      <c r="B25440">
        <v>936</v>
      </c>
    </row>
    <row r="25441" spans="1:2" x14ac:dyDescent="0.2">
      <c r="A25441" s="1" t="s">
        <v>338001</v>
      </c>
      <c r="B25441">
        <v>937</v>
      </c>
    </row>
    <row r="25442" spans="1:2" x14ac:dyDescent="0.2">
      <c r="A25442" s="1" t="s">
        <v>338002</v>
      </c>
      <c r="B25442">
        <v>937</v>
      </c>
    </row>
    <row r="25443" spans="1:2" x14ac:dyDescent="0.2">
      <c r="A25443" s="1" t="s">
        <v>338003</v>
      </c>
      <c r="B25443">
        <v>936</v>
      </c>
    </row>
    <row r="25444" spans="1:2" x14ac:dyDescent="0.2">
      <c r="A25444" s="1" t="s">
        <v>338004</v>
      </c>
      <c r="B25444">
        <v>936</v>
      </c>
    </row>
    <row r="25445" spans="1:2" x14ac:dyDescent="0.2">
      <c r="A25445" s="1" t="s">
        <v>338005</v>
      </c>
      <c r="B25445">
        <v>937</v>
      </c>
    </row>
    <row r="25446" spans="1:2" x14ac:dyDescent="0.2">
      <c r="A25446" s="1" t="s">
        <v>338006</v>
      </c>
      <c r="B25446">
        <v>936</v>
      </c>
    </row>
    <row r="25447" spans="1:2" x14ac:dyDescent="0.2">
      <c r="A25447" s="1" t="s">
        <v>338007</v>
      </c>
      <c r="B25447">
        <v>937</v>
      </c>
    </row>
    <row r="25448" spans="1:2" x14ac:dyDescent="0.2">
      <c r="A25448" s="1" t="s">
        <v>338008</v>
      </c>
      <c r="B25448">
        <v>936</v>
      </c>
    </row>
    <row r="25449" spans="1:2" x14ac:dyDescent="0.2">
      <c r="A25449" s="1" t="s">
        <v>338009</v>
      </c>
      <c r="B25449">
        <v>937</v>
      </c>
    </row>
    <row r="25450" spans="1:2" x14ac:dyDescent="0.2">
      <c r="A25450" s="1" t="s">
        <v>338010</v>
      </c>
      <c r="B25450">
        <v>936</v>
      </c>
    </row>
    <row r="25451" spans="1:2" x14ac:dyDescent="0.2">
      <c r="A25451" s="1" t="s">
        <v>338011</v>
      </c>
      <c r="B25451">
        <v>937</v>
      </c>
    </row>
    <row r="25452" spans="1:2" x14ac:dyDescent="0.2">
      <c r="A25452" s="1" t="s">
        <v>338012</v>
      </c>
      <c r="B25452">
        <v>937</v>
      </c>
    </row>
    <row r="25453" spans="1:2" x14ac:dyDescent="0.2">
      <c r="A25453" s="1" t="s">
        <v>338013</v>
      </c>
      <c r="B25453">
        <v>936</v>
      </c>
    </row>
    <row r="25454" spans="1:2" x14ac:dyDescent="0.2">
      <c r="A25454" s="1" t="s">
        <v>338014</v>
      </c>
      <c r="B25454">
        <v>937</v>
      </c>
    </row>
    <row r="25455" spans="1:2" x14ac:dyDescent="0.2">
      <c r="A25455" s="1" t="s">
        <v>338015</v>
      </c>
      <c r="B25455">
        <v>936</v>
      </c>
    </row>
    <row r="25456" spans="1:2" x14ac:dyDescent="0.2">
      <c r="A25456" s="1" t="s">
        <v>338016</v>
      </c>
      <c r="B25456">
        <v>937</v>
      </c>
    </row>
    <row r="25457" spans="1:2" x14ac:dyDescent="0.2">
      <c r="A25457" s="1" t="s">
        <v>338017</v>
      </c>
      <c r="B25457">
        <v>937</v>
      </c>
    </row>
    <row r="25458" spans="1:2" x14ac:dyDescent="0.2">
      <c r="A25458" s="1" t="s">
        <v>338018</v>
      </c>
      <c r="B25458">
        <v>936</v>
      </c>
    </row>
    <row r="25459" spans="1:2" x14ac:dyDescent="0.2">
      <c r="A25459" s="1" t="s">
        <v>338019</v>
      </c>
    </row>
    <row r="25460" spans="1:2" x14ac:dyDescent="0.2">
      <c r="A25460" s="1" t="s">
        <v>338020</v>
      </c>
      <c r="B25460">
        <v>936</v>
      </c>
    </row>
    <row r="25461" spans="1:2" x14ac:dyDescent="0.2">
      <c r="A25461" s="1" t="s">
        <v>338021</v>
      </c>
      <c r="B25461">
        <v>937</v>
      </c>
    </row>
    <row r="25462" spans="1:2" x14ac:dyDescent="0.2">
      <c r="A25462" s="1" t="s">
        <v>338022</v>
      </c>
      <c r="B25462">
        <v>937</v>
      </c>
    </row>
    <row r="25463" spans="1:2" x14ac:dyDescent="0.2">
      <c r="A25463" s="1" t="s">
        <v>338023</v>
      </c>
    </row>
    <row r="25464" spans="1:2" x14ac:dyDescent="0.2">
      <c r="A25464" s="1" t="s">
        <v>338024</v>
      </c>
      <c r="B25464">
        <v>936</v>
      </c>
    </row>
    <row r="25465" spans="1:2" x14ac:dyDescent="0.2">
      <c r="A25465" s="1" t="s">
        <v>338025</v>
      </c>
      <c r="B25465">
        <v>936</v>
      </c>
    </row>
    <row r="25466" spans="1:2" x14ac:dyDescent="0.2">
      <c r="A25466" s="1" t="s">
        <v>338026</v>
      </c>
      <c r="B25466">
        <v>937</v>
      </c>
    </row>
    <row r="25467" spans="1:2" x14ac:dyDescent="0.2">
      <c r="A25467" s="1" t="s">
        <v>338027</v>
      </c>
      <c r="B25467">
        <v>937</v>
      </c>
    </row>
    <row r="25468" spans="1:2" x14ac:dyDescent="0.2">
      <c r="A25468" s="1" t="s">
        <v>338028</v>
      </c>
      <c r="B25468">
        <v>937</v>
      </c>
    </row>
    <row r="25469" spans="1:2" x14ac:dyDescent="0.2">
      <c r="A25469" s="1" t="s">
        <v>338029</v>
      </c>
      <c r="B25469">
        <v>937</v>
      </c>
    </row>
    <row r="25470" spans="1:2" x14ac:dyDescent="0.2">
      <c r="A25470" s="1" t="s">
        <v>338030</v>
      </c>
      <c r="B25470">
        <v>936</v>
      </c>
    </row>
    <row r="25471" spans="1:2" x14ac:dyDescent="0.2">
      <c r="A25471" s="1" t="s">
        <v>338031</v>
      </c>
      <c r="B25471">
        <v>937</v>
      </c>
    </row>
    <row r="25472" spans="1:2" x14ac:dyDescent="0.2">
      <c r="A25472" s="1" t="s">
        <v>338032</v>
      </c>
      <c r="B25472">
        <v>936</v>
      </c>
    </row>
    <row r="25473" spans="1:2" x14ac:dyDescent="0.2">
      <c r="A25473" s="1" t="s">
        <v>338033</v>
      </c>
      <c r="B25473">
        <v>937</v>
      </c>
    </row>
    <row r="25474" spans="1:2" x14ac:dyDescent="0.2">
      <c r="A25474" s="1" t="s">
        <v>338034</v>
      </c>
      <c r="B25474">
        <v>936</v>
      </c>
    </row>
    <row r="25475" spans="1:2" x14ac:dyDescent="0.2">
      <c r="A25475" s="1" t="s">
        <v>338035</v>
      </c>
      <c r="B25475">
        <v>936</v>
      </c>
    </row>
    <row r="25476" spans="1:2" x14ac:dyDescent="0.2">
      <c r="A25476" s="1" t="s">
        <v>338036</v>
      </c>
      <c r="B25476">
        <v>936</v>
      </c>
    </row>
    <row r="25477" spans="1:2" x14ac:dyDescent="0.2">
      <c r="A25477" s="1" t="s">
        <v>338037</v>
      </c>
      <c r="B25477">
        <v>936</v>
      </c>
    </row>
    <row r="25478" spans="1:2" x14ac:dyDescent="0.2">
      <c r="A25478" s="1" t="s">
        <v>338038</v>
      </c>
      <c r="B25478">
        <v>937</v>
      </c>
    </row>
    <row r="25479" spans="1:2" x14ac:dyDescent="0.2">
      <c r="A25479" s="1" t="s">
        <v>338039</v>
      </c>
    </row>
    <row r="25480" spans="1:2" x14ac:dyDescent="0.2">
      <c r="A25480" s="1" t="s">
        <v>338040</v>
      </c>
      <c r="B25480">
        <v>936</v>
      </c>
    </row>
    <row r="25481" spans="1:2" x14ac:dyDescent="0.2">
      <c r="A25481" s="1" t="s">
        <v>338041</v>
      </c>
      <c r="B25481">
        <v>936</v>
      </c>
    </row>
    <row r="25482" spans="1:2" x14ac:dyDescent="0.2">
      <c r="A25482" s="1" t="s">
        <v>338042</v>
      </c>
      <c r="B25482">
        <v>937</v>
      </c>
    </row>
    <row r="25483" spans="1:2" x14ac:dyDescent="0.2">
      <c r="A25483" s="1" t="s">
        <v>338043</v>
      </c>
      <c r="B25483">
        <v>936</v>
      </c>
    </row>
    <row r="25484" spans="1:2" x14ac:dyDescent="0.2">
      <c r="A25484" s="1" t="s">
        <v>338044</v>
      </c>
      <c r="B25484">
        <v>937</v>
      </c>
    </row>
    <row r="25485" spans="1:2" x14ac:dyDescent="0.2">
      <c r="A25485" s="1" t="s">
        <v>338045</v>
      </c>
      <c r="B25485">
        <v>937</v>
      </c>
    </row>
    <row r="25486" spans="1:2" x14ac:dyDescent="0.2">
      <c r="A25486" s="1" t="s">
        <v>338046</v>
      </c>
      <c r="B25486">
        <v>936</v>
      </c>
    </row>
    <row r="25487" spans="1:2" x14ac:dyDescent="0.2">
      <c r="A25487" s="1" t="s">
        <v>338047</v>
      </c>
      <c r="B25487">
        <v>937</v>
      </c>
    </row>
    <row r="25488" spans="1:2" x14ac:dyDescent="0.2">
      <c r="A25488" s="1" t="s">
        <v>338048</v>
      </c>
      <c r="B25488">
        <v>937</v>
      </c>
    </row>
    <row r="25489" spans="1:2" x14ac:dyDescent="0.2">
      <c r="A25489" s="1" t="s">
        <v>338049</v>
      </c>
      <c r="B25489">
        <v>937</v>
      </c>
    </row>
    <row r="25490" spans="1:2" x14ac:dyDescent="0.2">
      <c r="A25490" s="1" t="s">
        <v>338050</v>
      </c>
      <c r="B25490">
        <v>936</v>
      </c>
    </row>
    <row r="25491" spans="1:2" x14ac:dyDescent="0.2">
      <c r="A25491" s="1" t="s">
        <v>338051</v>
      </c>
      <c r="B25491">
        <v>936</v>
      </c>
    </row>
    <row r="25492" spans="1:2" x14ac:dyDescent="0.2">
      <c r="A25492" s="1" t="s">
        <v>338052</v>
      </c>
      <c r="B25492">
        <v>936</v>
      </c>
    </row>
    <row r="25493" spans="1:2" x14ac:dyDescent="0.2">
      <c r="A25493" s="1" t="s">
        <v>338053</v>
      </c>
      <c r="B25493">
        <v>936</v>
      </c>
    </row>
    <row r="25494" spans="1:2" x14ac:dyDescent="0.2">
      <c r="A25494" s="1" t="s">
        <v>338054</v>
      </c>
    </row>
    <row r="25495" spans="1:2" x14ac:dyDescent="0.2">
      <c r="A25495" s="1" t="s">
        <v>338055</v>
      </c>
    </row>
    <row r="25496" spans="1:2" x14ac:dyDescent="0.2">
      <c r="A25496" s="1" t="s">
        <v>338056</v>
      </c>
      <c r="B25496">
        <v>937</v>
      </c>
    </row>
    <row r="25497" spans="1:2" x14ac:dyDescent="0.2">
      <c r="A25497" s="1" t="s">
        <v>338057</v>
      </c>
      <c r="B25497">
        <v>936</v>
      </c>
    </row>
    <row r="25498" spans="1:2" x14ac:dyDescent="0.2">
      <c r="A25498" s="1" t="s">
        <v>338058</v>
      </c>
      <c r="B25498">
        <v>937</v>
      </c>
    </row>
    <row r="25499" spans="1:2" x14ac:dyDescent="0.2">
      <c r="A25499" s="1" t="s">
        <v>338059</v>
      </c>
      <c r="B25499">
        <v>937</v>
      </c>
    </row>
    <row r="25500" spans="1:2" x14ac:dyDescent="0.2">
      <c r="A25500" s="1" t="s">
        <v>338060</v>
      </c>
      <c r="B25500">
        <v>937</v>
      </c>
    </row>
    <row r="25501" spans="1:2" x14ac:dyDescent="0.2">
      <c r="A25501" s="1" t="s">
        <v>338061</v>
      </c>
      <c r="B25501">
        <v>937</v>
      </c>
    </row>
    <row r="25502" spans="1:2" x14ac:dyDescent="0.2">
      <c r="A25502" s="1" t="s">
        <v>338062</v>
      </c>
      <c r="B25502">
        <v>936</v>
      </c>
    </row>
    <row r="25503" spans="1:2" x14ac:dyDescent="0.2">
      <c r="A25503" s="1" t="s">
        <v>338063</v>
      </c>
      <c r="B25503">
        <v>936</v>
      </c>
    </row>
    <row r="25504" spans="1:2" x14ac:dyDescent="0.2">
      <c r="A25504" s="1" t="s">
        <v>338064</v>
      </c>
      <c r="B25504">
        <v>936</v>
      </c>
    </row>
    <row r="25505" spans="1:2" x14ac:dyDescent="0.2">
      <c r="A25505" s="1" t="s">
        <v>338065</v>
      </c>
      <c r="B25505">
        <v>937</v>
      </c>
    </row>
    <row r="25506" spans="1:2" x14ac:dyDescent="0.2">
      <c r="A25506" s="1" t="s">
        <v>338066</v>
      </c>
      <c r="B25506">
        <v>937</v>
      </c>
    </row>
    <row r="25507" spans="1:2" x14ac:dyDescent="0.2">
      <c r="A25507" s="1" t="s">
        <v>338067</v>
      </c>
      <c r="B25507">
        <v>936</v>
      </c>
    </row>
    <row r="25508" spans="1:2" x14ac:dyDescent="0.2">
      <c r="A25508" s="1" t="s">
        <v>338068</v>
      </c>
    </row>
    <row r="25509" spans="1:2" x14ac:dyDescent="0.2">
      <c r="A25509" s="1" t="s">
        <v>338069</v>
      </c>
      <c r="B25509">
        <v>937</v>
      </c>
    </row>
    <row r="25510" spans="1:2" x14ac:dyDescent="0.2">
      <c r="A25510" s="1" t="s">
        <v>338070</v>
      </c>
      <c r="B25510">
        <v>937</v>
      </c>
    </row>
    <row r="25511" spans="1:2" x14ac:dyDescent="0.2">
      <c r="A25511" s="1" t="s">
        <v>338071</v>
      </c>
      <c r="B25511">
        <v>936</v>
      </c>
    </row>
    <row r="25512" spans="1:2" x14ac:dyDescent="0.2">
      <c r="A25512" s="1" t="s">
        <v>338072</v>
      </c>
      <c r="B25512">
        <v>937</v>
      </c>
    </row>
    <row r="25513" spans="1:2" x14ac:dyDescent="0.2">
      <c r="A25513" s="1" t="s">
        <v>338073</v>
      </c>
      <c r="B25513">
        <v>936</v>
      </c>
    </row>
    <row r="25514" spans="1:2" x14ac:dyDescent="0.2">
      <c r="A25514" s="1" t="s">
        <v>338074</v>
      </c>
      <c r="B25514">
        <v>936</v>
      </c>
    </row>
    <row r="25515" spans="1:2" x14ac:dyDescent="0.2">
      <c r="A25515" s="1" t="s">
        <v>338075</v>
      </c>
      <c r="B25515">
        <v>936</v>
      </c>
    </row>
    <row r="25516" spans="1:2" x14ac:dyDescent="0.2">
      <c r="A25516" s="1" t="s">
        <v>338076</v>
      </c>
    </row>
    <row r="25517" spans="1:2" x14ac:dyDescent="0.2">
      <c r="A25517" s="1" t="s">
        <v>338077</v>
      </c>
      <c r="B25517">
        <v>937</v>
      </c>
    </row>
    <row r="25518" spans="1:2" x14ac:dyDescent="0.2">
      <c r="A25518" s="1" t="s">
        <v>338078</v>
      </c>
    </row>
    <row r="25519" spans="1:2" x14ac:dyDescent="0.2">
      <c r="A25519" s="1" t="s">
        <v>338079</v>
      </c>
      <c r="B25519">
        <v>936</v>
      </c>
    </row>
    <row r="25520" spans="1:2" x14ac:dyDescent="0.2">
      <c r="A25520" s="1" t="s">
        <v>338080</v>
      </c>
      <c r="B25520">
        <v>936</v>
      </c>
    </row>
    <row r="25521" spans="1:2" x14ac:dyDescent="0.2">
      <c r="A25521" s="1" t="s">
        <v>338081</v>
      </c>
      <c r="B25521">
        <v>937</v>
      </c>
    </row>
    <row r="25522" spans="1:2" x14ac:dyDescent="0.2">
      <c r="A25522" s="1" t="s">
        <v>338082</v>
      </c>
      <c r="B25522">
        <v>936</v>
      </c>
    </row>
    <row r="25523" spans="1:2" x14ac:dyDescent="0.2">
      <c r="A25523" s="1" t="s">
        <v>338083</v>
      </c>
      <c r="B25523">
        <v>937</v>
      </c>
    </row>
    <row r="25524" spans="1:2" x14ac:dyDescent="0.2">
      <c r="A25524" s="1" t="s">
        <v>338084</v>
      </c>
      <c r="B25524">
        <v>936</v>
      </c>
    </row>
    <row r="25525" spans="1:2" x14ac:dyDescent="0.2">
      <c r="A25525" s="1" t="s">
        <v>338085</v>
      </c>
    </row>
    <row r="25526" spans="1:2" x14ac:dyDescent="0.2">
      <c r="A25526" s="1" t="s">
        <v>338086</v>
      </c>
      <c r="B25526">
        <v>936</v>
      </c>
    </row>
    <row r="25527" spans="1:2" x14ac:dyDescent="0.2">
      <c r="A25527" s="1" t="s">
        <v>338087</v>
      </c>
      <c r="B25527">
        <v>937</v>
      </c>
    </row>
    <row r="25528" spans="1:2" x14ac:dyDescent="0.2">
      <c r="A25528" s="1" t="s">
        <v>338088</v>
      </c>
      <c r="B25528">
        <v>936</v>
      </c>
    </row>
    <row r="25529" spans="1:2" x14ac:dyDescent="0.2">
      <c r="A25529" s="1" t="s">
        <v>338089</v>
      </c>
      <c r="B25529">
        <v>937</v>
      </c>
    </row>
    <row r="25530" spans="1:2" x14ac:dyDescent="0.2">
      <c r="A25530" s="1" t="s">
        <v>338090</v>
      </c>
      <c r="B25530">
        <v>936</v>
      </c>
    </row>
    <row r="25531" spans="1:2" x14ac:dyDescent="0.2">
      <c r="A25531" s="1" t="s">
        <v>338091</v>
      </c>
      <c r="B25531">
        <v>936</v>
      </c>
    </row>
    <row r="25532" spans="1:2" x14ac:dyDescent="0.2">
      <c r="A25532" s="1" t="s">
        <v>338092</v>
      </c>
      <c r="B25532">
        <v>937</v>
      </c>
    </row>
    <row r="25533" spans="1:2" x14ac:dyDescent="0.2">
      <c r="A25533" s="1" t="s">
        <v>338093</v>
      </c>
      <c r="B25533">
        <v>937</v>
      </c>
    </row>
    <row r="25534" spans="1:2" x14ac:dyDescent="0.2">
      <c r="A25534" s="1" t="s">
        <v>338094</v>
      </c>
      <c r="B25534">
        <v>937</v>
      </c>
    </row>
    <row r="25535" spans="1:2" x14ac:dyDescent="0.2">
      <c r="A25535" s="1" t="s">
        <v>338095</v>
      </c>
    </row>
    <row r="25536" spans="1:2" x14ac:dyDescent="0.2">
      <c r="A25536" s="1" t="s">
        <v>338096</v>
      </c>
      <c r="B25536">
        <v>936</v>
      </c>
    </row>
    <row r="25537" spans="1:2" x14ac:dyDescent="0.2">
      <c r="A25537" s="1" t="s">
        <v>338097</v>
      </c>
      <c r="B25537">
        <v>937</v>
      </c>
    </row>
    <row r="25538" spans="1:2" x14ac:dyDescent="0.2">
      <c r="A25538" s="1" t="s">
        <v>338098</v>
      </c>
      <c r="B25538">
        <v>937</v>
      </c>
    </row>
    <row r="25539" spans="1:2" x14ac:dyDescent="0.2">
      <c r="A25539" s="1" t="s">
        <v>338099</v>
      </c>
      <c r="B25539">
        <v>937</v>
      </c>
    </row>
    <row r="25540" spans="1:2" x14ac:dyDescent="0.2">
      <c r="A25540" s="1" t="s">
        <v>338100</v>
      </c>
      <c r="B25540">
        <v>937</v>
      </c>
    </row>
    <row r="25541" spans="1:2" x14ac:dyDescent="0.2">
      <c r="A25541" s="1" t="s">
        <v>338101</v>
      </c>
      <c r="B25541">
        <v>936</v>
      </c>
    </row>
    <row r="25542" spans="1:2" x14ac:dyDescent="0.2">
      <c r="A25542" s="1" t="s">
        <v>338102</v>
      </c>
      <c r="B25542">
        <v>936</v>
      </c>
    </row>
    <row r="25543" spans="1:2" x14ac:dyDescent="0.2">
      <c r="A25543" s="1" t="s">
        <v>338103</v>
      </c>
      <c r="B25543">
        <v>936</v>
      </c>
    </row>
    <row r="25544" spans="1:2" x14ac:dyDescent="0.2">
      <c r="A25544" s="1" t="s">
        <v>338104</v>
      </c>
      <c r="B25544">
        <v>937</v>
      </c>
    </row>
    <row r="25545" spans="1:2" x14ac:dyDescent="0.2">
      <c r="A25545" s="1" t="s">
        <v>338105</v>
      </c>
      <c r="B25545">
        <v>937</v>
      </c>
    </row>
    <row r="25546" spans="1:2" x14ac:dyDescent="0.2">
      <c r="A25546" s="1" t="s">
        <v>338106</v>
      </c>
      <c r="B25546">
        <v>936</v>
      </c>
    </row>
    <row r="25547" spans="1:2" x14ac:dyDescent="0.2">
      <c r="A25547" s="1" t="s">
        <v>338107</v>
      </c>
      <c r="B25547">
        <v>937</v>
      </c>
    </row>
    <row r="25548" spans="1:2" x14ac:dyDescent="0.2">
      <c r="A25548" s="1" t="s">
        <v>338108</v>
      </c>
    </row>
    <row r="25549" spans="1:2" x14ac:dyDescent="0.2">
      <c r="A25549" s="1" t="s">
        <v>338109</v>
      </c>
      <c r="B25549">
        <v>937</v>
      </c>
    </row>
    <row r="25550" spans="1:2" x14ac:dyDescent="0.2">
      <c r="A25550" s="1" t="s">
        <v>338110</v>
      </c>
      <c r="B25550">
        <v>937</v>
      </c>
    </row>
    <row r="25551" spans="1:2" x14ac:dyDescent="0.2">
      <c r="A25551" s="1" t="s">
        <v>338111</v>
      </c>
      <c r="B25551">
        <v>936</v>
      </c>
    </row>
    <row r="25552" spans="1:2" x14ac:dyDescent="0.2">
      <c r="A25552" s="1" t="s">
        <v>338112</v>
      </c>
    </row>
    <row r="25553" spans="1:2" x14ac:dyDescent="0.2">
      <c r="A25553" s="1" t="s">
        <v>338113</v>
      </c>
      <c r="B25553">
        <v>937</v>
      </c>
    </row>
    <row r="25554" spans="1:2" x14ac:dyDescent="0.2">
      <c r="A25554" s="1" t="s">
        <v>338114</v>
      </c>
      <c r="B25554">
        <v>936</v>
      </c>
    </row>
    <row r="25555" spans="1:2" x14ac:dyDescent="0.2">
      <c r="A25555" s="1" t="s">
        <v>338115</v>
      </c>
      <c r="B25555">
        <v>936</v>
      </c>
    </row>
    <row r="25556" spans="1:2" x14ac:dyDescent="0.2">
      <c r="A25556" s="1" t="s">
        <v>338116</v>
      </c>
    </row>
    <row r="25557" spans="1:2" x14ac:dyDescent="0.2">
      <c r="A25557" s="1" t="s">
        <v>338117</v>
      </c>
      <c r="B25557">
        <v>936</v>
      </c>
    </row>
    <row r="25558" spans="1:2" x14ac:dyDescent="0.2">
      <c r="A25558" s="1" t="s">
        <v>338118</v>
      </c>
      <c r="B25558">
        <v>936</v>
      </c>
    </row>
    <row r="25559" spans="1:2" x14ac:dyDescent="0.2">
      <c r="A25559" s="1" t="s">
        <v>338119</v>
      </c>
      <c r="B25559">
        <v>937</v>
      </c>
    </row>
    <row r="25560" spans="1:2" x14ac:dyDescent="0.2">
      <c r="A25560" s="1" t="s">
        <v>338120</v>
      </c>
      <c r="B25560">
        <v>937</v>
      </c>
    </row>
    <row r="25561" spans="1:2" x14ac:dyDescent="0.2">
      <c r="A25561" s="1" t="s">
        <v>338121</v>
      </c>
      <c r="B25561">
        <v>936</v>
      </c>
    </row>
    <row r="25562" spans="1:2" x14ac:dyDescent="0.2">
      <c r="A25562" s="1" t="s">
        <v>338122</v>
      </c>
      <c r="B25562">
        <v>936</v>
      </c>
    </row>
    <row r="25563" spans="1:2" x14ac:dyDescent="0.2">
      <c r="A25563" s="1" t="s">
        <v>338123</v>
      </c>
      <c r="B25563">
        <v>936</v>
      </c>
    </row>
    <row r="25564" spans="1:2" x14ac:dyDescent="0.2">
      <c r="A25564" s="1" t="s">
        <v>338124</v>
      </c>
      <c r="B25564">
        <v>937</v>
      </c>
    </row>
    <row r="25565" spans="1:2" x14ac:dyDescent="0.2">
      <c r="A25565" s="1" t="s">
        <v>338125</v>
      </c>
      <c r="B25565">
        <v>936</v>
      </c>
    </row>
    <row r="25566" spans="1:2" x14ac:dyDescent="0.2">
      <c r="A25566" s="1" t="s">
        <v>338126</v>
      </c>
      <c r="B25566">
        <v>936</v>
      </c>
    </row>
    <row r="25567" spans="1:2" x14ac:dyDescent="0.2">
      <c r="A25567" s="1" t="s">
        <v>338127</v>
      </c>
      <c r="B25567">
        <v>937</v>
      </c>
    </row>
    <row r="25568" spans="1:2" x14ac:dyDescent="0.2">
      <c r="A25568" s="1" t="s">
        <v>338128</v>
      </c>
      <c r="B25568">
        <v>936</v>
      </c>
    </row>
    <row r="25569" spans="1:2" x14ac:dyDescent="0.2">
      <c r="A25569" s="1" t="s">
        <v>338129</v>
      </c>
      <c r="B25569">
        <v>937</v>
      </c>
    </row>
    <row r="25570" spans="1:2" x14ac:dyDescent="0.2">
      <c r="A25570" s="1" t="s">
        <v>338130</v>
      </c>
      <c r="B25570">
        <v>937</v>
      </c>
    </row>
    <row r="25571" spans="1:2" x14ac:dyDescent="0.2">
      <c r="A25571" s="1" t="s">
        <v>338131</v>
      </c>
    </row>
    <row r="25572" spans="1:2" x14ac:dyDescent="0.2">
      <c r="A25572" s="1" t="s">
        <v>338132</v>
      </c>
      <c r="B25572">
        <v>936</v>
      </c>
    </row>
    <row r="25573" spans="1:2" x14ac:dyDescent="0.2">
      <c r="A25573" s="1" t="s">
        <v>338133</v>
      </c>
      <c r="B25573">
        <v>936</v>
      </c>
    </row>
    <row r="25574" spans="1:2" x14ac:dyDescent="0.2">
      <c r="A25574" s="1" t="s">
        <v>338134</v>
      </c>
    </row>
    <row r="25575" spans="1:2" x14ac:dyDescent="0.2">
      <c r="A25575" s="1" t="s">
        <v>338135</v>
      </c>
      <c r="B25575">
        <v>937</v>
      </c>
    </row>
    <row r="25576" spans="1:2" x14ac:dyDescent="0.2">
      <c r="A25576" s="1" t="s">
        <v>338136</v>
      </c>
      <c r="B25576">
        <v>936</v>
      </c>
    </row>
    <row r="25577" spans="1:2" x14ac:dyDescent="0.2">
      <c r="A25577" s="1" t="s">
        <v>338137</v>
      </c>
      <c r="B25577">
        <v>936</v>
      </c>
    </row>
    <row r="25578" spans="1:2" x14ac:dyDescent="0.2">
      <c r="A25578" s="1" t="s">
        <v>338138</v>
      </c>
      <c r="B25578">
        <v>937</v>
      </c>
    </row>
    <row r="25579" spans="1:2" x14ac:dyDescent="0.2">
      <c r="A25579" s="1" t="s">
        <v>338139</v>
      </c>
      <c r="B25579">
        <v>937</v>
      </c>
    </row>
    <row r="25580" spans="1:2" x14ac:dyDescent="0.2">
      <c r="A25580" s="1" t="s">
        <v>338140</v>
      </c>
      <c r="B25580">
        <v>937</v>
      </c>
    </row>
    <row r="25581" spans="1:2" x14ac:dyDescent="0.2">
      <c r="A25581" s="1" t="s">
        <v>338141</v>
      </c>
      <c r="B25581">
        <v>936</v>
      </c>
    </row>
    <row r="25582" spans="1:2" x14ac:dyDescent="0.2">
      <c r="A25582" s="1" t="s">
        <v>338142</v>
      </c>
      <c r="B25582">
        <v>937</v>
      </c>
    </row>
    <row r="25583" spans="1:2" x14ac:dyDescent="0.2">
      <c r="A25583" s="1" t="s">
        <v>338143</v>
      </c>
      <c r="B25583">
        <v>936</v>
      </c>
    </row>
    <row r="25584" spans="1:2" x14ac:dyDescent="0.2">
      <c r="A25584" s="1" t="s">
        <v>338144</v>
      </c>
      <c r="B25584">
        <v>937</v>
      </c>
    </row>
    <row r="25585" spans="1:2" x14ac:dyDescent="0.2">
      <c r="A25585" s="1" t="s">
        <v>338145</v>
      </c>
      <c r="B25585">
        <v>937</v>
      </c>
    </row>
    <row r="25586" spans="1:2" x14ac:dyDescent="0.2">
      <c r="A25586" s="1" t="s">
        <v>338146</v>
      </c>
      <c r="B25586">
        <v>937</v>
      </c>
    </row>
    <row r="25587" spans="1:2" x14ac:dyDescent="0.2">
      <c r="A25587" s="1" t="s">
        <v>338147</v>
      </c>
      <c r="B25587">
        <v>936</v>
      </c>
    </row>
    <row r="25588" spans="1:2" x14ac:dyDescent="0.2">
      <c r="A25588" s="1" t="s">
        <v>338148</v>
      </c>
      <c r="B25588">
        <v>937</v>
      </c>
    </row>
    <row r="25589" spans="1:2" x14ac:dyDescent="0.2">
      <c r="A25589" s="1" t="s">
        <v>338149</v>
      </c>
      <c r="B25589">
        <v>936</v>
      </c>
    </row>
    <row r="25590" spans="1:2" x14ac:dyDescent="0.2">
      <c r="A25590" s="1" t="s">
        <v>338150</v>
      </c>
      <c r="B25590">
        <v>937</v>
      </c>
    </row>
    <row r="25591" spans="1:2" x14ac:dyDescent="0.2">
      <c r="A25591" s="1" t="s">
        <v>338151</v>
      </c>
      <c r="B25591">
        <v>937</v>
      </c>
    </row>
    <row r="25592" spans="1:2" x14ac:dyDescent="0.2">
      <c r="A25592" s="1" t="s">
        <v>338152</v>
      </c>
      <c r="B25592">
        <v>936</v>
      </c>
    </row>
    <row r="25593" spans="1:2" x14ac:dyDescent="0.2">
      <c r="A25593" s="1" t="s">
        <v>338153</v>
      </c>
      <c r="B25593">
        <v>937</v>
      </c>
    </row>
    <row r="25594" spans="1:2" x14ac:dyDescent="0.2">
      <c r="A25594" s="1" t="s">
        <v>338154</v>
      </c>
      <c r="B25594">
        <v>936</v>
      </c>
    </row>
    <row r="25595" spans="1:2" x14ac:dyDescent="0.2">
      <c r="A25595" s="1" t="s">
        <v>338155</v>
      </c>
      <c r="B25595">
        <v>937</v>
      </c>
    </row>
    <row r="25596" spans="1:2" x14ac:dyDescent="0.2">
      <c r="A25596" s="1" t="s">
        <v>338156</v>
      </c>
      <c r="B25596">
        <v>936</v>
      </c>
    </row>
    <row r="25597" spans="1:2" x14ac:dyDescent="0.2">
      <c r="A25597" s="1" t="s">
        <v>338157</v>
      </c>
      <c r="B25597">
        <v>936</v>
      </c>
    </row>
    <row r="25598" spans="1:2" x14ac:dyDescent="0.2">
      <c r="A25598" s="1" t="s">
        <v>338158</v>
      </c>
      <c r="B25598">
        <v>936</v>
      </c>
    </row>
    <row r="25599" spans="1:2" x14ac:dyDescent="0.2">
      <c r="A25599" s="1" t="s">
        <v>338159</v>
      </c>
      <c r="B25599">
        <v>936</v>
      </c>
    </row>
    <row r="25600" spans="1:2" x14ac:dyDescent="0.2">
      <c r="A25600" s="1" t="s">
        <v>338160</v>
      </c>
      <c r="B25600">
        <v>937</v>
      </c>
    </row>
    <row r="25601" spans="1:2" x14ac:dyDescent="0.2">
      <c r="A25601" s="1" t="s">
        <v>338161</v>
      </c>
      <c r="B25601">
        <v>936</v>
      </c>
    </row>
    <row r="25602" spans="1:2" x14ac:dyDescent="0.2">
      <c r="A25602" s="1" t="s">
        <v>338162</v>
      </c>
      <c r="B25602">
        <v>936</v>
      </c>
    </row>
    <row r="25603" spans="1:2" x14ac:dyDescent="0.2">
      <c r="A25603" s="1" t="s">
        <v>338163</v>
      </c>
      <c r="B25603">
        <v>936</v>
      </c>
    </row>
    <row r="25604" spans="1:2" x14ac:dyDescent="0.2">
      <c r="A25604" s="1" t="s">
        <v>338164</v>
      </c>
      <c r="B25604">
        <v>937</v>
      </c>
    </row>
    <row r="25605" spans="1:2" x14ac:dyDescent="0.2">
      <c r="A25605" s="1" t="s">
        <v>338165</v>
      </c>
      <c r="B25605">
        <v>937</v>
      </c>
    </row>
    <row r="25606" spans="1:2" x14ac:dyDescent="0.2">
      <c r="A25606" s="1" t="s">
        <v>338166</v>
      </c>
    </row>
    <row r="25607" spans="1:2" x14ac:dyDescent="0.2">
      <c r="A25607" s="1" t="s">
        <v>338167</v>
      </c>
      <c r="B25607">
        <v>936</v>
      </c>
    </row>
    <row r="25608" spans="1:2" x14ac:dyDescent="0.2">
      <c r="A25608" s="1" t="s">
        <v>338168</v>
      </c>
      <c r="B25608">
        <v>936</v>
      </c>
    </row>
    <row r="25609" spans="1:2" x14ac:dyDescent="0.2">
      <c r="A25609" s="1" t="s">
        <v>338169</v>
      </c>
      <c r="B25609">
        <v>937</v>
      </c>
    </row>
    <row r="25610" spans="1:2" x14ac:dyDescent="0.2">
      <c r="A25610" s="1" t="s">
        <v>338170</v>
      </c>
      <c r="B25610">
        <v>936</v>
      </c>
    </row>
    <row r="25611" spans="1:2" x14ac:dyDescent="0.2">
      <c r="A25611" s="1" t="s">
        <v>338171</v>
      </c>
      <c r="B25611">
        <v>937</v>
      </c>
    </row>
    <row r="25612" spans="1:2" x14ac:dyDescent="0.2">
      <c r="A25612" s="1" t="s">
        <v>338172</v>
      </c>
      <c r="B25612">
        <v>936</v>
      </c>
    </row>
    <row r="25613" spans="1:2" x14ac:dyDescent="0.2">
      <c r="A25613" s="1" t="s">
        <v>338173</v>
      </c>
      <c r="B25613">
        <v>936</v>
      </c>
    </row>
    <row r="25614" spans="1:2" x14ac:dyDescent="0.2">
      <c r="A25614" s="1" t="s">
        <v>338174</v>
      </c>
      <c r="B25614">
        <v>937</v>
      </c>
    </row>
    <row r="25615" spans="1:2" x14ac:dyDescent="0.2">
      <c r="A25615" s="1" t="s">
        <v>338175</v>
      </c>
      <c r="B25615">
        <v>936</v>
      </c>
    </row>
    <row r="25616" spans="1:2" x14ac:dyDescent="0.2">
      <c r="A25616" s="1" t="s">
        <v>338176</v>
      </c>
      <c r="B25616">
        <v>937</v>
      </c>
    </row>
    <row r="25617" spans="1:2" x14ac:dyDescent="0.2">
      <c r="A25617" s="1" t="s">
        <v>338177</v>
      </c>
      <c r="B25617">
        <v>936</v>
      </c>
    </row>
    <row r="25618" spans="1:2" x14ac:dyDescent="0.2">
      <c r="A25618" s="1" t="s">
        <v>338178</v>
      </c>
      <c r="B25618">
        <v>936</v>
      </c>
    </row>
    <row r="25619" spans="1:2" x14ac:dyDescent="0.2">
      <c r="A25619" s="1" t="s">
        <v>338179</v>
      </c>
      <c r="B25619">
        <v>937</v>
      </c>
    </row>
    <row r="25620" spans="1:2" x14ac:dyDescent="0.2">
      <c r="A25620" s="1" t="s">
        <v>338180</v>
      </c>
      <c r="B25620">
        <v>937</v>
      </c>
    </row>
    <row r="25621" spans="1:2" x14ac:dyDescent="0.2">
      <c r="A25621" s="1" t="s">
        <v>338181</v>
      </c>
      <c r="B25621">
        <v>937</v>
      </c>
    </row>
    <row r="25622" spans="1:2" x14ac:dyDescent="0.2">
      <c r="A25622" s="1" t="s">
        <v>338182</v>
      </c>
      <c r="B25622">
        <v>936</v>
      </c>
    </row>
    <row r="25623" spans="1:2" x14ac:dyDescent="0.2">
      <c r="A25623" s="1" t="s">
        <v>338183</v>
      </c>
      <c r="B25623">
        <v>936</v>
      </c>
    </row>
    <row r="25624" spans="1:2" x14ac:dyDescent="0.2">
      <c r="A25624" s="1" t="s">
        <v>338184</v>
      </c>
      <c r="B25624">
        <v>936</v>
      </c>
    </row>
    <row r="25625" spans="1:2" x14ac:dyDescent="0.2">
      <c r="A25625" s="1" t="s">
        <v>338185</v>
      </c>
      <c r="B25625">
        <v>936</v>
      </c>
    </row>
    <row r="25626" spans="1:2" x14ac:dyDescent="0.2">
      <c r="A25626" s="1" t="s">
        <v>338186</v>
      </c>
      <c r="B25626">
        <v>936</v>
      </c>
    </row>
    <row r="25627" spans="1:2" x14ac:dyDescent="0.2">
      <c r="A25627" s="1" t="s">
        <v>338187</v>
      </c>
      <c r="B25627">
        <v>937</v>
      </c>
    </row>
    <row r="25628" spans="1:2" x14ac:dyDescent="0.2">
      <c r="A25628" s="1" t="s">
        <v>338188</v>
      </c>
    </row>
    <row r="25629" spans="1:2" x14ac:dyDescent="0.2">
      <c r="A25629" s="1" t="s">
        <v>338189</v>
      </c>
      <c r="B25629">
        <v>936</v>
      </c>
    </row>
    <row r="25630" spans="1:2" x14ac:dyDescent="0.2">
      <c r="A25630" s="1" t="s">
        <v>338190</v>
      </c>
      <c r="B25630">
        <v>937</v>
      </c>
    </row>
    <row r="25631" spans="1:2" x14ac:dyDescent="0.2">
      <c r="A25631" s="1" t="s">
        <v>338191</v>
      </c>
      <c r="B25631">
        <v>936</v>
      </c>
    </row>
    <row r="25632" spans="1:2" x14ac:dyDescent="0.2">
      <c r="A25632" s="1" t="s">
        <v>338192</v>
      </c>
    </row>
    <row r="25633" spans="1:2" x14ac:dyDescent="0.2">
      <c r="A25633" s="1" t="s">
        <v>338193</v>
      </c>
      <c r="B25633">
        <v>936</v>
      </c>
    </row>
    <row r="25634" spans="1:2" x14ac:dyDescent="0.2">
      <c r="A25634" s="1" t="s">
        <v>338194</v>
      </c>
      <c r="B25634">
        <v>936</v>
      </c>
    </row>
    <row r="25635" spans="1:2" x14ac:dyDescent="0.2">
      <c r="A25635" s="1" t="s">
        <v>338195</v>
      </c>
      <c r="B25635">
        <v>937</v>
      </c>
    </row>
    <row r="25636" spans="1:2" x14ac:dyDescent="0.2">
      <c r="A25636" s="1" t="s">
        <v>338196</v>
      </c>
      <c r="B25636">
        <v>936</v>
      </c>
    </row>
    <row r="25637" spans="1:2" x14ac:dyDescent="0.2">
      <c r="A25637" s="1" t="s">
        <v>338197</v>
      </c>
    </row>
    <row r="25638" spans="1:2" x14ac:dyDescent="0.2">
      <c r="A25638" s="1" t="s">
        <v>338198</v>
      </c>
      <c r="B25638">
        <v>936</v>
      </c>
    </row>
    <row r="25639" spans="1:2" x14ac:dyDescent="0.2">
      <c r="A25639" s="1" t="s">
        <v>338199</v>
      </c>
      <c r="B25639">
        <v>937</v>
      </c>
    </row>
    <row r="25640" spans="1:2" x14ac:dyDescent="0.2">
      <c r="A25640" s="1" t="s">
        <v>338200</v>
      </c>
      <c r="B25640">
        <v>937</v>
      </c>
    </row>
    <row r="25641" spans="1:2" x14ac:dyDescent="0.2">
      <c r="A25641" s="1" t="s">
        <v>338201</v>
      </c>
      <c r="B25641">
        <v>937</v>
      </c>
    </row>
    <row r="25642" spans="1:2" x14ac:dyDescent="0.2">
      <c r="A25642" s="1" t="s">
        <v>338202</v>
      </c>
      <c r="B25642">
        <v>936</v>
      </c>
    </row>
    <row r="25643" spans="1:2" x14ac:dyDescent="0.2">
      <c r="A25643" s="1" t="s">
        <v>338203</v>
      </c>
      <c r="B25643">
        <v>937</v>
      </c>
    </row>
    <row r="25644" spans="1:2" x14ac:dyDescent="0.2">
      <c r="A25644" s="1" t="s">
        <v>338204</v>
      </c>
      <c r="B25644">
        <v>936</v>
      </c>
    </row>
    <row r="25645" spans="1:2" x14ac:dyDescent="0.2">
      <c r="A25645" s="1" t="s">
        <v>338205</v>
      </c>
      <c r="B25645">
        <v>937</v>
      </c>
    </row>
    <row r="25646" spans="1:2" x14ac:dyDescent="0.2">
      <c r="A25646" s="1" t="s">
        <v>338206</v>
      </c>
      <c r="B25646">
        <v>936</v>
      </c>
    </row>
    <row r="25647" spans="1:2" x14ac:dyDescent="0.2">
      <c r="A25647" s="1" t="s">
        <v>338207</v>
      </c>
      <c r="B25647">
        <v>937</v>
      </c>
    </row>
    <row r="25648" spans="1:2" x14ac:dyDescent="0.2">
      <c r="A25648" s="1" t="s">
        <v>338208</v>
      </c>
    </row>
    <row r="25649" spans="1:2" x14ac:dyDescent="0.2">
      <c r="A25649" s="1" t="s">
        <v>338209</v>
      </c>
    </row>
    <row r="25650" spans="1:2" x14ac:dyDescent="0.2">
      <c r="A25650" s="1" t="s">
        <v>338210</v>
      </c>
      <c r="B25650">
        <v>937</v>
      </c>
    </row>
    <row r="25651" spans="1:2" x14ac:dyDescent="0.2">
      <c r="A25651" s="1" t="s">
        <v>338211</v>
      </c>
      <c r="B25651">
        <v>936</v>
      </c>
    </row>
    <row r="25652" spans="1:2" x14ac:dyDescent="0.2">
      <c r="A25652" s="1" t="s">
        <v>338212</v>
      </c>
      <c r="B25652">
        <v>937</v>
      </c>
    </row>
    <row r="25653" spans="1:2" x14ac:dyDescent="0.2">
      <c r="A25653" s="1" t="s">
        <v>338213</v>
      </c>
      <c r="B25653">
        <v>936</v>
      </c>
    </row>
    <row r="25654" spans="1:2" x14ac:dyDescent="0.2">
      <c r="A25654" s="1" t="s">
        <v>338214</v>
      </c>
      <c r="B25654">
        <v>937</v>
      </c>
    </row>
    <row r="25655" spans="1:2" x14ac:dyDescent="0.2">
      <c r="A25655" s="1" t="s">
        <v>338215</v>
      </c>
      <c r="B25655">
        <v>937</v>
      </c>
    </row>
    <row r="25656" spans="1:2" x14ac:dyDescent="0.2">
      <c r="A25656" s="1" t="s">
        <v>338216</v>
      </c>
    </row>
    <row r="25657" spans="1:2" x14ac:dyDescent="0.2">
      <c r="A25657" s="1" t="s">
        <v>338217</v>
      </c>
      <c r="B25657">
        <v>936</v>
      </c>
    </row>
    <row r="25658" spans="1:2" x14ac:dyDescent="0.2">
      <c r="A25658" s="1" t="s">
        <v>338218</v>
      </c>
      <c r="B25658">
        <v>936</v>
      </c>
    </row>
    <row r="25659" spans="1:2" x14ac:dyDescent="0.2">
      <c r="A25659" s="1" t="s">
        <v>338219</v>
      </c>
      <c r="B25659">
        <v>937</v>
      </c>
    </row>
    <row r="25660" spans="1:2" x14ac:dyDescent="0.2">
      <c r="A25660" s="1" t="s">
        <v>338220</v>
      </c>
    </row>
    <row r="25661" spans="1:2" x14ac:dyDescent="0.2">
      <c r="A25661" s="1" t="s">
        <v>338221</v>
      </c>
    </row>
    <row r="25662" spans="1:2" x14ac:dyDescent="0.2">
      <c r="A25662" s="1" t="s">
        <v>338222</v>
      </c>
      <c r="B25662">
        <v>936</v>
      </c>
    </row>
    <row r="25663" spans="1:2" x14ac:dyDescent="0.2">
      <c r="A25663" s="1" t="s">
        <v>338223</v>
      </c>
      <c r="B25663">
        <v>936</v>
      </c>
    </row>
    <row r="25664" spans="1:2" x14ac:dyDescent="0.2">
      <c r="A25664" s="1" t="s">
        <v>338224</v>
      </c>
      <c r="B25664">
        <v>937</v>
      </c>
    </row>
    <row r="25665" spans="1:2" x14ac:dyDescent="0.2">
      <c r="A25665" s="1" t="s">
        <v>338225</v>
      </c>
    </row>
    <row r="25666" spans="1:2" x14ac:dyDescent="0.2">
      <c r="A25666" s="1" t="s">
        <v>338226</v>
      </c>
      <c r="B25666">
        <v>937</v>
      </c>
    </row>
    <row r="25667" spans="1:2" x14ac:dyDescent="0.2">
      <c r="A25667" s="1" t="s">
        <v>338227</v>
      </c>
      <c r="B25667">
        <v>936</v>
      </c>
    </row>
    <row r="25668" spans="1:2" x14ac:dyDescent="0.2">
      <c r="A25668" s="1" t="s">
        <v>338228</v>
      </c>
      <c r="B25668">
        <v>937</v>
      </c>
    </row>
    <row r="25669" spans="1:2" x14ac:dyDescent="0.2">
      <c r="A25669" s="1" t="s">
        <v>338229</v>
      </c>
      <c r="B25669">
        <v>936</v>
      </c>
    </row>
    <row r="25670" spans="1:2" x14ac:dyDescent="0.2">
      <c r="A25670" s="1" t="s">
        <v>338230</v>
      </c>
      <c r="B25670">
        <v>937</v>
      </c>
    </row>
    <row r="25671" spans="1:2" x14ac:dyDescent="0.2">
      <c r="A25671" s="1" t="s">
        <v>338231</v>
      </c>
      <c r="B25671">
        <v>936</v>
      </c>
    </row>
    <row r="25672" spans="1:2" x14ac:dyDescent="0.2">
      <c r="A25672" s="1" t="s">
        <v>338232</v>
      </c>
      <c r="B25672">
        <v>936</v>
      </c>
    </row>
    <row r="25673" spans="1:2" x14ac:dyDescent="0.2">
      <c r="A25673" s="1" t="s">
        <v>338233</v>
      </c>
      <c r="B25673">
        <v>937</v>
      </c>
    </row>
    <row r="25674" spans="1:2" x14ac:dyDescent="0.2">
      <c r="A25674" s="1" t="s">
        <v>338234</v>
      </c>
    </row>
    <row r="25675" spans="1:2" x14ac:dyDescent="0.2">
      <c r="A25675" s="1" t="s">
        <v>338235</v>
      </c>
      <c r="B25675">
        <v>937</v>
      </c>
    </row>
    <row r="25676" spans="1:2" x14ac:dyDescent="0.2">
      <c r="A25676" s="1" t="s">
        <v>338236</v>
      </c>
      <c r="B25676">
        <v>936</v>
      </c>
    </row>
    <row r="25677" spans="1:2" x14ac:dyDescent="0.2">
      <c r="A25677" s="1" t="s">
        <v>338237</v>
      </c>
      <c r="B25677">
        <v>937</v>
      </c>
    </row>
    <row r="25678" spans="1:2" x14ac:dyDescent="0.2">
      <c r="A25678" s="1" t="s">
        <v>338238</v>
      </c>
      <c r="B25678">
        <v>936</v>
      </c>
    </row>
    <row r="25679" spans="1:2" x14ac:dyDescent="0.2">
      <c r="A25679" s="1" t="s">
        <v>338239</v>
      </c>
      <c r="B25679">
        <v>937</v>
      </c>
    </row>
    <row r="25680" spans="1:2" x14ac:dyDescent="0.2">
      <c r="A25680" s="1" t="s">
        <v>338240</v>
      </c>
      <c r="B25680">
        <v>936</v>
      </c>
    </row>
    <row r="25681" spans="1:2" x14ac:dyDescent="0.2">
      <c r="A25681" s="1" t="s">
        <v>338241</v>
      </c>
      <c r="B25681">
        <v>936</v>
      </c>
    </row>
    <row r="25682" spans="1:2" x14ac:dyDescent="0.2">
      <c r="A25682" s="1" t="s">
        <v>338242</v>
      </c>
      <c r="B25682">
        <v>936</v>
      </c>
    </row>
    <row r="25683" spans="1:2" x14ac:dyDescent="0.2">
      <c r="A25683" s="1" t="s">
        <v>338243</v>
      </c>
    </row>
    <row r="25684" spans="1:2" x14ac:dyDescent="0.2">
      <c r="A25684" s="1" t="s">
        <v>338244</v>
      </c>
      <c r="B25684">
        <v>937</v>
      </c>
    </row>
    <row r="25685" spans="1:2" x14ac:dyDescent="0.2">
      <c r="A25685" s="1" t="s">
        <v>338245</v>
      </c>
      <c r="B25685">
        <v>936</v>
      </c>
    </row>
    <row r="25686" spans="1:2" x14ac:dyDescent="0.2">
      <c r="A25686" s="1" t="s">
        <v>338246</v>
      </c>
      <c r="B25686">
        <v>937</v>
      </c>
    </row>
    <row r="25687" spans="1:2" x14ac:dyDescent="0.2">
      <c r="A25687" s="1" t="s">
        <v>338247</v>
      </c>
      <c r="B25687">
        <v>936</v>
      </c>
    </row>
    <row r="25688" spans="1:2" x14ac:dyDescent="0.2">
      <c r="A25688" s="1" t="s">
        <v>338248</v>
      </c>
      <c r="B25688">
        <v>937</v>
      </c>
    </row>
    <row r="25689" spans="1:2" x14ac:dyDescent="0.2">
      <c r="A25689" s="1" t="s">
        <v>338249</v>
      </c>
      <c r="B25689">
        <v>936</v>
      </c>
    </row>
    <row r="25690" spans="1:2" x14ac:dyDescent="0.2">
      <c r="A25690" s="1" t="s">
        <v>338250</v>
      </c>
      <c r="B25690">
        <v>937</v>
      </c>
    </row>
    <row r="25691" spans="1:2" x14ac:dyDescent="0.2">
      <c r="A25691" s="1" t="s">
        <v>338251</v>
      </c>
      <c r="B25691">
        <v>937</v>
      </c>
    </row>
    <row r="25692" spans="1:2" x14ac:dyDescent="0.2">
      <c r="A25692" s="1" t="s">
        <v>338252</v>
      </c>
      <c r="B25692">
        <v>936</v>
      </c>
    </row>
    <row r="25693" spans="1:2" x14ac:dyDescent="0.2">
      <c r="A25693" s="1" t="s">
        <v>338253</v>
      </c>
      <c r="B25693">
        <v>937</v>
      </c>
    </row>
    <row r="25694" spans="1:2" x14ac:dyDescent="0.2">
      <c r="A25694" s="1" t="s">
        <v>338254</v>
      </c>
      <c r="B25694">
        <v>936</v>
      </c>
    </row>
    <row r="25695" spans="1:2" x14ac:dyDescent="0.2">
      <c r="A25695" s="1" t="s">
        <v>338255</v>
      </c>
      <c r="B25695">
        <v>936</v>
      </c>
    </row>
    <row r="25696" spans="1:2" x14ac:dyDescent="0.2">
      <c r="A25696" s="1" t="s">
        <v>338256</v>
      </c>
      <c r="B25696">
        <v>936</v>
      </c>
    </row>
    <row r="25697" spans="1:2" x14ac:dyDescent="0.2">
      <c r="A25697" s="1" t="s">
        <v>338257</v>
      </c>
      <c r="B25697">
        <v>936</v>
      </c>
    </row>
    <row r="25698" spans="1:2" x14ac:dyDescent="0.2">
      <c r="A25698" s="1" t="s">
        <v>338258</v>
      </c>
      <c r="B25698">
        <v>937</v>
      </c>
    </row>
    <row r="25699" spans="1:2" x14ac:dyDescent="0.2">
      <c r="A25699" s="1" t="s">
        <v>338259</v>
      </c>
      <c r="B25699">
        <v>937</v>
      </c>
    </row>
    <row r="25700" spans="1:2" x14ac:dyDescent="0.2">
      <c r="A25700" s="1" t="s">
        <v>338260</v>
      </c>
      <c r="B25700">
        <v>937</v>
      </c>
    </row>
    <row r="25701" spans="1:2" x14ac:dyDescent="0.2">
      <c r="A25701" s="1" t="s">
        <v>338261</v>
      </c>
      <c r="B25701">
        <v>936</v>
      </c>
    </row>
    <row r="25702" spans="1:2" x14ac:dyDescent="0.2">
      <c r="A25702" s="1" t="s">
        <v>338262</v>
      </c>
      <c r="B25702">
        <v>937</v>
      </c>
    </row>
    <row r="25703" spans="1:2" x14ac:dyDescent="0.2">
      <c r="A25703" s="1" t="s">
        <v>338263</v>
      </c>
      <c r="B25703">
        <v>936</v>
      </c>
    </row>
    <row r="25704" spans="1:2" x14ac:dyDescent="0.2">
      <c r="A25704" s="1" t="s">
        <v>338264</v>
      </c>
      <c r="B25704">
        <v>937</v>
      </c>
    </row>
    <row r="25705" spans="1:2" x14ac:dyDescent="0.2">
      <c r="A25705" s="1" t="s">
        <v>338265</v>
      </c>
      <c r="B25705">
        <v>936</v>
      </c>
    </row>
    <row r="25706" spans="1:2" x14ac:dyDescent="0.2">
      <c r="A25706" s="1" t="s">
        <v>338266</v>
      </c>
      <c r="B25706">
        <v>937</v>
      </c>
    </row>
    <row r="25707" spans="1:2" x14ac:dyDescent="0.2">
      <c r="A25707" s="1" t="s">
        <v>338267</v>
      </c>
      <c r="B25707">
        <v>937</v>
      </c>
    </row>
    <row r="25708" spans="1:2" x14ac:dyDescent="0.2">
      <c r="A25708" s="1" t="s">
        <v>338268</v>
      </c>
      <c r="B25708">
        <v>936</v>
      </c>
    </row>
    <row r="25709" spans="1:2" x14ac:dyDescent="0.2">
      <c r="A25709" s="1" t="s">
        <v>338269</v>
      </c>
      <c r="B25709">
        <v>937</v>
      </c>
    </row>
    <row r="25710" spans="1:2" x14ac:dyDescent="0.2">
      <c r="A25710" s="1" t="s">
        <v>338270</v>
      </c>
      <c r="B25710">
        <v>936</v>
      </c>
    </row>
    <row r="25711" spans="1:2" x14ac:dyDescent="0.2">
      <c r="A25711" s="1" t="s">
        <v>338271</v>
      </c>
      <c r="B25711">
        <v>937</v>
      </c>
    </row>
    <row r="25712" spans="1:2" x14ac:dyDescent="0.2">
      <c r="A25712" s="1" t="s">
        <v>338272</v>
      </c>
      <c r="B25712">
        <v>936</v>
      </c>
    </row>
    <row r="25713" spans="1:2" x14ac:dyDescent="0.2">
      <c r="A25713" s="1" t="s">
        <v>338273</v>
      </c>
      <c r="B25713">
        <v>937</v>
      </c>
    </row>
    <row r="25714" spans="1:2" x14ac:dyDescent="0.2">
      <c r="A25714" s="1" t="s">
        <v>338274</v>
      </c>
      <c r="B25714">
        <v>936</v>
      </c>
    </row>
    <row r="25715" spans="1:2" x14ac:dyDescent="0.2">
      <c r="A25715" s="1" t="s">
        <v>338275</v>
      </c>
      <c r="B25715">
        <v>937</v>
      </c>
    </row>
    <row r="25716" spans="1:2" x14ac:dyDescent="0.2">
      <c r="A25716" s="1" t="s">
        <v>338276</v>
      </c>
    </row>
    <row r="25717" spans="1:2" x14ac:dyDescent="0.2">
      <c r="A25717" s="1" t="s">
        <v>338277</v>
      </c>
      <c r="B25717">
        <v>937</v>
      </c>
    </row>
    <row r="25718" spans="1:2" x14ac:dyDescent="0.2">
      <c r="A25718" s="1" t="s">
        <v>338278</v>
      </c>
      <c r="B25718">
        <v>937</v>
      </c>
    </row>
    <row r="25719" spans="1:2" x14ac:dyDescent="0.2">
      <c r="A25719" s="1" t="s">
        <v>338279</v>
      </c>
      <c r="B25719">
        <v>936</v>
      </c>
    </row>
    <row r="25720" spans="1:2" x14ac:dyDescent="0.2">
      <c r="A25720" s="1" t="s">
        <v>338280</v>
      </c>
      <c r="B25720">
        <v>937</v>
      </c>
    </row>
    <row r="25721" spans="1:2" x14ac:dyDescent="0.2">
      <c r="A25721" s="1" t="s">
        <v>338281</v>
      </c>
      <c r="B25721">
        <v>936</v>
      </c>
    </row>
    <row r="25722" spans="1:2" x14ac:dyDescent="0.2">
      <c r="A25722" s="1" t="s">
        <v>338282</v>
      </c>
      <c r="B25722">
        <v>937</v>
      </c>
    </row>
    <row r="25723" spans="1:2" x14ac:dyDescent="0.2">
      <c r="A25723" s="1" t="s">
        <v>338283</v>
      </c>
      <c r="B25723">
        <v>936</v>
      </c>
    </row>
    <row r="25724" spans="1:2" x14ac:dyDescent="0.2">
      <c r="A25724" s="1" t="s">
        <v>338284</v>
      </c>
      <c r="B25724">
        <v>937</v>
      </c>
    </row>
    <row r="25725" spans="1:2" x14ac:dyDescent="0.2">
      <c r="A25725" s="1" t="s">
        <v>338285</v>
      </c>
      <c r="B25725">
        <v>936</v>
      </c>
    </row>
    <row r="25726" spans="1:2" x14ac:dyDescent="0.2">
      <c r="A25726" s="1" t="s">
        <v>338286</v>
      </c>
      <c r="B25726">
        <v>937</v>
      </c>
    </row>
    <row r="25727" spans="1:2" x14ac:dyDescent="0.2">
      <c r="A25727" s="1" t="s">
        <v>338287</v>
      </c>
      <c r="B25727">
        <v>937</v>
      </c>
    </row>
    <row r="25728" spans="1:2" x14ac:dyDescent="0.2">
      <c r="A25728" s="1" t="s">
        <v>338288</v>
      </c>
    </row>
    <row r="25729" spans="1:2" x14ac:dyDescent="0.2">
      <c r="A25729" s="1" t="s">
        <v>338289</v>
      </c>
      <c r="B25729">
        <v>937</v>
      </c>
    </row>
    <row r="25730" spans="1:2" x14ac:dyDescent="0.2">
      <c r="A25730" s="1" t="s">
        <v>338290</v>
      </c>
      <c r="B25730">
        <v>937</v>
      </c>
    </row>
    <row r="25731" spans="1:2" x14ac:dyDescent="0.2">
      <c r="A25731" s="1" t="s">
        <v>338291</v>
      </c>
      <c r="B25731">
        <v>937</v>
      </c>
    </row>
    <row r="25732" spans="1:2" x14ac:dyDescent="0.2">
      <c r="A25732" s="1" t="s">
        <v>338292</v>
      </c>
      <c r="B25732">
        <v>936</v>
      </c>
    </row>
    <row r="25733" spans="1:2" x14ac:dyDescent="0.2">
      <c r="A25733" s="1" t="s">
        <v>338293</v>
      </c>
      <c r="B25733">
        <v>937</v>
      </c>
    </row>
    <row r="25734" spans="1:2" x14ac:dyDescent="0.2">
      <c r="A25734" s="1" t="s">
        <v>338294</v>
      </c>
      <c r="B25734">
        <v>936</v>
      </c>
    </row>
    <row r="25735" spans="1:2" x14ac:dyDescent="0.2">
      <c r="A25735" s="1" t="s">
        <v>338295</v>
      </c>
      <c r="B25735">
        <v>937</v>
      </c>
    </row>
    <row r="25736" spans="1:2" x14ac:dyDescent="0.2">
      <c r="A25736" s="1" t="s">
        <v>338296</v>
      </c>
      <c r="B25736">
        <v>936</v>
      </c>
    </row>
    <row r="25737" spans="1:2" x14ac:dyDescent="0.2">
      <c r="A25737" s="1" t="s">
        <v>338297</v>
      </c>
      <c r="B25737">
        <v>937</v>
      </c>
    </row>
    <row r="25738" spans="1:2" x14ac:dyDescent="0.2">
      <c r="A25738" s="1" t="s">
        <v>338298</v>
      </c>
      <c r="B25738">
        <v>936</v>
      </c>
    </row>
    <row r="25739" spans="1:2" x14ac:dyDescent="0.2">
      <c r="A25739" s="1" t="s">
        <v>338299</v>
      </c>
      <c r="B25739">
        <v>936</v>
      </c>
    </row>
    <row r="25740" spans="1:2" x14ac:dyDescent="0.2">
      <c r="A25740" s="1" t="s">
        <v>338300</v>
      </c>
      <c r="B25740">
        <v>937</v>
      </c>
    </row>
    <row r="25741" spans="1:2" x14ac:dyDescent="0.2">
      <c r="A25741" s="1" t="s">
        <v>338301</v>
      </c>
    </row>
    <row r="25742" spans="1:2" x14ac:dyDescent="0.2">
      <c r="A25742" s="1" t="s">
        <v>338302</v>
      </c>
      <c r="B25742">
        <v>936</v>
      </c>
    </row>
    <row r="25743" spans="1:2" x14ac:dyDescent="0.2">
      <c r="A25743" s="1" t="s">
        <v>338303</v>
      </c>
      <c r="B25743">
        <v>936</v>
      </c>
    </row>
    <row r="25744" spans="1:2" x14ac:dyDescent="0.2">
      <c r="A25744" s="1" t="s">
        <v>338304</v>
      </c>
      <c r="B25744">
        <v>937</v>
      </c>
    </row>
    <row r="25745" spans="1:2" x14ac:dyDescent="0.2">
      <c r="A25745" s="1" t="s">
        <v>338305</v>
      </c>
      <c r="B25745">
        <v>937</v>
      </c>
    </row>
    <row r="25746" spans="1:2" x14ac:dyDescent="0.2">
      <c r="A25746" s="1" t="s">
        <v>338306</v>
      </c>
      <c r="B25746">
        <v>936</v>
      </c>
    </row>
    <row r="25747" spans="1:2" x14ac:dyDescent="0.2">
      <c r="A25747" s="1" t="s">
        <v>338307</v>
      </c>
    </row>
    <row r="25748" spans="1:2" x14ac:dyDescent="0.2">
      <c r="A25748" s="1" t="s">
        <v>338308</v>
      </c>
      <c r="B25748">
        <v>937</v>
      </c>
    </row>
    <row r="25749" spans="1:2" x14ac:dyDescent="0.2">
      <c r="A25749" s="1" t="s">
        <v>338309</v>
      </c>
      <c r="B25749">
        <v>937</v>
      </c>
    </row>
    <row r="25750" spans="1:2" x14ac:dyDescent="0.2">
      <c r="A25750" s="1" t="s">
        <v>338310</v>
      </c>
    </row>
    <row r="25751" spans="1:2" x14ac:dyDescent="0.2">
      <c r="A25751" s="1" t="s">
        <v>338311</v>
      </c>
      <c r="B25751">
        <v>936</v>
      </c>
    </row>
    <row r="25752" spans="1:2" x14ac:dyDescent="0.2">
      <c r="A25752" s="1" t="s">
        <v>338312</v>
      </c>
      <c r="B25752">
        <v>936</v>
      </c>
    </row>
    <row r="25753" spans="1:2" x14ac:dyDescent="0.2">
      <c r="A25753" s="1" t="s">
        <v>338313</v>
      </c>
      <c r="B25753">
        <v>937</v>
      </c>
    </row>
    <row r="25754" spans="1:2" x14ac:dyDescent="0.2">
      <c r="A25754" s="1" t="s">
        <v>338314</v>
      </c>
      <c r="B25754">
        <v>936</v>
      </c>
    </row>
    <row r="25755" spans="1:2" x14ac:dyDescent="0.2">
      <c r="A25755" s="1" t="s">
        <v>338315</v>
      </c>
      <c r="B25755">
        <v>937</v>
      </c>
    </row>
    <row r="25756" spans="1:2" x14ac:dyDescent="0.2">
      <c r="A25756" s="1" t="s">
        <v>338316</v>
      </c>
      <c r="B25756">
        <v>936</v>
      </c>
    </row>
    <row r="25757" spans="1:2" x14ac:dyDescent="0.2">
      <c r="A25757" s="1" t="s">
        <v>338317</v>
      </c>
      <c r="B25757">
        <v>937</v>
      </c>
    </row>
    <row r="25758" spans="1:2" x14ac:dyDescent="0.2">
      <c r="A25758" s="1" t="s">
        <v>338318</v>
      </c>
      <c r="B25758">
        <v>936</v>
      </c>
    </row>
    <row r="25759" spans="1:2" x14ac:dyDescent="0.2">
      <c r="A25759" s="1" t="s">
        <v>338319</v>
      </c>
      <c r="B25759">
        <v>937</v>
      </c>
    </row>
    <row r="25760" spans="1:2" x14ac:dyDescent="0.2">
      <c r="A25760" s="1" t="s">
        <v>338320</v>
      </c>
      <c r="B25760">
        <v>937</v>
      </c>
    </row>
    <row r="25761" spans="1:2" x14ac:dyDescent="0.2">
      <c r="A25761" s="1" t="s">
        <v>338321</v>
      </c>
      <c r="B25761">
        <v>936</v>
      </c>
    </row>
    <row r="25762" spans="1:2" x14ac:dyDescent="0.2">
      <c r="A25762" s="1" t="s">
        <v>338322</v>
      </c>
      <c r="B25762">
        <v>937</v>
      </c>
    </row>
    <row r="25763" spans="1:2" x14ac:dyDescent="0.2">
      <c r="A25763" s="1" t="s">
        <v>338323</v>
      </c>
    </row>
    <row r="25764" spans="1:2" x14ac:dyDescent="0.2">
      <c r="A25764" s="1" t="s">
        <v>338324</v>
      </c>
      <c r="B25764">
        <v>937</v>
      </c>
    </row>
    <row r="25765" spans="1:2" x14ac:dyDescent="0.2">
      <c r="A25765" s="1" t="s">
        <v>338325</v>
      </c>
    </row>
    <row r="25766" spans="1:2" x14ac:dyDescent="0.2">
      <c r="A25766" s="1" t="s">
        <v>338326</v>
      </c>
      <c r="B25766">
        <v>937</v>
      </c>
    </row>
    <row r="25767" spans="1:2" x14ac:dyDescent="0.2">
      <c r="A25767" s="1" t="s">
        <v>338327</v>
      </c>
      <c r="B25767">
        <v>936</v>
      </c>
    </row>
    <row r="25768" spans="1:2" x14ac:dyDescent="0.2">
      <c r="A25768" s="1" t="s">
        <v>338328</v>
      </c>
      <c r="B25768">
        <v>937</v>
      </c>
    </row>
    <row r="25769" spans="1:2" x14ac:dyDescent="0.2">
      <c r="A25769" s="1" t="s">
        <v>338329</v>
      </c>
      <c r="B25769">
        <v>936</v>
      </c>
    </row>
    <row r="25770" spans="1:2" x14ac:dyDescent="0.2">
      <c r="A25770" s="1" t="s">
        <v>338330</v>
      </c>
      <c r="B25770">
        <v>936</v>
      </c>
    </row>
    <row r="25771" spans="1:2" x14ac:dyDescent="0.2">
      <c r="A25771" s="1" t="s">
        <v>338331</v>
      </c>
      <c r="B25771">
        <v>936</v>
      </c>
    </row>
    <row r="25772" spans="1:2" x14ac:dyDescent="0.2">
      <c r="A25772" s="1" t="s">
        <v>338332</v>
      </c>
      <c r="B25772">
        <v>937</v>
      </c>
    </row>
    <row r="25773" spans="1:2" x14ac:dyDescent="0.2">
      <c r="A25773" s="1" t="s">
        <v>338333</v>
      </c>
      <c r="B25773">
        <v>937</v>
      </c>
    </row>
    <row r="25774" spans="1:2" x14ac:dyDescent="0.2">
      <c r="A25774" s="1" t="s">
        <v>338334</v>
      </c>
      <c r="B25774">
        <v>936</v>
      </c>
    </row>
    <row r="25775" spans="1:2" x14ac:dyDescent="0.2">
      <c r="A25775" s="1" t="s">
        <v>338335</v>
      </c>
    </row>
    <row r="25776" spans="1:2" x14ac:dyDescent="0.2">
      <c r="A25776" s="1" t="s">
        <v>338336</v>
      </c>
      <c r="B25776">
        <v>936</v>
      </c>
    </row>
    <row r="25777" spans="1:2" x14ac:dyDescent="0.2">
      <c r="A25777" s="1" t="s">
        <v>338337</v>
      </c>
      <c r="B25777">
        <v>937</v>
      </c>
    </row>
    <row r="25778" spans="1:2" x14ac:dyDescent="0.2">
      <c r="A25778" s="1" t="s">
        <v>338338</v>
      </c>
      <c r="B25778">
        <v>936</v>
      </c>
    </row>
    <row r="25779" spans="1:2" x14ac:dyDescent="0.2">
      <c r="A25779" s="1" t="s">
        <v>338339</v>
      </c>
      <c r="B25779">
        <v>937</v>
      </c>
    </row>
    <row r="25780" spans="1:2" x14ac:dyDescent="0.2">
      <c r="A25780" s="1" t="s">
        <v>338340</v>
      </c>
      <c r="B25780">
        <v>936</v>
      </c>
    </row>
    <row r="25781" spans="1:2" x14ac:dyDescent="0.2">
      <c r="A25781" s="1" t="s">
        <v>338341</v>
      </c>
      <c r="B25781">
        <v>937</v>
      </c>
    </row>
    <row r="25782" spans="1:2" x14ac:dyDescent="0.2">
      <c r="A25782" s="1" t="s">
        <v>338342</v>
      </c>
      <c r="B25782">
        <v>936</v>
      </c>
    </row>
    <row r="25783" spans="1:2" x14ac:dyDescent="0.2">
      <c r="A25783" s="1" t="s">
        <v>338343</v>
      </c>
      <c r="B25783">
        <v>937</v>
      </c>
    </row>
    <row r="25784" spans="1:2" x14ac:dyDescent="0.2">
      <c r="A25784" s="1" t="s">
        <v>338344</v>
      </c>
      <c r="B25784">
        <v>937</v>
      </c>
    </row>
    <row r="25785" spans="1:2" x14ac:dyDescent="0.2">
      <c r="A25785" s="1" t="s">
        <v>338345</v>
      </c>
      <c r="B25785">
        <v>936</v>
      </c>
    </row>
    <row r="25786" spans="1:2" x14ac:dyDescent="0.2">
      <c r="A25786" s="1" t="s">
        <v>338346</v>
      </c>
      <c r="B25786">
        <v>937</v>
      </c>
    </row>
    <row r="25787" spans="1:2" x14ac:dyDescent="0.2">
      <c r="A25787" s="1" t="s">
        <v>338347</v>
      </c>
      <c r="B25787">
        <v>937</v>
      </c>
    </row>
    <row r="25788" spans="1:2" x14ac:dyDescent="0.2">
      <c r="A25788" s="1" t="s">
        <v>338348</v>
      </c>
      <c r="B25788">
        <v>937</v>
      </c>
    </row>
    <row r="25789" spans="1:2" x14ac:dyDescent="0.2">
      <c r="A25789" s="1" t="s">
        <v>338349</v>
      </c>
      <c r="B25789">
        <v>936</v>
      </c>
    </row>
    <row r="25790" spans="1:2" x14ac:dyDescent="0.2">
      <c r="A25790" s="1" t="s">
        <v>338350</v>
      </c>
      <c r="B25790">
        <v>937</v>
      </c>
    </row>
    <row r="25791" spans="1:2" x14ac:dyDescent="0.2">
      <c r="A25791" s="1" t="s">
        <v>338351</v>
      </c>
      <c r="B25791">
        <v>936</v>
      </c>
    </row>
    <row r="25792" spans="1:2" x14ac:dyDescent="0.2">
      <c r="A25792" s="1" t="s">
        <v>338352</v>
      </c>
      <c r="B25792">
        <v>937</v>
      </c>
    </row>
    <row r="25793" spans="1:2" x14ac:dyDescent="0.2">
      <c r="A25793" s="1" t="s">
        <v>338353</v>
      </c>
      <c r="B25793">
        <v>937</v>
      </c>
    </row>
    <row r="25794" spans="1:2" x14ac:dyDescent="0.2">
      <c r="A25794" s="1" t="s">
        <v>338354</v>
      </c>
      <c r="B25794">
        <v>936</v>
      </c>
    </row>
    <row r="25795" spans="1:2" x14ac:dyDescent="0.2">
      <c r="A25795" s="1" t="s">
        <v>338355</v>
      </c>
      <c r="B25795">
        <v>936</v>
      </c>
    </row>
    <row r="25796" spans="1:2" x14ac:dyDescent="0.2">
      <c r="A25796" s="1" t="s">
        <v>338356</v>
      </c>
      <c r="B25796">
        <v>936</v>
      </c>
    </row>
    <row r="25797" spans="1:2" x14ac:dyDescent="0.2">
      <c r="A25797" s="1" t="s">
        <v>338357</v>
      </c>
      <c r="B25797">
        <v>937</v>
      </c>
    </row>
    <row r="25798" spans="1:2" x14ac:dyDescent="0.2">
      <c r="A25798" s="1" t="s">
        <v>338358</v>
      </c>
      <c r="B25798">
        <v>936</v>
      </c>
    </row>
    <row r="25799" spans="1:2" x14ac:dyDescent="0.2">
      <c r="A25799" s="1" t="s">
        <v>338359</v>
      </c>
      <c r="B25799">
        <v>937</v>
      </c>
    </row>
    <row r="25800" spans="1:2" x14ac:dyDescent="0.2">
      <c r="A25800" s="1" t="s">
        <v>338360</v>
      </c>
      <c r="B25800">
        <v>936</v>
      </c>
    </row>
    <row r="25801" spans="1:2" x14ac:dyDescent="0.2">
      <c r="A25801" s="1" t="s">
        <v>338361</v>
      </c>
      <c r="B25801">
        <v>937</v>
      </c>
    </row>
    <row r="25802" spans="1:2" x14ac:dyDescent="0.2">
      <c r="A25802" s="1" t="s">
        <v>338362</v>
      </c>
      <c r="B25802">
        <v>937</v>
      </c>
    </row>
    <row r="25803" spans="1:2" x14ac:dyDescent="0.2">
      <c r="A25803" s="1" t="s">
        <v>338363</v>
      </c>
      <c r="B25803">
        <v>936</v>
      </c>
    </row>
    <row r="25804" spans="1:2" x14ac:dyDescent="0.2">
      <c r="A25804" s="1" t="s">
        <v>338364</v>
      </c>
    </row>
    <row r="25805" spans="1:2" x14ac:dyDescent="0.2">
      <c r="A25805" s="1" t="s">
        <v>338365</v>
      </c>
      <c r="B25805">
        <v>936</v>
      </c>
    </row>
    <row r="25806" spans="1:2" x14ac:dyDescent="0.2">
      <c r="A25806" s="1" t="s">
        <v>338366</v>
      </c>
      <c r="B25806">
        <v>937</v>
      </c>
    </row>
    <row r="25807" spans="1:2" x14ac:dyDescent="0.2">
      <c r="A25807" s="1" t="s">
        <v>338367</v>
      </c>
    </row>
    <row r="25808" spans="1:2" x14ac:dyDescent="0.2">
      <c r="A25808" s="1" t="s">
        <v>338368</v>
      </c>
      <c r="B25808">
        <v>936</v>
      </c>
    </row>
    <row r="25809" spans="1:2" x14ac:dyDescent="0.2">
      <c r="A25809" s="1" t="s">
        <v>338369</v>
      </c>
      <c r="B25809">
        <v>936</v>
      </c>
    </row>
    <row r="25810" spans="1:2" x14ac:dyDescent="0.2">
      <c r="A25810" s="1" t="s">
        <v>338370</v>
      </c>
      <c r="B25810">
        <v>937</v>
      </c>
    </row>
    <row r="25811" spans="1:2" x14ac:dyDescent="0.2">
      <c r="A25811" s="1" t="s">
        <v>338371</v>
      </c>
      <c r="B25811">
        <v>936</v>
      </c>
    </row>
    <row r="25812" spans="1:2" x14ac:dyDescent="0.2">
      <c r="A25812" s="1" t="s">
        <v>338372</v>
      </c>
      <c r="B25812">
        <v>937</v>
      </c>
    </row>
    <row r="25813" spans="1:2" x14ac:dyDescent="0.2">
      <c r="A25813" s="1" t="s">
        <v>338373</v>
      </c>
      <c r="B25813">
        <v>936</v>
      </c>
    </row>
    <row r="25814" spans="1:2" x14ac:dyDescent="0.2">
      <c r="A25814" s="1" t="s">
        <v>338374</v>
      </c>
      <c r="B25814">
        <v>937</v>
      </c>
    </row>
    <row r="25815" spans="1:2" x14ac:dyDescent="0.2">
      <c r="A25815" s="1" t="s">
        <v>338375</v>
      </c>
      <c r="B25815">
        <v>936</v>
      </c>
    </row>
    <row r="25816" spans="1:2" x14ac:dyDescent="0.2">
      <c r="A25816" s="1" t="s">
        <v>338376</v>
      </c>
      <c r="B25816">
        <v>937</v>
      </c>
    </row>
    <row r="25817" spans="1:2" x14ac:dyDescent="0.2">
      <c r="A25817" s="1" t="s">
        <v>338377</v>
      </c>
      <c r="B25817">
        <v>937</v>
      </c>
    </row>
    <row r="25818" spans="1:2" x14ac:dyDescent="0.2">
      <c r="A25818" s="1" t="s">
        <v>338378</v>
      </c>
      <c r="B25818">
        <v>936</v>
      </c>
    </row>
    <row r="25819" spans="1:2" x14ac:dyDescent="0.2">
      <c r="A25819" s="1" t="s">
        <v>338379</v>
      </c>
      <c r="B25819">
        <v>937</v>
      </c>
    </row>
    <row r="25820" spans="1:2" x14ac:dyDescent="0.2">
      <c r="A25820" s="1" t="s">
        <v>338380</v>
      </c>
      <c r="B25820">
        <v>936</v>
      </c>
    </row>
    <row r="25821" spans="1:2" x14ac:dyDescent="0.2">
      <c r="A25821" s="1" t="s">
        <v>338381</v>
      </c>
      <c r="B25821">
        <v>937</v>
      </c>
    </row>
    <row r="25822" spans="1:2" x14ac:dyDescent="0.2">
      <c r="A25822" s="1" t="s">
        <v>338382</v>
      </c>
      <c r="B25822">
        <v>936</v>
      </c>
    </row>
    <row r="25823" spans="1:2" x14ac:dyDescent="0.2">
      <c r="A25823" s="1" t="s">
        <v>338383</v>
      </c>
      <c r="B25823">
        <v>937</v>
      </c>
    </row>
    <row r="25824" spans="1:2" x14ac:dyDescent="0.2">
      <c r="A25824" s="1" t="s">
        <v>338384</v>
      </c>
    </row>
    <row r="25825" spans="1:2" x14ac:dyDescent="0.2">
      <c r="A25825" s="1" t="s">
        <v>338385</v>
      </c>
    </row>
    <row r="25826" spans="1:2" x14ac:dyDescent="0.2">
      <c r="A25826" s="1" t="s">
        <v>338386</v>
      </c>
      <c r="B25826">
        <v>936</v>
      </c>
    </row>
    <row r="25827" spans="1:2" x14ac:dyDescent="0.2">
      <c r="A25827" s="1" t="s">
        <v>338387</v>
      </c>
    </row>
    <row r="25828" spans="1:2" x14ac:dyDescent="0.2">
      <c r="A25828" s="1" t="s">
        <v>338388</v>
      </c>
      <c r="B25828">
        <v>937</v>
      </c>
    </row>
    <row r="25829" spans="1:2" x14ac:dyDescent="0.2">
      <c r="A25829" s="1" t="s">
        <v>338389</v>
      </c>
      <c r="B25829">
        <v>936</v>
      </c>
    </row>
    <row r="25830" spans="1:2" x14ac:dyDescent="0.2">
      <c r="A25830" s="1" t="s">
        <v>338390</v>
      </c>
      <c r="B25830">
        <v>937</v>
      </c>
    </row>
    <row r="25831" spans="1:2" x14ac:dyDescent="0.2">
      <c r="A25831" s="1" t="s">
        <v>338391</v>
      </c>
    </row>
    <row r="25832" spans="1:2" x14ac:dyDescent="0.2">
      <c r="A25832" s="1" t="s">
        <v>338392</v>
      </c>
      <c r="B25832">
        <v>936</v>
      </c>
    </row>
    <row r="25833" spans="1:2" x14ac:dyDescent="0.2">
      <c r="A25833" s="1" t="s">
        <v>338393</v>
      </c>
      <c r="B25833">
        <v>936</v>
      </c>
    </row>
    <row r="25834" spans="1:2" x14ac:dyDescent="0.2">
      <c r="A25834" s="1" t="s">
        <v>338394</v>
      </c>
      <c r="B25834">
        <v>937</v>
      </c>
    </row>
    <row r="25835" spans="1:2" x14ac:dyDescent="0.2">
      <c r="A25835" s="1" t="s">
        <v>338395</v>
      </c>
      <c r="B25835">
        <v>936</v>
      </c>
    </row>
    <row r="25836" spans="1:2" x14ac:dyDescent="0.2">
      <c r="A25836" s="1" t="s">
        <v>338396</v>
      </c>
      <c r="B25836">
        <v>936</v>
      </c>
    </row>
    <row r="25837" spans="1:2" x14ac:dyDescent="0.2">
      <c r="A25837" s="1" t="s">
        <v>338397</v>
      </c>
    </row>
    <row r="25838" spans="1:2" x14ac:dyDescent="0.2">
      <c r="A25838" s="1" t="s">
        <v>338398</v>
      </c>
      <c r="B25838">
        <v>936</v>
      </c>
    </row>
    <row r="25839" spans="1:2" x14ac:dyDescent="0.2">
      <c r="A25839" s="1" t="s">
        <v>338399</v>
      </c>
      <c r="B25839">
        <v>937</v>
      </c>
    </row>
    <row r="25840" spans="1:2" x14ac:dyDescent="0.2">
      <c r="A25840" s="1" t="s">
        <v>338400</v>
      </c>
    </row>
    <row r="25841" spans="1:2" x14ac:dyDescent="0.2">
      <c r="A25841" s="1" t="s">
        <v>338401</v>
      </c>
      <c r="B25841">
        <v>936</v>
      </c>
    </row>
    <row r="25842" spans="1:2" x14ac:dyDescent="0.2">
      <c r="A25842" s="1" t="s">
        <v>338402</v>
      </c>
      <c r="B25842">
        <v>937</v>
      </c>
    </row>
    <row r="25843" spans="1:2" x14ac:dyDescent="0.2">
      <c r="A25843" s="1" t="s">
        <v>338403</v>
      </c>
      <c r="B25843">
        <v>937</v>
      </c>
    </row>
    <row r="25844" spans="1:2" x14ac:dyDescent="0.2">
      <c r="A25844" s="1" t="s">
        <v>338404</v>
      </c>
    </row>
    <row r="25845" spans="1:2" x14ac:dyDescent="0.2">
      <c r="A25845" s="1" t="s">
        <v>338405</v>
      </c>
      <c r="B25845">
        <v>937</v>
      </c>
    </row>
    <row r="25846" spans="1:2" x14ac:dyDescent="0.2">
      <c r="A25846" s="1" t="s">
        <v>338406</v>
      </c>
      <c r="B25846">
        <v>936</v>
      </c>
    </row>
    <row r="25847" spans="1:2" x14ac:dyDescent="0.2">
      <c r="A25847" s="1" t="s">
        <v>338407</v>
      </c>
      <c r="B25847">
        <v>937</v>
      </c>
    </row>
    <row r="25848" spans="1:2" x14ac:dyDescent="0.2">
      <c r="A25848" s="1" t="s">
        <v>338408</v>
      </c>
      <c r="B25848">
        <v>936</v>
      </c>
    </row>
    <row r="25849" spans="1:2" x14ac:dyDescent="0.2">
      <c r="A25849" s="1" t="s">
        <v>338409</v>
      </c>
      <c r="B25849">
        <v>937</v>
      </c>
    </row>
    <row r="25850" spans="1:2" x14ac:dyDescent="0.2">
      <c r="A25850" s="1" t="s">
        <v>338410</v>
      </c>
    </row>
    <row r="25851" spans="1:2" x14ac:dyDescent="0.2">
      <c r="A25851" s="1" t="s">
        <v>338411</v>
      </c>
      <c r="B25851">
        <v>936</v>
      </c>
    </row>
    <row r="25852" spans="1:2" x14ac:dyDescent="0.2">
      <c r="A25852" s="1" t="s">
        <v>338412</v>
      </c>
    </row>
    <row r="25853" spans="1:2" x14ac:dyDescent="0.2">
      <c r="A25853" s="1" t="s">
        <v>338413</v>
      </c>
      <c r="B25853">
        <v>936</v>
      </c>
    </row>
    <row r="25854" spans="1:2" x14ac:dyDescent="0.2">
      <c r="A25854" s="1" t="s">
        <v>338414</v>
      </c>
      <c r="B25854">
        <v>937</v>
      </c>
    </row>
    <row r="25855" spans="1:2" x14ac:dyDescent="0.2">
      <c r="A25855" s="1" t="s">
        <v>338415</v>
      </c>
      <c r="B25855">
        <v>937</v>
      </c>
    </row>
    <row r="25856" spans="1:2" x14ac:dyDescent="0.2">
      <c r="A25856" s="1" t="s">
        <v>338416</v>
      </c>
      <c r="B25856">
        <v>936</v>
      </c>
    </row>
    <row r="25857" spans="1:2" x14ac:dyDescent="0.2">
      <c r="A25857" s="1" t="s">
        <v>338417</v>
      </c>
      <c r="B25857">
        <v>936</v>
      </c>
    </row>
    <row r="25858" spans="1:2" x14ac:dyDescent="0.2">
      <c r="A25858" s="1" t="s">
        <v>338418</v>
      </c>
      <c r="B25858">
        <v>936</v>
      </c>
    </row>
    <row r="25859" spans="1:2" x14ac:dyDescent="0.2">
      <c r="A25859" s="1" t="s">
        <v>338419</v>
      </c>
      <c r="B25859">
        <v>937</v>
      </c>
    </row>
    <row r="25860" spans="1:2" x14ac:dyDescent="0.2">
      <c r="A25860" s="1" t="s">
        <v>338420</v>
      </c>
    </row>
    <row r="25861" spans="1:2" x14ac:dyDescent="0.2">
      <c r="A25861" s="1" t="s">
        <v>338421</v>
      </c>
      <c r="B25861">
        <v>937</v>
      </c>
    </row>
    <row r="25862" spans="1:2" x14ac:dyDescent="0.2">
      <c r="A25862" s="1" t="s">
        <v>338422</v>
      </c>
      <c r="B25862">
        <v>936</v>
      </c>
    </row>
    <row r="25863" spans="1:2" x14ac:dyDescent="0.2">
      <c r="A25863" s="1" t="s">
        <v>338423</v>
      </c>
      <c r="B25863">
        <v>937</v>
      </c>
    </row>
    <row r="25864" spans="1:2" x14ac:dyDescent="0.2">
      <c r="A25864" s="1" t="s">
        <v>338424</v>
      </c>
      <c r="B25864">
        <v>936</v>
      </c>
    </row>
    <row r="25865" spans="1:2" x14ac:dyDescent="0.2">
      <c r="A25865" s="1" t="s">
        <v>338425</v>
      </c>
      <c r="B25865">
        <v>937</v>
      </c>
    </row>
    <row r="25866" spans="1:2" x14ac:dyDescent="0.2">
      <c r="A25866" s="1" t="s">
        <v>338426</v>
      </c>
      <c r="B25866">
        <v>936</v>
      </c>
    </row>
    <row r="25867" spans="1:2" x14ac:dyDescent="0.2">
      <c r="A25867" s="1" t="s">
        <v>338427</v>
      </c>
      <c r="B25867">
        <v>937</v>
      </c>
    </row>
    <row r="25868" spans="1:2" x14ac:dyDescent="0.2">
      <c r="A25868" s="1" t="s">
        <v>338428</v>
      </c>
      <c r="B25868">
        <v>937</v>
      </c>
    </row>
    <row r="25869" spans="1:2" x14ac:dyDescent="0.2">
      <c r="A25869" s="1" t="s">
        <v>338429</v>
      </c>
      <c r="B25869">
        <v>937</v>
      </c>
    </row>
    <row r="25870" spans="1:2" x14ac:dyDescent="0.2">
      <c r="A25870" s="1" t="s">
        <v>338430</v>
      </c>
      <c r="B25870">
        <v>937</v>
      </c>
    </row>
    <row r="25871" spans="1:2" x14ac:dyDescent="0.2">
      <c r="A25871" s="1" t="s">
        <v>338431</v>
      </c>
      <c r="B25871">
        <v>936</v>
      </c>
    </row>
    <row r="25872" spans="1:2" x14ac:dyDescent="0.2">
      <c r="A25872" s="1" t="s">
        <v>338432</v>
      </c>
      <c r="B25872">
        <v>937</v>
      </c>
    </row>
    <row r="25873" spans="1:2" x14ac:dyDescent="0.2">
      <c r="A25873" s="1" t="s">
        <v>338433</v>
      </c>
      <c r="B25873">
        <v>936</v>
      </c>
    </row>
    <row r="25874" spans="1:2" x14ac:dyDescent="0.2">
      <c r="A25874" s="1" t="s">
        <v>338434</v>
      </c>
      <c r="B25874">
        <v>937</v>
      </c>
    </row>
    <row r="25875" spans="1:2" x14ac:dyDescent="0.2">
      <c r="A25875" s="1" t="s">
        <v>338435</v>
      </c>
    </row>
    <row r="25876" spans="1:2" x14ac:dyDescent="0.2">
      <c r="A25876" s="1" t="s">
        <v>338436</v>
      </c>
      <c r="B25876">
        <v>936</v>
      </c>
    </row>
    <row r="25877" spans="1:2" x14ac:dyDescent="0.2">
      <c r="A25877" s="1" t="s">
        <v>338437</v>
      </c>
      <c r="B25877">
        <v>937</v>
      </c>
    </row>
    <row r="25878" spans="1:2" x14ac:dyDescent="0.2">
      <c r="A25878" s="1" t="s">
        <v>338438</v>
      </c>
    </row>
    <row r="25879" spans="1:2" x14ac:dyDescent="0.2">
      <c r="A25879" s="1" t="s">
        <v>338439</v>
      </c>
      <c r="B25879">
        <v>937</v>
      </c>
    </row>
    <row r="25880" spans="1:2" x14ac:dyDescent="0.2">
      <c r="A25880" s="1" t="s">
        <v>338440</v>
      </c>
      <c r="B25880">
        <v>936</v>
      </c>
    </row>
    <row r="25881" spans="1:2" x14ac:dyDescent="0.2">
      <c r="A25881" s="1" t="s">
        <v>338441</v>
      </c>
    </row>
    <row r="25882" spans="1:2" x14ac:dyDescent="0.2">
      <c r="A25882" s="1" t="s">
        <v>338442</v>
      </c>
      <c r="B25882">
        <v>936</v>
      </c>
    </row>
    <row r="25883" spans="1:2" x14ac:dyDescent="0.2">
      <c r="A25883" s="1" t="s">
        <v>338443</v>
      </c>
      <c r="B25883">
        <v>937</v>
      </c>
    </row>
    <row r="25884" spans="1:2" x14ac:dyDescent="0.2">
      <c r="A25884" s="1" t="s">
        <v>338444</v>
      </c>
      <c r="B25884">
        <v>937</v>
      </c>
    </row>
    <row r="25885" spans="1:2" x14ac:dyDescent="0.2">
      <c r="A25885" s="1" t="s">
        <v>338445</v>
      </c>
      <c r="B25885">
        <v>937</v>
      </c>
    </row>
    <row r="25886" spans="1:2" x14ac:dyDescent="0.2">
      <c r="A25886" s="1" t="s">
        <v>338446</v>
      </c>
      <c r="B25886">
        <v>936</v>
      </c>
    </row>
    <row r="25887" spans="1:2" x14ac:dyDescent="0.2">
      <c r="A25887" s="1" t="s">
        <v>338447</v>
      </c>
      <c r="B25887">
        <v>937</v>
      </c>
    </row>
    <row r="25888" spans="1:2" x14ac:dyDescent="0.2">
      <c r="A25888" s="1" t="s">
        <v>338448</v>
      </c>
      <c r="B25888">
        <v>936</v>
      </c>
    </row>
    <row r="25889" spans="1:2" x14ac:dyDescent="0.2">
      <c r="A25889" s="1" t="s">
        <v>338449</v>
      </c>
      <c r="B25889">
        <v>937</v>
      </c>
    </row>
    <row r="25890" spans="1:2" x14ac:dyDescent="0.2">
      <c r="A25890" s="1" t="s">
        <v>338450</v>
      </c>
      <c r="B25890">
        <v>936</v>
      </c>
    </row>
    <row r="25891" spans="1:2" x14ac:dyDescent="0.2">
      <c r="A25891" s="1" t="s">
        <v>338451</v>
      </c>
      <c r="B25891">
        <v>937</v>
      </c>
    </row>
    <row r="25892" spans="1:2" x14ac:dyDescent="0.2">
      <c r="A25892" s="1" t="s">
        <v>338452</v>
      </c>
    </row>
    <row r="25893" spans="1:2" x14ac:dyDescent="0.2">
      <c r="A25893" s="1" t="s">
        <v>338453</v>
      </c>
      <c r="B25893">
        <v>937</v>
      </c>
    </row>
    <row r="25894" spans="1:2" x14ac:dyDescent="0.2">
      <c r="A25894" s="1" t="s">
        <v>338454</v>
      </c>
      <c r="B25894">
        <v>937</v>
      </c>
    </row>
    <row r="25895" spans="1:2" x14ac:dyDescent="0.2">
      <c r="A25895" s="1" t="s">
        <v>338455</v>
      </c>
      <c r="B25895">
        <v>936</v>
      </c>
    </row>
    <row r="25896" spans="1:2" x14ac:dyDescent="0.2">
      <c r="A25896" s="1" t="s">
        <v>338456</v>
      </c>
      <c r="B25896">
        <v>937</v>
      </c>
    </row>
    <row r="25897" spans="1:2" x14ac:dyDescent="0.2">
      <c r="A25897" s="1" t="s">
        <v>338457</v>
      </c>
      <c r="B25897">
        <v>936</v>
      </c>
    </row>
    <row r="25898" spans="1:2" x14ac:dyDescent="0.2">
      <c r="A25898" s="1" t="s">
        <v>338458</v>
      </c>
      <c r="B25898">
        <v>937</v>
      </c>
    </row>
    <row r="25899" spans="1:2" x14ac:dyDescent="0.2">
      <c r="A25899" s="1" t="s">
        <v>338459</v>
      </c>
      <c r="B25899">
        <v>937</v>
      </c>
    </row>
    <row r="25900" spans="1:2" x14ac:dyDescent="0.2">
      <c r="A25900" s="1" t="s">
        <v>338460</v>
      </c>
      <c r="B25900">
        <v>936</v>
      </c>
    </row>
    <row r="25901" spans="1:2" x14ac:dyDescent="0.2">
      <c r="A25901" s="1" t="s">
        <v>338461</v>
      </c>
      <c r="B25901">
        <v>936</v>
      </c>
    </row>
    <row r="25902" spans="1:2" x14ac:dyDescent="0.2">
      <c r="A25902" s="1" t="s">
        <v>338462</v>
      </c>
      <c r="B25902">
        <v>937</v>
      </c>
    </row>
    <row r="25903" spans="1:2" x14ac:dyDescent="0.2">
      <c r="A25903" s="1" t="s">
        <v>338463</v>
      </c>
      <c r="B25903">
        <v>936</v>
      </c>
    </row>
    <row r="25904" spans="1:2" x14ac:dyDescent="0.2">
      <c r="A25904" s="1" t="s">
        <v>338464</v>
      </c>
      <c r="B25904">
        <v>937</v>
      </c>
    </row>
    <row r="25905" spans="1:2" x14ac:dyDescent="0.2">
      <c r="A25905" s="1" t="s">
        <v>338465</v>
      </c>
      <c r="B25905">
        <v>936</v>
      </c>
    </row>
    <row r="25906" spans="1:2" x14ac:dyDescent="0.2">
      <c r="A25906" s="1" t="s">
        <v>338466</v>
      </c>
      <c r="B25906">
        <v>937</v>
      </c>
    </row>
    <row r="25907" spans="1:2" x14ac:dyDescent="0.2">
      <c r="A25907" s="1" t="s">
        <v>338467</v>
      </c>
      <c r="B25907">
        <v>936</v>
      </c>
    </row>
    <row r="25908" spans="1:2" x14ac:dyDescent="0.2">
      <c r="A25908" s="1" t="s">
        <v>338468</v>
      </c>
      <c r="B25908">
        <v>937</v>
      </c>
    </row>
    <row r="25909" spans="1:2" x14ac:dyDescent="0.2">
      <c r="A25909" s="1" t="s">
        <v>338469</v>
      </c>
      <c r="B25909">
        <v>936</v>
      </c>
    </row>
    <row r="25910" spans="1:2" x14ac:dyDescent="0.2">
      <c r="A25910" s="1" t="s">
        <v>338470</v>
      </c>
      <c r="B25910">
        <v>936</v>
      </c>
    </row>
    <row r="25911" spans="1:2" x14ac:dyDescent="0.2">
      <c r="A25911" s="1" t="s">
        <v>338471</v>
      </c>
      <c r="B25911">
        <v>937</v>
      </c>
    </row>
    <row r="25912" spans="1:2" x14ac:dyDescent="0.2">
      <c r="A25912" s="1" t="s">
        <v>338472</v>
      </c>
    </row>
    <row r="25913" spans="1:2" x14ac:dyDescent="0.2">
      <c r="A25913" s="1" t="s">
        <v>338473</v>
      </c>
      <c r="B25913">
        <v>937</v>
      </c>
    </row>
    <row r="25914" spans="1:2" x14ac:dyDescent="0.2">
      <c r="A25914" s="1" t="s">
        <v>338474</v>
      </c>
      <c r="B25914">
        <v>936</v>
      </c>
    </row>
    <row r="25915" spans="1:2" x14ac:dyDescent="0.2">
      <c r="A25915" s="1" t="s">
        <v>338475</v>
      </c>
      <c r="B25915">
        <v>937</v>
      </c>
    </row>
    <row r="25916" spans="1:2" x14ac:dyDescent="0.2">
      <c r="A25916" s="1" t="s">
        <v>338476</v>
      </c>
      <c r="B25916">
        <v>936</v>
      </c>
    </row>
    <row r="25917" spans="1:2" x14ac:dyDescent="0.2">
      <c r="A25917" s="1" t="s">
        <v>338477</v>
      </c>
      <c r="B25917">
        <v>937</v>
      </c>
    </row>
    <row r="25918" spans="1:2" x14ac:dyDescent="0.2">
      <c r="A25918" s="1" t="s">
        <v>338478</v>
      </c>
      <c r="B25918">
        <v>937</v>
      </c>
    </row>
    <row r="25919" spans="1:2" x14ac:dyDescent="0.2">
      <c r="A25919" s="1" t="s">
        <v>338479</v>
      </c>
      <c r="B25919">
        <v>936</v>
      </c>
    </row>
    <row r="25920" spans="1:2" x14ac:dyDescent="0.2">
      <c r="A25920" s="1" t="s">
        <v>338480</v>
      </c>
    </row>
    <row r="25921" spans="1:2" x14ac:dyDescent="0.2">
      <c r="A25921" s="1" t="s">
        <v>338481</v>
      </c>
      <c r="B25921">
        <v>936</v>
      </c>
    </row>
    <row r="25922" spans="1:2" x14ac:dyDescent="0.2">
      <c r="A25922" s="1" t="s">
        <v>338482</v>
      </c>
    </row>
    <row r="25923" spans="1:2" x14ac:dyDescent="0.2">
      <c r="A25923" s="1" t="s">
        <v>338483</v>
      </c>
      <c r="B25923">
        <v>937</v>
      </c>
    </row>
    <row r="25924" spans="1:2" x14ac:dyDescent="0.2">
      <c r="A25924" s="1" t="s">
        <v>338484</v>
      </c>
      <c r="B25924">
        <v>937</v>
      </c>
    </row>
    <row r="25925" spans="1:2" x14ac:dyDescent="0.2">
      <c r="A25925" s="1" t="s">
        <v>338485</v>
      </c>
      <c r="B25925">
        <v>936</v>
      </c>
    </row>
    <row r="25926" spans="1:2" x14ac:dyDescent="0.2">
      <c r="A25926" s="1" t="s">
        <v>338486</v>
      </c>
      <c r="B25926">
        <v>937</v>
      </c>
    </row>
    <row r="25927" spans="1:2" x14ac:dyDescent="0.2">
      <c r="A25927" s="1" t="s">
        <v>338487</v>
      </c>
      <c r="B25927">
        <v>936</v>
      </c>
    </row>
    <row r="25928" spans="1:2" x14ac:dyDescent="0.2">
      <c r="A25928" s="1" t="s">
        <v>338488</v>
      </c>
      <c r="B25928">
        <v>937</v>
      </c>
    </row>
    <row r="25929" spans="1:2" x14ac:dyDescent="0.2">
      <c r="A25929" s="1" t="s">
        <v>338489</v>
      </c>
      <c r="B25929">
        <v>936</v>
      </c>
    </row>
    <row r="25930" spans="1:2" x14ac:dyDescent="0.2">
      <c r="A25930" s="1" t="s">
        <v>338490</v>
      </c>
      <c r="B25930">
        <v>936</v>
      </c>
    </row>
    <row r="25931" spans="1:2" x14ac:dyDescent="0.2">
      <c r="A25931" s="1" t="s">
        <v>338491</v>
      </c>
    </row>
    <row r="25932" spans="1:2" x14ac:dyDescent="0.2">
      <c r="A25932" s="1" t="s">
        <v>338492</v>
      </c>
      <c r="B25932">
        <v>937</v>
      </c>
    </row>
    <row r="25933" spans="1:2" x14ac:dyDescent="0.2">
      <c r="A25933" s="1" t="s">
        <v>338493</v>
      </c>
      <c r="B25933">
        <v>937</v>
      </c>
    </row>
    <row r="25934" spans="1:2" x14ac:dyDescent="0.2">
      <c r="A25934" s="1" t="s">
        <v>338494</v>
      </c>
      <c r="B25934">
        <v>936</v>
      </c>
    </row>
    <row r="25935" spans="1:2" x14ac:dyDescent="0.2">
      <c r="A25935" s="1" t="s">
        <v>338495</v>
      </c>
    </row>
    <row r="25936" spans="1:2" x14ac:dyDescent="0.2">
      <c r="A25936" s="1" t="s">
        <v>338496</v>
      </c>
      <c r="B25936">
        <v>937</v>
      </c>
    </row>
    <row r="25937" spans="1:2" x14ac:dyDescent="0.2">
      <c r="A25937" s="1" t="s">
        <v>338497</v>
      </c>
      <c r="B25937">
        <v>936</v>
      </c>
    </row>
    <row r="25938" spans="1:2" x14ac:dyDescent="0.2">
      <c r="A25938" s="1" t="s">
        <v>338498</v>
      </c>
      <c r="B25938">
        <v>937</v>
      </c>
    </row>
    <row r="25939" spans="1:2" x14ac:dyDescent="0.2">
      <c r="A25939" s="1" t="s">
        <v>338499</v>
      </c>
      <c r="B25939">
        <v>937</v>
      </c>
    </row>
    <row r="25940" spans="1:2" x14ac:dyDescent="0.2">
      <c r="A25940" s="1" t="s">
        <v>338500</v>
      </c>
      <c r="B25940">
        <v>936</v>
      </c>
    </row>
    <row r="25941" spans="1:2" x14ac:dyDescent="0.2">
      <c r="A25941" s="1" t="s">
        <v>338501</v>
      </c>
      <c r="B25941">
        <v>937</v>
      </c>
    </row>
    <row r="25942" spans="1:2" x14ac:dyDescent="0.2">
      <c r="A25942" s="1" t="s">
        <v>338502</v>
      </c>
      <c r="B25942">
        <v>936</v>
      </c>
    </row>
    <row r="25943" spans="1:2" x14ac:dyDescent="0.2">
      <c r="A25943" s="1" t="s">
        <v>338503</v>
      </c>
      <c r="B25943">
        <v>937</v>
      </c>
    </row>
    <row r="25944" spans="1:2" x14ac:dyDescent="0.2">
      <c r="A25944" s="1" t="s">
        <v>338504</v>
      </c>
      <c r="B25944">
        <v>936</v>
      </c>
    </row>
    <row r="25945" spans="1:2" x14ac:dyDescent="0.2">
      <c r="A25945" s="1" t="s">
        <v>338505</v>
      </c>
      <c r="B25945">
        <v>936</v>
      </c>
    </row>
    <row r="25946" spans="1:2" x14ac:dyDescent="0.2">
      <c r="A25946" s="1" t="s">
        <v>338506</v>
      </c>
      <c r="B25946">
        <v>936</v>
      </c>
    </row>
    <row r="25947" spans="1:2" x14ac:dyDescent="0.2">
      <c r="A25947" s="1" t="s">
        <v>338507</v>
      </c>
      <c r="B25947">
        <v>937</v>
      </c>
    </row>
    <row r="25948" spans="1:2" x14ac:dyDescent="0.2">
      <c r="A25948" s="1" t="s">
        <v>338508</v>
      </c>
      <c r="B25948">
        <v>936</v>
      </c>
    </row>
    <row r="25949" spans="1:2" x14ac:dyDescent="0.2">
      <c r="A25949" s="1" t="s">
        <v>338509</v>
      </c>
      <c r="B25949">
        <v>936</v>
      </c>
    </row>
    <row r="25950" spans="1:2" x14ac:dyDescent="0.2">
      <c r="A25950" s="1" t="s">
        <v>338510</v>
      </c>
      <c r="B25950">
        <v>936</v>
      </c>
    </row>
    <row r="25951" spans="1:2" x14ac:dyDescent="0.2">
      <c r="A25951" s="1" t="s">
        <v>338511</v>
      </c>
      <c r="B25951">
        <v>937</v>
      </c>
    </row>
    <row r="25952" spans="1:2" x14ac:dyDescent="0.2">
      <c r="A25952" s="1" t="s">
        <v>338512</v>
      </c>
      <c r="B25952">
        <v>937</v>
      </c>
    </row>
    <row r="25953" spans="1:2" x14ac:dyDescent="0.2">
      <c r="A25953" s="1" t="s">
        <v>338513</v>
      </c>
      <c r="B25953">
        <v>936</v>
      </c>
    </row>
    <row r="25954" spans="1:2" x14ac:dyDescent="0.2">
      <c r="A25954" s="1" t="s">
        <v>338514</v>
      </c>
      <c r="B25954">
        <v>937</v>
      </c>
    </row>
    <row r="25955" spans="1:2" x14ac:dyDescent="0.2">
      <c r="A25955" s="1" t="s">
        <v>338515</v>
      </c>
      <c r="B25955">
        <v>936</v>
      </c>
    </row>
    <row r="25956" spans="1:2" x14ac:dyDescent="0.2">
      <c r="A25956" s="1" t="s">
        <v>338516</v>
      </c>
      <c r="B25956">
        <v>937</v>
      </c>
    </row>
    <row r="25957" spans="1:2" x14ac:dyDescent="0.2">
      <c r="A25957" s="1" t="s">
        <v>338517</v>
      </c>
      <c r="B25957">
        <v>937</v>
      </c>
    </row>
    <row r="25958" spans="1:2" x14ac:dyDescent="0.2">
      <c r="A25958" s="1" t="s">
        <v>338518</v>
      </c>
      <c r="B25958">
        <v>936</v>
      </c>
    </row>
    <row r="25959" spans="1:2" x14ac:dyDescent="0.2">
      <c r="A25959" s="1" t="s">
        <v>338519</v>
      </c>
    </row>
    <row r="25960" spans="1:2" x14ac:dyDescent="0.2">
      <c r="A25960" s="1" t="s">
        <v>338520</v>
      </c>
      <c r="B25960">
        <v>936</v>
      </c>
    </row>
    <row r="25961" spans="1:2" x14ac:dyDescent="0.2">
      <c r="A25961" s="1" t="s">
        <v>338521</v>
      </c>
      <c r="B25961">
        <v>937</v>
      </c>
    </row>
    <row r="25962" spans="1:2" x14ac:dyDescent="0.2">
      <c r="A25962" s="1" t="s">
        <v>338522</v>
      </c>
    </row>
    <row r="25963" spans="1:2" x14ac:dyDescent="0.2">
      <c r="A25963" s="1" t="s">
        <v>338523</v>
      </c>
      <c r="B25963">
        <v>936</v>
      </c>
    </row>
    <row r="25964" spans="1:2" x14ac:dyDescent="0.2">
      <c r="A25964" s="1" t="s">
        <v>338524</v>
      </c>
      <c r="B25964">
        <v>937</v>
      </c>
    </row>
    <row r="25965" spans="1:2" x14ac:dyDescent="0.2">
      <c r="A25965" s="1" t="s">
        <v>338525</v>
      </c>
      <c r="B25965">
        <v>937</v>
      </c>
    </row>
    <row r="25966" spans="1:2" x14ac:dyDescent="0.2">
      <c r="A25966" s="1" t="s">
        <v>338526</v>
      </c>
      <c r="B25966">
        <v>937</v>
      </c>
    </row>
    <row r="25967" spans="1:2" x14ac:dyDescent="0.2">
      <c r="A25967" s="1" t="s">
        <v>338527</v>
      </c>
      <c r="B25967">
        <v>937</v>
      </c>
    </row>
    <row r="25968" spans="1:2" x14ac:dyDescent="0.2">
      <c r="A25968" s="1" t="s">
        <v>338528</v>
      </c>
      <c r="B25968">
        <v>936</v>
      </c>
    </row>
    <row r="25969" spans="1:2" x14ac:dyDescent="0.2">
      <c r="A25969" s="1" t="s">
        <v>338529</v>
      </c>
      <c r="B25969">
        <v>937</v>
      </c>
    </row>
    <row r="25970" spans="1:2" x14ac:dyDescent="0.2">
      <c r="A25970" s="1" t="s">
        <v>338530</v>
      </c>
      <c r="B25970">
        <v>936</v>
      </c>
    </row>
    <row r="25971" spans="1:2" x14ac:dyDescent="0.2">
      <c r="A25971" s="1" t="s">
        <v>338531</v>
      </c>
      <c r="B25971">
        <v>937</v>
      </c>
    </row>
    <row r="25972" spans="1:2" x14ac:dyDescent="0.2">
      <c r="A25972" s="1" t="s">
        <v>338532</v>
      </c>
      <c r="B25972">
        <v>936</v>
      </c>
    </row>
    <row r="25973" spans="1:2" x14ac:dyDescent="0.2">
      <c r="A25973" s="1" t="s">
        <v>338533</v>
      </c>
      <c r="B25973">
        <v>936</v>
      </c>
    </row>
    <row r="25974" spans="1:2" x14ac:dyDescent="0.2">
      <c r="A25974" s="1" t="s">
        <v>338534</v>
      </c>
      <c r="B25974">
        <v>936</v>
      </c>
    </row>
    <row r="25975" spans="1:2" x14ac:dyDescent="0.2">
      <c r="A25975" s="1" t="s">
        <v>338535</v>
      </c>
      <c r="B25975">
        <v>937</v>
      </c>
    </row>
    <row r="25976" spans="1:2" x14ac:dyDescent="0.2">
      <c r="A25976" s="1" t="s">
        <v>338536</v>
      </c>
    </row>
    <row r="25977" spans="1:2" x14ac:dyDescent="0.2">
      <c r="A25977" s="1" t="s">
        <v>338537</v>
      </c>
      <c r="B25977">
        <v>936</v>
      </c>
    </row>
    <row r="25978" spans="1:2" x14ac:dyDescent="0.2">
      <c r="A25978" s="1" t="s">
        <v>338538</v>
      </c>
    </row>
    <row r="25979" spans="1:2" x14ac:dyDescent="0.2">
      <c r="A25979" s="1" t="s">
        <v>338539</v>
      </c>
      <c r="B25979">
        <v>937</v>
      </c>
    </row>
    <row r="25980" spans="1:2" x14ac:dyDescent="0.2">
      <c r="A25980" s="1" t="s">
        <v>338540</v>
      </c>
      <c r="B25980">
        <v>937</v>
      </c>
    </row>
    <row r="25981" spans="1:2" x14ac:dyDescent="0.2">
      <c r="A25981" s="1" t="s">
        <v>338541</v>
      </c>
      <c r="B25981">
        <v>936</v>
      </c>
    </row>
    <row r="25982" spans="1:2" x14ac:dyDescent="0.2">
      <c r="A25982" s="1" t="s">
        <v>338542</v>
      </c>
    </row>
    <row r="25983" spans="1:2" x14ac:dyDescent="0.2">
      <c r="A25983" s="1" t="s">
        <v>338543</v>
      </c>
      <c r="B25983">
        <v>936</v>
      </c>
    </row>
    <row r="25984" spans="1:2" x14ac:dyDescent="0.2">
      <c r="A25984" s="1" t="s">
        <v>338544</v>
      </c>
      <c r="B25984">
        <v>937</v>
      </c>
    </row>
    <row r="25985" spans="1:2" x14ac:dyDescent="0.2">
      <c r="A25985" s="1" t="s">
        <v>338545</v>
      </c>
      <c r="B25985">
        <v>937</v>
      </c>
    </row>
    <row r="25986" spans="1:2" x14ac:dyDescent="0.2">
      <c r="A25986" s="1" t="s">
        <v>338546</v>
      </c>
      <c r="B25986">
        <v>936</v>
      </c>
    </row>
    <row r="25987" spans="1:2" x14ac:dyDescent="0.2">
      <c r="A25987" s="1" t="s">
        <v>338547</v>
      </c>
      <c r="B25987">
        <v>936</v>
      </c>
    </row>
    <row r="25988" spans="1:2" x14ac:dyDescent="0.2">
      <c r="A25988" s="1" t="s">
        <v>338548</v>
      </c>
      <c r="B25988">
        <v>937</v>
      </c>
    </row>
    <row r="25989" spans="1:2" x14ac:dyDescent="0.2">
      <c r="A25989" s="1" t="s">
        <v>338549</v>
      </c>
      <c r="B25989">
        <v>937</v>
      </c>
    </row>
    <row r="25990" spans="1:2" x14ac:dyDescent="0.2">
      <c r="A25990" s="1" t="s">
        <v>338550</v>
      </c>
    </row>
    <row r="25991" spans="1:2" x14ac:dyDescent="0.2">
      <c r="A25991" s="1" t="s">
        <v>338551</v>
      </c>
      <c r="B25991">
        <v>936</v>
      </c>
    </row>
    <row r="25992" spans="1:2" x14ac:dyDescent="0.2">
      <c r="A25992" s="1" t="s">
        <v>338552</v>
      </c>
      <c r="B25992">
        <v>936</v>
      </c>
    </row>
    <row r="25993" spans="1:2" x14ac:dyDescent="0.2">
      <c r="A25993" s="1" t="s">
        <v>338553</v>
      </c>
      <c r="B25993">
        <v>937</v>
      </c>
    </row>
    <row r="25994" spans="1:2" x14ac:dyDescent="0.2">
      <c r="A25994" s="1" t="s">
        <v>338554</v>
      </c>
    </row>
    <row r="25995" spans="1:2" x14ac:dyDescent="0.2">
      <c r="A25995" s="1" t="s">
        <v>338555</v>
      </c>
      <c r="B25995">
        <v>937</v>
      </c>
    </row>
    <row r="25996" spans="1:2" x14ac:dyDescent="0.2">
      <c r="A25996" s="1" t="s">
        <v>338556</v>
      </c>
      <c r="B25996">
        <v>936</v>
      </c>
    </row>
    <row r="25997" spans="1:2" x14ac:dyDescent="0.2">
      <c r="A25997" s="1" t="s">
        <v>338557</v>
      </c>
      <c r="B25997">
        <v>937</v>
      </c>
    </row>
    <row r="25998" spans="1:2" x14ac:dyDescent="0.2">
      <c r="A25998" s="1" t="s">
        <v>338558</v>
      </c>
      <c r="B25998">
        <v>936</v>
      </c>
    </row>
    <row r="25999" spans="1:2" x14ac:dyDescent="0.2">
      <c r="A25999" s="1" t="s">
        <v>338559</v>
      </c>
      <c r="B25999">
        <v>937</v>
      </c>
    </row>
    <row r="26000" spans="1:2" x14ac:dyDescent="0.2">
      <c r="A26000" s="1" t="s">
        <v>338560</v>
      </c>
      <c r="B26000">
        <v>936</v>
      </c>
    </row>
    <row r="26001" spans="1:2" x14ac:dyDescent="0.2">
      <c r="A26001" s="1" t="s">
        <v>338561</v>
      </c>
      <c r="B26001">
        <v>936</v>
      </c>
    </row>
    <row r="26002" spans="1:2" x14ac:dyDescent="0.2">
      <c r="A26002" s="1" t="s">
        <v>338562</v>
      </c>
      <c r="B26002">
        <v>937</v>
      </c>
    </row>
    <row r="26003" spans="1:2" x14ac:dyDescent="0.2">
      <c r="A26003" s="1" t="s">
        <v>338563</v>
      </c>
      <c r="B26003">
        <v>937</v>
      </c>
    </row>
    <row r="26004" spans="1:2" x14ac:dyDescent="0.2">
      <c r="A26004" s="1" t="s">
        <v>338564</v>
      </c>
      <c r="B26004">
        <v>937</v>
      </c>
    </row>
    <row r="26005" spans="1:2" x14ac:dyDescent="0.2">
      <c r="A26005" s="1" t="s">
        <v>338565</v>
      </c>
      <c r="B26005">
        <v>936</v>
      </c>
    </row>
    <row r="26006" spans="1:2" x14ac:dyDescent="0.2">
      <c r="A26006" s="1" t="s">
        <v>338566</v>
      </c>
      <c r="B26006">
        <v>937</v>
      </c>
    </row>
    <row r="26007" spans="1:2" x14ac:dyDescent="0.2">
      <c r="A26007" s="1" t="s">
        <v>338567</v>
      </c>
      <c r="B26007">
        <v>936</v>
      </c>
    </row>
    <row r="26008" spans="1:2" x14ac:dyDescent="0.2">
      <c r="A26008" s="1" t="s">
        <v>338568</v>
      </c>
      <c r="B26008">
        <v>937</v>
      </c>
    </row>
    <row r="26009" spans="1:2" x14ac:dyDescent="0.2">
      <c r="A26009" s="1" t="s">
        <v>338569</v>
      </c>
      <c r="B26009">
        <v>936</v>
      </c>
    </row>
    <row r="26010" spans="1:2" x14ac:dyDescent="0.2">
      <c r="A26010" s="1" t="s">
        <v>338570</v>
      </c>
      <c r="B26010">
        <v>937</v>
      </c>
    </row>
    <row r="26011" spans="1:2" x14ac:dyDescent="0.2">
      <c r="A26011" s="1" t="s">
        <v>338571</v>
      </c>
      <c r="B26011">
        <v>936</v>
      </c>
    </row>
    <row r="26012" spans="1:2" x14ac:dyDescent="0.2">
      <c r="A26012" s="1" t="s">
        <v>338572</v>
      </c>
    </row>
    <row r="26013" spans="1:2" x14ac:dyDescent="0.2">
      <c r="A26013" s="1" t="s">
        <v>338573</v>
      </c>
      <c r="B26013">
        <v>937</v>
      </c>
    </row>
    <row r="26014" spans="1:2" x14ac:dyDescent="0.2">
      <c r="A26014" s="1" t="s">
        <v>338574</v>
      </c>
      <c r="B26014">
        <v>936</v>
      </c>
    </row>
    <row r="26015" spans="1:2" x14ac:dyDescent="0.2">
      <c r="A26015" s="1" t="s">
        <v>338575</v>
      </c>
      <c r="B26015">
        <v>937</v>
      </c>
    </row>
    <row r="26016" spans="1:2" x14ac:dyDescent="0.2">
      <c r="A26016" s="1" t="s">
        <v>338576</v>
      </c>
      <c r="B26016">
        <v>937</v>
      </c>
    </row>
    <row r="26017" spans="1:2" x14ac:dyDescent="0.2">
      <c r="A26017" s="1" t="s">
        <v>338577</v>
      </c>
      <c r="B26017">
        <v>937</v>
      </c>
    </row>
    <row r="26018" spans="1:2" x14ac:dyDescent="0.2">
      <c r="A26018" s="1" t="s">
        <v>338578</v>
      </c>
      <c r="B26018">
        <v>936</v>
      </c>
    </row>
    <row r="26019" spans="1:2" x14ac:dyDescent="0.2">
      <c r="A26019" s="1" t="s">
        <v>338579</v>
      </c>
      <c r="B26019">
        <v>936</v>
      </c>
    </row>
    <row r="26020" spans="1:2" x14ac:dyDescent="0.2">
      <c r="A26020" s="1" t="s">
        <v>338580</v>
      </c>
    </row>
    <row r="26021" spans="1:2" x14ac:dyDescent="0.2">
      <c r="A26021" s="1" t="s">
        <v>338581</v>
      </c>
      <c r="B26021">
        <v>937</v>
      </c>
    </row>
    <row r="26022" spans="1:2" x14ac:dyDescent="0.2">
      <c r="A26022" s="1" t="s">
        <v>338582</v>
      </c>
      <c r="B26022">
        <v>936</v>
      </c>
    </row>
    <row r="26023" spans="1:2" x14ac:dyDescent="0.2">
      <c r="A26023" s="1" t="s">
        <v>338583</v>
      </c>
      <c r="B26023">
        <v>936</v>
      </c>
    </row>
    <row r="26024" spans="1:2" x14ac:dyDescent="0.2">
      <c r="A26024" s="1" t="s">
        <v>338584</v>
      </c>
      <c r="B26024">
        <v>937</v>
      </c>
    </row>
    <row r="26025" spans="1:2" x14ac:dyDescent="0.2">
      <c r="A26025" s="1" t="s">
        <v>338585</v>
      </c>
      <c r="B26025">
        <v>937</v>
      </c>
    </row>
    <row r="26026" spans="1:2" x14ac:dyDescent="0.2">
      <c r="A26026" s="1" t="s">
        <v>338586</v>
      </c>
    </row>
    <row r="26027" spans="1:2" x14ac:dyDescent="0.2">
      <c r="A26027" s="1" t="s">
        <v>338587</v>
      </c>
      <c r="B26027">
        <v>936</v>
      </c>
    </row>
    <row r="26028" spans="1:2" x14ac:dyDescent="0.2">
      <c r="A26028" s="1" t="s">
        <v>338588</v>
      </c>
      <c r="B26028">
        <v>937</v>
      </c>
    </row>
    <row r="26029" spans="1:2" x14ac:dyDescent="0.2">
      <c r="A26029" s="1" t="s">
        <v>338589</v>
      </c>
      <c r="B26029">
        <v>937</v>
      </c>
    </row>
    <row r="26030" spans="1:2" x14ac:dyDescent="0.2">
      <c r="A26030" s="1" t="s">
        <v>338590</v>
      </c>
      <c r="B26030">
        <v>937</v>
      </c>
    </row>
    <row r="26031" spans="1:2" x14ac:dyDescent="0.2">
      <c r="A26031" s="1" t="s">
        <v>338591</v>
      </c>
      <c r="B26031">
        <v>937</v>
      </c>
    </row>
    <row r="26032" spans="1:2" x14ac:dyDescent="0.2">
      <c r="A26032" s="1" t="s">
        <v>338592</v>
      </c>
      <c r="B26032">
        <v>936</v>
      </c>
    </row>
    <row r="26033" spans="1:2" x14ac:dyDescent="0.2">
      <c r="A26033" s="1" t="s">
        <v>338593</v>
      </c>
      <c r="B26033">
        <v>937</v>
      </c>
    </row>
    <row r="26034" spans="1:2" x14ac:dyDescent="0.2">
      <c r="A26034" s="1" t="s">
        <v>338594</v>
      </c>
      <c r="B26034">
        <v>936</v>
      </c>
    </row>
    <row r="26035" spans="1:2" x14ac:dyDescent="0.2">
      <c r="A26035" s="1" t="s">
        <v>338595</v>
      </c>
      <c r="B26035">
        <v>936</v>
      </c>
    </row>
    <row r="26036" spans="1:2" x14ac:dyDescent="0.2">
      <c r="A26036" s="1" t="s">
        <v>338596</v>
      </c>
      <c r="B26036">
        <v>937</v>
      </c>
    </row>
    <row r="26037" spans="1:2" x14ac:dyDescent="0.2">
      <c r="A26037" s="1" t="s">
        <v>338597</v>
      </c>
    </row>
    <row r="26038" spans="1:2" x14ac:dyDescent="0.2">
      <c r="A26038" s="1" t="s">
        <v>338598</v>
      </c>
      <c r="B26038">
        <v>937</v>
      </c>
    </row>
    <row r="26039" spans="1:2" x14ac:dyDescent="0.2">
      <c r="A26039" s="1" t="s">
        <v>338599</v>
      </c>
      <c r="B26039">
        <v>936</v>
      </c>
    </row>
    <row r="26040" spans="1:2" x14ac:dyDescent="0.2">
      <c r="A26040" s="1" t="s">
        <v>338600</v>
      </c>
      <c r="B26040">
        <v>937</v>
      </c>
    </row>
    <row r="26041" spans="1:2" x14ac:dyDescent="0.2">
      <c r="A26041" s="1" t="s">
        <v>338601</v>
      </c>
      <c r="B26041">
        <v>936</v>
      </c>
    </row>
    <row r="26042" spans="1:2" x14ac:dyDescent="0.2">
      <c r="A26042" s="1" t="s">
        <v>338602</v>
      </c>
      <c r="B26042">
        <v>937</v>
      </c>
    </row>
    <row r="26043" spans="1:2" x14ac:dyDescent="0.2">
      <c r="A26043" s="1" t="s">
        <v>338603</v>
      </c>
      <c r="B26043">
        <v>937</v>
      </c>
    </row>
    <row r="26044" spans="1:2" x14ac:dyDescent="0.2">
      <c r="A26044" s="1" t="s">
        <v>338604</v>
      </c>
      <c r="B26044">
        <v>936</v>
      </c>
    </row>
    <row r="26045" spans="1:2" x14ac:dyDescent="0.2">
      <c r="A26045" s="1" t="s">
        <v>338605</v>
      </c>
      <c r="B26045">
        <v>937</v>
      </c>
    </row>
    <row r="26046" spans="1:2" x14ac:dyDescent="0.2">
      <c r="A26046" s="1" t="s">
        <v>338606</v>
      </c>
      <c r="B26046">
        <v>936</v>
      </c>
    </row>
    <row r="26047" spans="1:2" x14ac:dyDescent="0.2">
      <c r="A26047" s="1" t="s">
        <v>338607</v>
      </c>
      <c r="B26047">
        <v>937</v>
      </c>
    </row>
    <row r="26048" spans="1:2" x14ac:dyDescent="0.2">
      <c r="A26048" s="1" t="s">
        <v>338608</v>
      </c>
      <c r="B26048">
        <v>936</v>
      </c>
    </row>
    <row r="26049" spans="1:2" x14ac:dyDescent="0.2">
      <c r="A26049" s="1" t="s">
        <v>338609</v>
      </c>
      <c r="B26049">
        <v>936</v>
      </c>
    </row>
    <row r="26050" spans="1:2" x14ac:dyDescent="0.2">
      <c r="A26050" s="1" t="s">
        <v>338610</v>
      </c>
      <c r="B26050">
        <v>937</v>
      </c>
    </row>
    <row r="26051" spans="1:2" x14ac:dyDescent="0.2">
      <c r="A26051" s="1" t="s">
        <v>338611</v>
      </c>
      <c r="B26051">
        <v>936</v>
      </c>
    </row>
    <row r="26052" spans="1:2" x14ac:dyDescent="0.2">
      <c r="A26052" s="1" t="s">
        <v>338612</v>
      </c>
      <c r="B26052">
        <v>937</v>
      </c>
    </row>
    <row r="26053" spans="1:2" x14ac:dyDescent="0.2">
      <c r="A26053" s="1" t="s">
        <v>338613</v>
      </c>
      <c r="B26053">
        <v>936</v>
      </c>
    </row>
    <row r="26054" spans="1:2" x14ac:dyDescent="0.2">
      <c r="A26054" s="1" t="s">
        <v>338614</v>
      </c>
      <c r="B26054">
        <v>937</v>
      </c>
    </row>
    <row r="26055" spans="1:2" x14ac:dyDescent="0.2">
      <c r="A26055" s="1" t="s">
        <v>338615</v>
      </c>
      <c r="B26055">
        <v>936</v>
      </c>
    </row>
    <row r="26056" spans="1:2" x14ac:dyDescent="0.2">
      <c r="A26056" s="1" t="s">
        <v>338616</v>
      </c>
      <c r="B26056">
        <v>937</v>
      </c>
    </row>
    <row r="26057" spans="1:2" x14ac:dyDescent="0.2">
      <c r="A26057" s="1" t="s">
        <v>338617</v>
      </c>
      <c r="B26057">
        <v>937</v>
      </c>
    </row>
    <row r="26058" spans="1:2" x14ac:dyDescent="0.2">
      <c r="A26058" s="1" t="s">
        <v>338618</v>
      </c>
      <c r="B26058">
        <v>936</v>
      </c>
    </row>
    <row r="26059" spans="1:2" x14ac:dyDescent="0.2">
      <c r="A26059" s="1" t="s">
        <v>338619</v>
      </c>
      <c r="B26059">
        <v>936</v>
      </c>
    </row>
    <row r="26060" spans="1:2" x14ac:dyDescent="0.2">
      <c r="A26060" s="1" t="s">
        <v>338620</v>
      </c>
      <c r="B26060">
        <v>936</v>
      </c>
    </row>
    <row r="26061" spans="1:2" x14ac:dyDescent="0.2">
      <c r="A26061" s="1" t="s">
        <v>338621</v>
      </c>
      <c r="B26061">
        <v>937</v>
      </c>
    </row>
    <row r="26062" spans="1:2" x14ac:dyDescent="0.2">
      <c r="A26062" s="1" t="s">
        <v>338622</v>
      </c>
      <c r="B26062">
        <v>936</v>
      </c>
    </row>
    <row r="26063" spans="1:2" x14ac:dyDescent="0.2">
      <c r="A26063" s="1" t="s">
        <v>338623</v>
      </c>
      <c r="B26063">
        <v>936</v>
      </c>
    </row>
    <row r="26064" spans="1:2" x14ac:dyDescent="0.2">
      <c r="A26064" s="1" t="s">
        <v>338624</v>
      </c>
      <c r="B26064">
        <v>937</v>
      </c>
    </row>
    <row r="26065" spans="1:2" x14ac:dyDescent="0.2">
      <c r="A26065" s="1" t="s">
        <v>338625</v>
      </c>
    </row>
    <row r="26066" spans="1:2" x14ac:dyDescent="0.2">
      <c r="A26066" s="1" t="s">
        <v>338626</v>
      </c>
      <c r="B26066">
        <v>937</v>
      </c>
    </row>
    <row r="26067" spans="1:2" x14ac:dyDescent="0.2">
      <c r="A26067" s="1" t="s">
        <v>338627</v>
      </c>
      <c r="B26067">
        <v>936</v>
      </c>
    </row>
    <row r="26068" spans="1:2" x14ac:dyDescent="0.2">
      <c r="A26068" s="1" t="s">
        <v>338628</v>
      </c>
      <c r="B26068">
        <v>936</v>
      </c>
    </row>
    <row r="26069" spans="1:2" x14ac:dyDescent="0.2">
      <c r="A26069" s="1" t="s">
        <v>338629</v>
      </c>
      <c r="B26069">
        <v>936</v>
      </c>
    </row>
    <row r="26070" spans="1:2" x14ac:dyDescent="0.2">
      <c r="A26070" s="1" t="s">
        <v>338630</v>
      </c>
      <c r="B26070">
        <v>936</v>
      </c>
    </row>
    <row r="26071" spans="1:2" x14ac:dyDescent="0.2">
      <c r="A26071" s="1" t="s">
        <v>338631</v>
      </c>
      <c r="B26071">
        <v>937</v>
      </c>
    </row>
    <row r="26072" spans="1:2" x14ac:dyDescent="0.2">
      <c r="A26072" s="1" t="s">
        <v>338632</v>
      </c>
      <c r="B26072">
        <v>936</v>
      </c>
    </row>
    <row r="26073" spans="1:2" x14ac:dyDescent="0.2">
      <c r="A26073" s="1" t="s">
        <v>338633</v>
      </c>
      <c r="B26073">
        <v>937</v>
      </c>
    </row>
    <row r="26074" spans="1:2" x14ac:dyDescent="0.2">
      <c r="A26074" s="1" t="s">
        <v>338634</v>
      </c>
      <c r="B26074">
        <v>936</v>
      </c>
    </row>
    <row r="26075" spans="1:2" x14ac:dyDescent="0.2">
      <c r="A26075" s="1" t="s">
        <v>338635</v>
      </c>
      <c r="B26075">
        <v>937</v>
      </c>
    </row>
    <row r="26076" spans="1:2" x14ac:dyDescent="0.2">
      <c r="A26076" s="1" t="s">
        <v>338636</v>
      </c>
      <c r="B26076">
        <v>936</v>
      </c>
    </row>
    <row r="26077" spans="1:2" x14ac:dyDescent="0.2">
      <c r="A26077" s="1" t="s">
        <v>338637</v>
      </c>
      <c r="B26077">
        <v>936</v>
      </c>
    </row>
    <row r="26078" spans="1:2" x14ac:dyDescent="0.2">
      <c r="A26078" s="1" t="s">
        <v>338638</v>
      </c>
      <c r="B26078">
        <v>937</v>
      </c>
    </row>
    <row r="26079" spans="1:2" x14ac:dyDescent="0.2">
      <c r="A26079" s="1" t="s">
        <v>338639</v>
      </c>
      <c r="B26079">
        <v>936</v>
      </c>
    </row>
    <row r="26080" spans="1:2" x14ac:dyDescent="0.2">
      <c r="A26080" s="1" t="s">
        <v>338640</v>
      </c>
      <c r="B26080">
        <v>937</v>
      </c>
    </row>
    <row r="26081" spans="1:2" x14ac:dyDescent="0.2">
      <c r="A26081" s="1" t="s">
        <v>338641</v>
      </c>
      <c r="B26081">
        <v>936</v>
      </c>
    </row>
    <row r="26082" spans="1:2" x14ac:dyDescent="0.2">
      <c r="A26082" s="1" t="s">
        <v>338642</v>
      </c>
      <c r="B26082">
        <v>937</v>
      </c>
    </row>
    <row r="26083" spans="1:2" x14ac:dyDescent="0.2">
      <c r="A26083" s="1" t="s">
        <v>338643</v>
      </c>
      <c r="B26083">
        <v>936</v>
      </c>
    </row>
    <row r="26084" spans="1:2" x14ac:dyDescent="0.2">
      <c r="A26084" s="1" t="s">
        <v>338644</v>
      </c>
      <c r="B26084">
        <v>937</v>
      </c>
    </row>
    <row r="26085" spans="1:2" x14ac:dyDescent="0.2">
      <c r="A26085" s="1" t="s">
        <v>338645</v>
      </c>
      <c r="B26085">
        <v>936</v>
      </c>
    </row>
    <row r="26086" spans="1:2" x14ac:dyDescent="0.2">
      <c r="A26086" s="1" t="s">
        <v>338646</v>
      </c>
      <c r="B26086">
        <v>937</v>
      </c>
    </row>
    <row r="26087" spans="1:2" x14ac:dyDescent="0.2">
      <c r="A26087" s="1" t="s">
        <v>338647</v>
      </c>
      <c r="B26087">
        <v>936</v>
      </c>
    </row>
    <row r="26088" spans="1:2" x14ac:dyDescent="0.2">
      <c r="A26088" s="1" t="s">
        <v>338648</v>
      </c>
      <c r="B26088">
        <v>936</v>
      </c>
    </row>
    <row r="26089" spans="1:2" x14ac:dyDescent="0.2">
      <c r="A26089" s="1" t="s">
        <v>338649</v>
      </c>
      <c r="B26089">
        <v>937</v>
      </c>
    </row>
    <row r="26090" spans="1:2" x14ac:dyDescent="0.2">
      <c r="A26090" s="1" t="s">
        <v>338650</v>
      </c>
      <c r="B26090">
        <v>937</v>
      </c>
    </row>
    <row r="26091" spans="1:2" x14ac:dyDescent="0.2">
      <c r="A26091" s="1" t="s">
        <v>338651</v>
      </c>
      <c r="B26091">
        <v>937</v>
      </c>
    </row>
    <row r="26092" spans="1:2" x14ac:dyDescent="0.2">
      <c r="A26092" s="1" t="s">
        <v>338652</v>
      </c>
      <c r="B26092">
        <v>936</v>
      </c>
    </row>
    <row r="26093" spans="1:2" x14ac:dyDescent="0.2">
      <c r="A26093" s="1" t="s">
        <v>338653</v>
      </c>
      <c r="B26093">
        <v>937</v>
      </c>
    </row>
    <row r="26094" spans="1:2" x14ac:dyDescent="0.2">
      <c r="A26094" s="1" t="s">
        <v>338654</v>
      </c>
      <c r="B26094">
        <v>936</v>
      </c>
    </row>
    <row r="26095" spans="1:2" x14ac:dyDescent="0.2">
      <c r="A26095" s="1" t="s">
        <v>338655</v>
      </c>
      <c r="B26095">
        <v>937</v>
      </c>
    </row>
    <row r="26096" spans="1:2" x14ac:dyDescent="0.2">
      <c r="A26096" s="1" t="s">
        <v>338656</v>
      </c>
      <c r="B26096">
        <v>936</v>
      </c>
    </row>
    <row r="26097" spans="1:2" x14ac:dyDescent="0.2">
      <c r="A26097" s="1" t="s">
        <v>338657</v>
      </c>
      <c r="B26097">
        <v>936</v>
      </c>
    </row>
    <row r="26098" spans="1:2" x14ac:dyDescent="0.2">
      <c r="A26098" s="1" t="s">
        <v>338658</v>
      </c>
      <c r="B26098">
        <v>937</v>
      </c>
    </row>
    <row r="26099" spans="1:2" x14ac:dyDescent="0.2">
      <c r="A26099" s="1" t="s">
        <v>338659</v>
      </c>
      <c r="B26099">
        <v>937</v>
      </c>
    </row>
    <row r="26100" spans="1:2" x14ac:dyDescent="0.2">
      <c r="A26100" s="1" t="s">
        <v>338660</v>
      </c>
      <c r="B26100">
        <v>937</v>
      </c>
    </row>
    <row r="26101" spans="1:2" x14ac:dyDescent="0.2">
      <c r="A26101" s="1" t="s">
        <v>338661</v>
      </c>
      <c r="B26101">
        <v>936</v>
      </c>
    </row>
    <row r="26102" spans="1:2" x14ac:dyDescent="0.2">
      <c r="A26102" s="1" t="s">
        <v>338662</v>
      </c>
      <c r="B26102">
        <v>937</v>
      </c>
    </row>
    <row r="26103" spans="1:2" x14ac:dyDescent="0.2">
      <c r="A26103" s="1" t="s">
        <v>338663</v>
      </c>
      <c r="B26103">
        <v>936</v>
      </c>
    </row>
    <row r="26104" spans="1:2" x14ac:dyDescent="0.2">
      <c r="A26104" s="1" t="s">
        <v>338664</v>
      </c>
      <c r="B26104">
        <v>937</v>
      </c>
    </row>
    <row r="26105" spans="1:2" x14ac:dyDescent="0.2">
      <c r="A26105" s="1" t="s">
        <v>338665</v>
      </c>
      <c r="B26105">
        <v>937</v>
      </c>
    </row>
    <row r="26106" spans="1:2" x14ac:dyDescent="0.2">
      <c r="A26106" s="1" t="s">
        <v>338666</v>
      </c>
      <c r="B26106">
        <v>936</v>
      </c>
    </row>
    <row r="26107" spans="1:2" x14ac:dyDescent="0.2">
      <c r="A26107" s="1" t="s">
        <v>338667</v>
      </c>
      <c r="B26107">
        <v>936</v>
      </c>
    </row>
    <row r="26108" spans="1:2" x14ac:dyDescent="0.2">
      <c r="A26108" s="1" t="s">
        <v>338668</v>
      </c>
      <c r="B26108">
        <v>936</v>
      </c>
    </row>
    <row r="26109" spans="1:2" x14ac:dyDescent="0.2">
      <c r="A26109" s="1" t="s">
        <v>338669</v>
      </c>
      <c r="B26109">
        <v>937</v>
      </c>
    </row>
    <row r="26110" spans="1:2" x14ac:dyDescent="0.2">
      <c r="A26110" s="1" t="s">
        <v>338670</v>
      </c>
      <c r="B26110">
        <v>937</v>
      </c>
    </row>
    <row r="26111" spans="1:2" x14ac:dyDescent="0.2">
      <c r="A26111" s="1" t="s">
        <v>338671</v>
      </c>
      <c r="B26111">
        <v>936</v>
      </c>
    </row>
    <row r="26112" spans="1:2" x14ac:dyDescent="0.2">
      <c r="A26112" s="1" t="s">
        <v>338672</v>
      </c>
    </row>
    <row r="26113" spans="1:2" x14ac:dyDescent="0.2">
      <c r="A26113" s="1" t="s">
        <v>338673</v>
      </c>
      <c r="B26113">
        <v>937</v>
      </c>
    </row>
    <row r="26114" spans="1:2" x14ac:dyDescent="0.2">
      <c r="A26114" s="1" t="s">
        <v>338674</v>
      </c>
      <c r="B26114">
        <v>936</v>
      </c>
    </row>
    <row r="26115" spans="1:2" x14ac:dyDescent="0.2">
      <c r="A26115" s="1" t="s">
        <v>338675</v>
      </c>
      <c r="B26115">
        <v>937</v>
      </c>
    </row>
    <row r="26116" spans="1:2" x14ac:dyDescent="0.2">
      <c r="A26116" s="1" t="s">
        <v>338676</v>
      </c>
      <c r="B26116">
        <v>936</v>
      </c>
    </row>
    <row r="26117" spans="1:2" x14ac:dyDescent="0.2">
      <c r="A26117" s="1" t="s">
        <v>338677</v>
      </c>
      <c r="B26117">
        <v>936</v>
      </c>
    </row>
    <row r="26118" spans="1:2" x14ac:dyDescent="0.2">
      <c r="A26118" s="1" t="s">
        <v>338678</v>
      </c>
      <c r="B26118">
        <v>936</v>
      </c>
    </row>
    <row r="26119" spans="1:2" x14ac:dyDescent="0.2">
      <c r="A26119" s="1" t="s">
        <v>338679</v>
      </c>
      <c r="B26119">
        <v>937</v>
      </c>
    </row>
    <row r="26120" spans="1:2" x14ac:dyDescent="0.2">
      <c r="A26120" s="1" t="s">
        <v>338680</v>
      </c>
      <c r="B26120">
        <v>937</v>
      </c>
    </row>
    <row r="26121" spans="1:2" x14ac:dyDescent="0.2">
      <c r="A26121" s="1" t="s">
        <v>338681</v>
      </c>
      <c r="B26121">
        <v>936</v>
      </c>
    </row>
    <row r="26122" spans="1:2" x14ac:dyDescent="0.2">
      <c r="A26122" s="1" t="s">
        <v>338682</v>
      </c>
      <c r="B26122">
        <v>936</v>
      </c>
    </row>
    <row r="26123" spans="1:2" x14ac:dyDescent="0.2">
      <c r="A26123" s="1" t="s">
        <v>338683</v>
      </c>
      <c r="B26123">
        <v>936</v>
      </c>
    </row>
    <row r="26124" spans="1:2" x14ac:dyDescent="0.2">
      <c r="A26124" s="1" t="s">
        <v>338684</v>
      </c>
      <c r="B26124">
        <v>937</v>
      </c>
    </row>
    <row r="26125" spans="1:2" x14ac:dyDescent="0.2">
      <c r="A26125" s="1" t="s">
        <v>338685</v>
      </c>
      <c r="B26125">
        <v>937</v>
      </c>
    </row>
    <row r="26126" spans="1:2" x14ac:dyDescent="0.2">
      <c r="A26126" s="1" t="s">
        <v>338686</v>
      </c>
      <c r="B26126">
        <v>937</v>
      </c>
    </row>
    <row r="26127" spans="1:2" x14ac:dyDescent="0.2">
      <c r="A26127" s="1" t="s">
        <v>338687</v>
      </c>
      <c r="B26127">
        <v>936</v>
      </c>
    </row>
    <row r="26128" spans="1:2" x14ac:dyDescent="0.2">
      <c r="A26128" s="1" t="s">
        <v>338688</v>
      </c>
      <c r="B26128">
        <v>937</v>
      </c>
    </row>
    <row r="26129" spans="1:2" x14ac:dyDescent="0.2">
      <c r="A26129" s="1" t="s">
        <v>338689</v>
      </c>
      <c r="B26129">
        <v>937</v>
      </c>
    </row>
    <row r="26130" spans="1:2" x14ac:dyDescent="0.2">
      <c r="A26130" s="1" t="s">
        <v>338690</v>
      </c>
      <c r="B26130">
        <v>937</v>
      </c>
    </row>
    <row r="26131" spans="1:2" x14ac:dyDescent="0.2">
      <c r="A26131" s="1" t="s">
        <v>338691</v>
      </c>
      <c r="B26131">
        <v>936</v>
      </c>
    </row>
    <row r="26132" spans="1:2" x14ac:dyDescent="0.2">
      <c r="A26132" s="1" t="s">
        <v>338692</v>
      </c>
      <c r="B26132">
        <v>937</v>
      </c>
    </row>
    <row r="26133" spans="1:2" x14ac:dyDescent="0.2">
      <c r="A26133" s="1" t="s">
        <v>338693</v>
      </c>
      <c r="B26133">
        <v>936</v>
      </c>
    </row>
    <row r="26134" spans="1:2" x14ac:dyDescent="0.2">
      <c r="A26134" s="1" t="s">
        <v>338694</v>
      </c>
      <c r="B26134">
        <v>937</v>
      </c>
    </row>
    <row r="26135" spans="1:2" x14ac:dyDescent="0.2">
      <c r="A26135" s="1" t="s">
        <v>338695</v>
      </c>
    </row>
    <row r="26136" spans="1:2" x14ac:dyDescent="0.2">
      <c r="A26136" s="1" t="s">
        <v>338696</v>
      </c>
      <c r="B26136">
        <v>937</v>
      </c>
    </row>
    <row r="26137" spans="1:2" x14ac:dyDescent="0.2">
      <c r="A26137" s="1" t="s">
        <v>338697</v>
      </c>
      <c r="B26137">
        <v>936</v>
      </c>
    </row>
    <row r="26138" spans="1:2" x14ac:dyDescent="0.2">
      <c r="A26138" s="1" t="s">
        <v>338698</v>
      </c>
      <c r="B26138">
        <v>936</v>
      </c>
    </row>
    <row r="26139" spans="1:2" x14ac:dyDescent="0.2">
      <c r="A26139" s="1" t="s">
        <v>338699</v>
      </c>
    </row>
    <row r="26140" spans="1:2" x14ac:dyDescent="0.2">
      <c r="A26140" s="1" t="s">
        <v>338700</v>
      </c>
      <c r="B26140">
        <v>937</v>
      </c>
    </row>
    <row r="26141" spans="1:2" x14ac:dyDescent="0.2">
      <c r="A26141" s="1" t="s">
        <v>338701</v>
      </c>
      <c r="B26141">
        <v>936</v>
      </c>
    </row>
    <row r="26142" spans="1:2" x14ac:dyDescent="0.2">
      <c r="A26142" s="1" t="s">
        <v>338702</v>
      </c>
      <c r="B26142">
        <v>937</v>
      </c>
    </row>
    <row r="26143" spans="1:2" x14ac:dyDescent="0.2">
      <c r="A26143" s="1" t="s">
        <v>338703</v>
      </c>
      <c r="B26143">
        <v>936</v>
      </c>
    </row>
    <row r="26144" spans="1:2" x14ac:dyDescent="0.2">
      <c r="A26144" s="1" t="s">
        <v>338704</v>
      </c>
      <c r="B26144">
        <v>937</v>
      </c>
    </row>
    <row r="26145" spans="1:2" x14ac:dyDescent="0.2">
      <c r="A26145" s="1" t="s">
        <v>338705</v>
      </c>
      <c r="B26145">
        <v>937</v>
      </c>
    </row>
    <row r="26146" spans="1:2" x14ac:dyDescent="0.2">
      <c r="A26146" s="1" t="s">
        <v>338706</v>
      </c>
      <c r="B26146">
        <v>936</v>
      </c>
    </row>
    <row r="26147" spans="1:2" x14ac:dyDescent="0.2">
      <c r="A26147" s="1" t="s">
        <v>338707</v>
      </c>
      <c r="B26147">
        <v>937</v>
      </c>
    </row>
    <row r="26148" spans="1:2" x14ac:dyDescent="0.2">
      <c r="A26148" s="1" t="s">
        <v>338708</v>
      </c>
      <c r="B26148">
        <v>937</v>
      </c>
    </row>
    <row r="26149" spans="1:2" x14ac:dyDescent="0.2">
      <c r="A26149" s="1" t="s">
        <v>338709</v>
      </c>
      <c r="B26149">
        <v>937</v>
      </c>
    </row>
    <row r="26150" spans="1:2" x14ac:dyDescent="0.2">
      <c r="A26150" s="1" t="s">
        <v>338710</v>
      </c>
      <c r="B26150">
        <v>936</v>
      </c>
    </row>
    <row r="26151" spans="1:2" x14ac:dyDescent="0.2">
      <c r="A26151" s="1" t="s">
        <v>338711</v>
      </c>
      <c r="B26151">
        <v>937</v>
      </c>
    </row>
    <row r="26152" spans="1:2" x14ac:dyDescent="0.2">
      <c r="A26152" s="1" t="s">
        <v>338712</v>
      </c>
      <c r="B26152">
        <v>936</v>
      </c>
    </row>
    <row r="26153" spans="1:2" x14ac:dyDescent="0.2">
      <c r="A26153" s="1" t="s">
        <v>338713</v>
      </c>
      <c r="B26153">
        <v>937</v>
      </c>
    </row>
    <row r="26154" spans="1:2" x14ac:dyDescent="0.2">
      <c r="A26154" s="1" t="s">
        <v>338714</v>
      </c>
      <c r="B26154">
        <v>937</v>
      </c>
    </row>
    <row r="26155" spans="1:2" x14ac:dyDescent="0.2">
      <c r="A26155" s="1" t="s">
        <v>338715</v>
      </c>
    </row>
    <row r="26156" spans="1:2" x14ac:dyDescent="0.2">
      <c r="A26156" s="1" t="s">
        <v>338716</v>
      </c>
      <c r="B26156">
        <v>936</v>
      </c>
    </row>
    <row r="26157" spans="1:2" x14ac:dyDescent="0.2">
      <c r="A26157" s="1" t="s">
        <v>338717</v>
      </c>
      <c r="B26157">
        <v>937</v>
      </c>
    </row>
    <row r="26158" spans="1:2" x14ac:dyDescent="0.2">
      <c r="A26158" s="1" t="s">
        <v>338718</v>
      </c>
      <c r="B26158">
        <v>937</v>
      </c>
    </row>
    <row r="26159" spans="1:2" x14ac:dyDescent="0.2">
      <c r="A26159" s="1" t="s">
        <v>338719</v>
      </c>
      <c r="B26159">
        <v>936</v>
      </c>
    </row>
    <row r="26160" spans="1:2" x14ac:dyDescent="0.2">
      <c r="A26160" s="1" t="s">
        <v>338720</v>
      </c>
      <c r="B26160">
        <v>936</v>
      </c>
    </row>
    <row r="26161" spans="1:2" x14ac:dyDescent="0.2">
      <c r="A26161" s="1" t="s">
        <v>338721</v>
      </c>
      <c r="B26161">
        <v>937</v>
      </c>
    </row>
    <row r="26162" spans="1:2" x14ac:dyDescent="0.2">
      <c r="A26162" s="1" t="s">
        <v>338722</v>
      </c>
      <c r="B26162">
        <v>936</v>
      </c>
    </row>
    <row r="26163" spans="1:2" x14ac:dyDescent="0.2">
      <c r="A26163" s="1" t="s">
        <v>338723</v>
      </c>
    </row>
    <row r="26164" spans="1:2" x14ac:dyDescent="0.2">
      <c r="A26164" s="1" t="s">
        <v>338724</v>
      </c>
      <c r="B26164">
        <v>936</v>
      </c>
    </row>
    <row r="26165" spans="1:2" x14ac:dyDescent="0.2">
      <c r="A26165" s="1" t="s">
        <v>338725</v>
      </c>
      <c r="B26165">
        <v>937</v>
      </c>
    </row>
    <row r="26166" spans="1:2" x14ac:dyDescent="0.2">
      <c r="A26166" s="1" t="s">
        <v>338726</v>
      </c>
      <c r="B26166">
        <v>936</v>
      </c>
    </row>
    <row r="26167" spans="1:2" x14ac:dyDescent="0.2">
      <c r="A26167" s="1" t="s">
        <v>338727</v>
      </c>
      <c r="B26167">
        <v>937</v>
      </c>
    </row>
    <row r="26168" spans="1:2" x14ac:dyDescent="0.2">
      <c r="A26168" s="1" t="s">
        <v>338728</v>
      </c>
      <c r="B26168">
        <v>936</v>
      </c>
    </row>
    <row r="26169" spans="1:2" x14ac:dyDescent="0.2">
      <c r="A26169" s="1" t="s">
        <v>338729</v>
      </c>
      <c r="B26169">
        <v>937</v>
      </c>
    </row>
    <row r="26170" spans="1:2" x14ac:dyDescent="0.2">
      <c r="A26170" s="1" t="s">
        <v>338730</v>
      </c>
      <c r="B26170">
        <v>937</v>
      </c>
    </row>
    <row r="26171" spans="1:2" x14ac:dyDescent="0.2">
      <c r="A26171" s="1" t="s">
        <v>338731</v>
      </c>
      <c r="B26171">
        <v>937</v>
      </c>
    </row>
    <row r="26172" spans="1:2" x14ac:dyDescent="0.2">
      <c r="A26172" s="1" t="s">
        <v>338732</v>
      </c>
      <c r="B26172">
        <v>937</v>
      </c>
    </row>
    <row r="26173" spans="1:2" x14ac:dyDescent="0.2">
      <c r="A26173" s="1" t="s">
        <v>338733</v>
      </c>
      <c r="B26173">
        <v>936</v>
      </c>
    </row>
    <row r="26174" spans="1:2" x14ac:dyDescent="0.2">
      <c r="A26174" s="1" t="s">
        <v>338734</v>
      </c>
      <c r="B26174">
        <v>937</v>
      </c>
    </row>
    <row r="26175" spans="1:2" x14ac:dyDescent="0.2">
      <c r="A26175" s="1" t="s">
        <v>338735</v>
      </c>
      <c r="B26175">
        <v>936</v>
      </c>
    </row>
    <row r="26176" spans="1:2" x14ac:dyDescent="0.2">
      <c r="A26176" s="1" t="s">
        <v>338736</v>
      </c>
      <c r="B26176">
        <v>937</v>
      </c>
    </row>
    <row r="26177" spans="1:2" x14ac:dyDescent="0.2">
      <c r="A26177" s="1" t="s">
        <v>338737</v>
      </c>
      <c r="B26177">
        <v>936</v>
      </c>
    </row>
    <row r="26178" spans="1:2" x14ac:dyDescent="0.2">
      <c r="A26178" s="1" t="s">
        <v>338738</v>
      </c>
      <c r="B26178">
        <v>936</v>
      </c>
    </row>
    <row r="26179" spans="1:2" x14ac:dyDescent="0.2">
      <c r="A26179" s="1" t="s">
        <v>338739</v>
      </c>
    </row>
    <row r="26180" spans="1:2" x14ac:dyDescent="0.2">
      <c r="A26180" s="1" t="s">
        <v>338740</v>
      </c>
      <c r="B26180">
        <v>937</v>
      </c>
    </row>
    <row r="26181" spans="1:2" x14ac:dyDescent="0.2">
      <c r="A26181" s="1" t="s">
        <v>338741</v>
      </c>
      <c r="B26181">
        <v>937</v>
      </c>
    </row>
    <row r="26182" spans="1:2" x14ac:dyDescent="0.2">
      <c r="A26182" s="1" t="s">
        <v>338742</v>
      </c>
      <c r="B26182">
        <v>936</v>
      </c>
    </row>
    <row r="26183" spans="1:2" x14ac:dyDescent="0.2">
      <c r="A26183" s="1" t="s">
        <v>338743</v>
      </c>
      <c r="B26183">
        <v>937</v>
      </c>
    </row>
    <row r="26184" spans="1:2" x14ac:dyDescent="0.2">
      <c r="A26184" s="1" t="s">
        <v>338744</v>
      </c>
      <c r="B26184">
        <v>937</v>
      </c>
    </row>
    <row r="26185" spans="1:2" x14ac:dyDescent="0.2">
      <c r="A26185" s="1" t="s">
        <v>338745</v>
      </c>
      <c r="B26185">
        <v>937</v>
      </c>
    </row>
    <row r="26186" spans="1:2" x14ac:dyDescent="0.2">
      <c r="A26186" s="1" t="s">
        <v>338746</v>
      </c>
      <c r="B26186">
        <v>936</v>
      </c>
    </row>
    <row r="26187" spans="1:2" x14ac:dyDescent="0.2">
      <c r="A26187" s="1" t="s">
        <v>338747</v>
      </c>
      <c r="B26187">
        <v>937</v>
      </c>
    </row>
    <row r="26188" spans="1:2" x14ac:dyDescent="0.2">
      <c r="A26188" s="1" t="s">
        <v>338748</v>
      </c>
      <c r="B26188">
        <v>936</v>
      </c>
    </row>
    <row r="26189" spans="1:2" x14ac:dyDescent="0.2">
      <c r="A26189" s="1" t="s">
        <v>338749</v>
      </c>
      <c r="B26189">
        <v>937</v>
      </c>
    </row>
    <row r="26190" spans="1:2" x14ac:dyDescent="0.2">
      <c r="A26190" s="1" t="s">
        <v>338750</v>
      </c>
      <c r="B26190">
        <v>936</v>
      </c>
    </row>
    <row r="26191" spans="1:2" x14ac:dyDescent="0.2">
      <c r="A26191" s="1" t="s">
        <v>338751</v>
      </c>
      <c r="B26191">
        <v>937</v>
      </c>
    </row>
    <row r="26192" spans="1:2" x14ac:dyDescent="0.2">
      <c r="A26192" s="1" t="s">
        <v>338752</v>
      </c>
      <c r="B26192">
        <v>936</v>
      </c>
    </row>
    <row r="26193" spans="1:2" x14ac:dyDescent="0.2">
      <c r="A26193" s="1" t="s">
        <v>338753</v>
      </c>
      <c r="B26193">
        <v>937</v>
      </c>
    </row>
    <row r="26194" spans="1:2" x14ac:dyDescent="0.2">
      <c r="A26194" s="1" t="s">
        <v>338754</v>
      </c>
      <c r="B26194">
        <v>937</v>
      </c>
    </row>
    <row r="26195" spans="1:2" x14ac:dyDescent="0.2">
      <c r="A26195" s="1" t="s">
        <v>338755</v>
      </c>
      <c r="B26195">
        <v>936</v>
      </c>
    </row>
    <row r="26196" spans="1:2" x14ac:dyDescent="0.2">
      <c r="A26196" s="1" t="s">
        <v>338756</v>
      </c>
    </row>
    <row r="26197" spans="1:2" x14ac:dyDescent="0.2">
      <c r="A26197" s="1" t="s">
        <v>338757</v>
      </c>
      <c r="B26197">
        <v>936</v>
      </c>
    </row>
    <row r="26198" spans="1:2" x14ac:dyDescent="0.2">
      <c r="A26198" s="1" t="s">
        <v>338758</v>
      </c>
      <c r="B26198">
        <v>937</v>
      </c>
    </row>
    <row r="26199" spans="1:2" x14ac:dyDescent="0.2">
      <c r="A26199" s="1" t="s">
        <v>338759</v>
      </c>
      <c r="B26199">
        <v>936</v>
      </c>
    </row>
    <row r="26200" spans="1:2" x14ac:dyDescent="0.2">
      <c r="A26200" s="1" t="s">
        <v>338760</v>
      </c>
      <c r="B26200">
        <v>937</v>
      </c>
    </row>
    <row r="26201" spans="1:2" x14ac:dyDescent="0.2">
      <c r="A26201" s="1" t="s">
        <v>338761</v>
      </c>
      <c r="B26201">
        <v>936</v>
      </c>
    </row>
    <row r="26202" spans="1:2" x14ac:dyDescent="0.2">
      <c r="A26202" s="1" t="s">
        <v>338762</v>
      </c>
      <c r="B26202">
        <v>937</v>
      </c>
    </row>
    <row r="26203" spans="1:2" x14ac:dyDescent="0.2">
      <c r="A26203" s="1" t="s">
        <v>338763</v>
      </c>
      <c r="B26203">
        <v>937</v>
      </c>
    </row>
    <row r="26204" spans="1:2" x14ac:dyDescent="0.2">
      <c r="A26204" s="1" t="s">
        <v>338764</v>
      </c>
      <c r="B26204">
        <v>936</v>
      </c>
    </row>
    <row r="26205" spans="1:2" x14ac:dyDescent="0.2">
      <c r="A26205" s="1" t="s">
        <v>338765</v>
      </c>
    </row>
    <row r="26206" spans="1:2" x14ac:dyDescent="0.2">
      <c r="A26206" s="1" t="s">
        <v>338766</v>
      </c>
      <c r="B26206">
        <v>936</v>
      </c>
    </row>
    <row r="26207" spans="1:2" x14ac:dyDescent="0.2">
      <c r="A26207" s="1" t="s">
        <v>338767</v>
      </c>
      <c r="B26207">
        <v>937</v>
      </c>
    </row>
    <row r="26208" spans="1:2" x14ac:dyDescent="0.2">
      <c r="A26208" s="1" t="s">
        <v>338768</v>
      </c>
    </row>
    <row r="26209" spans="1:2" x14ac:dyDescent="0.2">
      <c r="A26209" s="1" t="s">
        <v>338769</v>
      </c>
      <c r="B26209">
        <v>937</v>
      </c>
    </row>
    <row r="26210" spans="1:2" x14ac:dyDescent="0.2">
      <c r="A26210" s="1" t="s">
        <v>338770</v>
      </c>
      <c r="B26210">
        <v>936</v>
      </c>
    </row>
    <row r="26211" spans="1:2" x14ac:dyDescent="0.2">
      <c r="A26211" s="1" t="s">
        <v>338771</v>
      </c>
      <c r="B26211">
        <v>937</v>
      </c>
    </row>
    <row r="26212" spans="1:2" x14ac:dyDescent="0.2">
      <c r="A26212" s="1" t="s">
        <v>338772</v>
      </c>
      <c r="B26212">
        <v>936</v>
      </c>
    </row>
    <row r="26213" spans="1:2" x14ac:dyDescent="0.2">
      <c r="A26213" s="1" t="s">
        <v>338773</v>
      </c>
      <c r="B26213">
        <v>936</v>
      </c>
    </row>
    <row r="26214" spans="1:2" x14ac:dyDescent="0.2">
      <c r="A26214" s="1" t="s">
        <v>338774</v>
      </c>
      <c r="B26214">
        <v>936</v>
      </c>
    </row>
    <row r="26215" spans="1:2" x14ac:dyDescent="0.2">
      <c r="A26215" s="1" t="s">
        <v>338775</v>
      </c>
      <c r="B26215">
        <v>937</v>
      </c>
    </row>
    <row r="26216" spans="1:2" x14ac:dyDescent="0.2">
      <c r="A26216" s="1" t="s">
        <v>338776</v>
      </c>
      <c r="B26216">
        <v>937</v>
      </c>
    </row>
    <row r="26217" spans="1:2" x14ac:dyDescent="0.2">
      <c r="A26217" s="1" t="s">
        <v>338777</v>
      </c>
      <c r="B26217">
        <v>937</v>
      </c>
    </row>
    <row r="26218" spans="1:2" x14ac:dyDescent="0.2">
      <c r="A26218" s="1" t="s">
        <v>338778</v>
      </c>
      <c r="B26218">
        <v>936</v>
      </c>
    </row>
    <row r="26219" spans="1:2" x14ac:dyDescent="0.2">
      <c r="A26219" s="1" t="s">
        <v>338779</v>
      </c>
      <c r="B26219">
        <v>936</v>
      </c>
    </row>
    <row r="26220" spans="1:2" x14ac:dyDescent="0.2">
      <c r="A26220" s="1" t="s">
        <v>338780</v>
      </c>
    </row>
    <row r="26221" spans="1:2" x14ac:dyDescent="0.2">
      <c r="A26221" s="1" t="s">
        <v>338781</v>
      </c>
      <c r="B26221">
        <v>937</v>
      </c>
    </row>
    <row r="26222" spans="1:2" x14ac:dyDescent="0.2">
      <c r="A26222" s="1" t="s">
        <v>338782</v>
      </c>
      <c r="B26222">
        <v>936</v>
      </c>
    </row>
    <row r="26223" spans="1:2" x14ac:dyDescent="0.2">
      <c r="A26223" s="1" t="s">
        <v>338783</v>
      </c>
      <c r="B26223">
        <v>936</v>
      </c>
    </row>
    <row r="26224" spans="1:2" x14ac:dyDescent="0.2">
      <c r="A26224" s="1" t="s">
        <v>338784</v>
      </c>
    </row>
    <row r="26225" spans="1:2" x14ac:dyDescent="0.2">
      <c r="A26225" s="1" t="s">
        <v>338785</v>
      </c>
      <c r="B26225">
        <v>937</v>
      </c>
    </row>
    <row r="26226" spans="1:2" x14ac:dyDescent="0.2">
      <c r="A26226" s="1" t="s">
        <v>338786</v>
      </c>
      <c r="B26226">
        <v>937</v>
      </c>
    </row>
    <row r="26227" spans="1:2" x14ac:dyDescent="0.2">
      <c r="A26227" s="1" t="s">
        <v>338787</v>
      </c>
      <c r="B26227">
        <v>936</v>
      </c>
    </row>
    <row r="26228" spans="1:2" x14ac:dyDescent="0.2">
      <c r="A26228" s="1" t="s">
        <v>338788</v>
      </c>
      <c r="B26228">
        <v>937</v>
      </c>
    </row>
    <row r="26229" spans="1:2" x14ac:dyDescent="0.2">
      <c r="A26229" s="1" t="s">
        <v>338789</v>
      </c>
      <c r="B26229">
        <v>936</v>
      </c>
    </row>
    <row r="26230" spans="1:2" x14ac:dyDescent="0.2">
      <c r="A26230" s="1" t="s">
        <v>338790</v>
      </c>
      <c r="B26230">
        <v>937</v>
      </c>
    </row>
    <row r="26231" spans="1:2" x14ac:dyDescent="0.2">
      <c r="A26231" s="1" t="s">
        <v>338791</v>
      </c>
      <c r="B26231">
        <v>937</v>
      </c>
    </row>
    <row r="26232" spans="1:2" x14ac:dyDescent="0.2">
      <c r="A26232" s="1" t="s">
        <v>338792</v>
      </c>
      <c r="B26232">
        <v>936</v>
      </c>
    </row>
    <row r="26233" spans="1:2" x14ac:dyDescent="0.2">
      <c r="A26233" s="1" t="s">
        <v>338793</v>
      </c>
      <c r="B26233">
        <v>936</v>
      </c>
    </row>
    <row r="26234" spans="1:2" x14ac:dyDescent="0.2">
      <c r="A26234" s="1" t="s">
        <v>338794</v>
      </c>
      <c r="B26234">
        <v>937</v>
      </c>
    </row>
    <row r="26235" spans="1:2" x14ac:dyDescent="0.2">
      <c r="A26235" s="1" t="s">
        <v>338795</v>
      </c>
    </row>
    <row r="26236" spans="1:2" x14ac:dyDescent="0.2">
      <c r="A26236" s="1" t="s">
        <v>338796</v>
      </c>
      <c r="B26236">
        <v>936</v>
      </c>
    </row>
    <row r="26237" spans="1:2" x14ac:dyDescent="0.2">
      <c r="A26237" s="1" t="s">
        <v>338797</v>
      </c>
      <c r="B26237">
        <v>936</v>
      </c>
    </row>
    <row r="26238" spans="1:2" x14ac:dyDescent="0.2">
      <c r="A26238" s="1" t="s">
        <v>338798</v>
      </c>
      <c r="B26238">
        <v>937</v>
      </c>
    </row>
    <row r="26239" spans="1:2" x14ac:dyDescent="0.2">
      <c r="A26239" s="1" t="s">
        <v>338799</v>
      </c>
      <c r="B26239">
        <v>936</v>
      </c>
    </row>
    <row r="26240" spans="1:2" x14ac:dyDescent="0.2">
      <c r="A26240" s="1" t="s">
        <v>338800</v>
      </c>
      <c r="B26240">
        <v>937</v>
      </c>
    </row>
    <row r="26241" spans="1:2" x14ac:dyDescent="0.2">
      <c r="A26241" s="1" t="s">
        <v>338801</v>
      </c>
      <c r="B26241">
        <v>936</v>
      </c>
    </row>
    <row r="26242" spans="1:2" x14ac:dyDescent="0.2">
      <c r="A26242" s="1" t="s">
        <v>338802</v>
      </c>
      <c r="B26242">
        <v>936</v>
      </c>
    </row>
    <row r="26243" spans="1:2" x14ac:dyDescent="0.2">
      <c r="A26243" s="1" t="s">
        <v>338803</v>
      </c>
      <c r="B26243">
        <v>937</v>
      </c>
    </row>
    <row r="26244" spans="1:2" x14ac:dyDescent="0.2">
      <c r="A26244" s="1" t="s">
        <v>338804</v>
      </c>
      <c r="B26244">
        <v>937</v>
      </c>
    </row>
    <row r="26245" spans="1:2" x14ac:dyDescent="0.2">
      <c r="A26245" s="1" t="s">
        <v>338805</v>
      </c>
      <c r="B26245">
        <v>937</v>
      </c>
    </row>
    <row r="26246" spans="1:2" x14ac:dyDescent="0.2">
      <c r="A26246" s="1" t="s">
        <v>338806</v>
      </c>
      <c r="B26246">
        <v>936</v>
      </c>
    </row>
    <row r="26247" spans="1:2" x14ac:dyDescent="0.2">
      <c r="A26247" s="1" t="s">
        <v>338807</v>
      </c>
      <c r="B26247">
        <v>937</v>
      </c>
    </row>
    <row r="26248" spans="1:2" x14ac:dyDescent="0.2">
      <c r="A26248" s="1" t="s">
        <v>338808</v>
      </c>
      <c r="B26248">
        <v>937</v>
      </c>
    </row>
    <row r="26249" spans="1:2" x14ac:dyDescent="0.2">
      <c r="A26249" s="1" t="s">
        <v>338809</v>
      </c>
      <c r="B26249">
        <v>937</v>
      </c>
    </row>
    <row r="26250" spans="1:2" x14ac:dyDescent="0.2">
      <c r="A26250" s="1" t="s">
        <v>338810</v>
      </c>
      <c r="B26250">
        <v>936</v>
      </c>
    </row>
    <row r="26251" spans="1:2" x14ac:dyDescent="0.2">
      <c r="A26251" s="1" t="s">
        <v>338811</v>
      </c>
      <c r="B26251">
        <v>937</v>
      </c>
    </row>
    <row r="26252" spans="1:2" x14ac:dyDescent="0.2">
      <c r="A26252" s="1" t="s">
        <v>338812</v>
      </c>
      <c r="B26252">
        <v>936</v>
      </c>
    </row>
    <row r="26253" spans="1:2" x14ac:dyDescent="0.2">
      <c r="A26253" s="1" t="s">
        <v>338813</v>
      </c>
      <c r="B26253">
        <v>937</v>
      </c>
    </row>
    <row r="26254" spans="1:2" x14ac:dyDescent="0.2">
      <c r="A26254" s="1" t="s">
        <v>338814</v>
      </c>
      <c r="B26254">
        <v>936</v>
      </c>
    </row>
    <row r="26255" spans="1:2" x14ac:dyDescent="0.2">
      <c r="A26255" s="1" t="s">
        <v>338815</v>
      </c>
      <c r="B26255">
        <v>936</v>
      </c>
    </row>
    <row r="26256" spans="1:2" x14ac:dyDescent="0.2">
      <c r="A26256" s="1" t="s">
        <v>338816</v>
      </c>
      <c r="B26256">
        <v>936</v>
      </c>
    </row>
    <row r="26257" spans="1:2" x14ac:dyDescent="0.2">
      <c r="A26257" s="1" t="s">
        <v>338817</v>
      </c>
      <c r="B26257">
        <v>937</v>
      </c>
    </row>
    <row r="26258" spans="1:2" x14ac:dyDescent="0.2">
      <c r="A26258" s="1" t="s">
        <v>338818</v>
      </c>
      <c r="B26258">
        <v>937</v>
      </c>
    </row>
    <row r="26259" spans="1:2" x14ac:dyDescent="0.2">
      <c r="A26259" s="1" t="s">
        <v>338819</v>
      </c>
    </row>
    <row r="26260" spans="1:2" x14ac:dyDescent="0.2">
      <c r="A26260" s="1" t="s">
        <v>338820</v>
      </c>
      <c r="B26260">
        <v>936</v>
      </c>
    </row>
    <row r="26261" spans="1:2" x14ac:dyDescent="0.2">
      <c r="A26261" s="1" t="s">
        <v>338821</v>
      </c>
      <c r="B26261">
        <v>936</v>
      </c>
    </row>
    <row r="26262" spans="1:2" x14ac:dyDescent="0.2">
      <c r="A26262" s="1" t="s">
        <v>338822</v>
      </c>
    </row>
    <row r="26263" spans="1:2" x14ac:dyDescent="0.2">
      <c r="A26263" s="1" t="s">
        <v>338823</v>
      </c>
      <c r="B26263">
        <v>937</v>
      </c>
    </row>
    <row r="26264" spans="1:2" x14ac:dyDescent="0.2">
      <c r="A26264" s="1" t="s">
        <v>338824</v>
      </c>
      <c r="B26264">
        <v>936</v>
      </c>
    </row>
    <row r="26265" spans="1:2" x14ac:dyDescent="0.2">
      <c r="A26265" s="1" t="s">
        <v>338825</v>
      </c>
      <c r="B26265">
        <v>936</v>
      </c>
    </row>
    <row r="26266" spans="1:2" x14ac:dyDescent="0.2">
      <c r="A26266" s="1" t="s">
        <v>338826</v>
      </c>
      <c r="B26266">
        <v>937</v>
      </c>
    </row>
    <row r="26267" spans="1:2" x14ac:dyDescent="0.2">
      <c r="A26267" s="1" t="s">
        <v>338827</v>
      </c>
      <c r="B26267">
        <v>936</v>
      </c>
    </row>
    <row r="26268" spans="1:2" x14ac:dyDescent="0.2">
      <c r="A26268" s="1" t="s">
        <v>338828</v>
      </c>
      <c r="B26268">
        <v>937</v>
      </c>
    </row>
    <row r="26269" spans="1:2" x14ac:dyDescent="0.2">
      <c r="A26269" s="1" t="s">
        <v>338829</v>
      </c>
    </row>
    <row r="26270" spans="1:2" x14ac:dyDescent="0.2">
      <c r="A26270" s="1" t="s">
        <v>338830</v>
      </c>
      <c r="B26270">
        <v>936</v>
      </c>
    </row>
    <row r="26271" spans="1:2" x14ac:dyDescent="0.2">
      <c r="A26271" s="1" t="s">
        <v>338831</v>
      </c>
      <c r="B26271">
        <v>937</v>
      </c>
    </row>
    <row r="26272" spans="1:2" x14ac:dyDescent="0.2">
      <c r="A26272" s="1" t="s">
        <v>338832</v>
      </c>
      <c r="B26272">
        <v>937</v>
      </c>
    </row>
    <row r="26273" spans="1:2" x14ac:dyDescent="0.2">
      <c r="A26273" s="1" t="s">
        <v>338833</v>
      </c>
      <c r="B26273">
        <v>937</v>
      </c>
    </row>
    <row r="26274" spans="1:2" x14ac:dyDescent="0.2">
      <c r="A26274" s="1" t="s">
        <v>338834</v>
      </c>
      <c r="B26274">
        <v>937</v>
      </c>
    </row>
    <row r="26275" spans="1:2" x14ac:dyDescent="0.2">
      <c r="A26275" s="1" t="s">
        <v>338835</v>
      </c>
      <c r="B26275">
        <v>936</v>
      </c>
    </row>
    <row r="26276" spans="1:2" x14ac:dyDescent="0.2">
      <c r="A26276" s="1" t="s">
        <v>338836</v>
      </c>
      <c r="B26276">
        <v>937</v>
      </c>
    </row>
    <row r="26277" spans="1:2" x14ac:dyDescent="0.2">
      <c r="A26277" s="1" t="s">
        <v>338837</v>
      </c>
    </row>
    <row r="26278" spans="1:2" x14ac:dyDescent="0.2">
      <c r="A26278" s="1" t="s">
        <v>338838</v>
      </c>
      <c r="B26278">
        <v>937</v>
      </c>
    </row>
    <row r="26279" spans="1:2" x14ac:dyDescent="0.2">
      <c r="A26279" s="1" t="s">
        <v>338839</v>
      </c>
      <c r="B26279">
        <v>936</v>
      </c>
    </row>
    <row r="26280" spans="1:2" x14ac:dyDescent="0.2">
      <c r="A26280" s="1" t="s">
        <v>338840</v>
      </c>
      <c r="B26280">
        <v>937</v>
      </c>
    </row>
    <row r="26281" spans="1:2" x14ac:dyDescent="0.2">
      <c r="A26281" s="1" t="s">
        <v>338841</v>
      </c>
      <c r="B26281">
        <v>936</v>
      </c>
    </row>
    <row r="26282" spans="1:2" x14ac:dyDescent="0.2">
      <c r="A26282" s="1" t="s">
        <v>338842</v>
      </c>
      <c r="B26282">
        <v>937</v>
      </c>
    </row>
    <row r="26283" spans="1:2" x14ac:dyDescent="0.2">
      <c r="A26283" s="1" t="s">
        <v>338843</v>
      </c>
      <c r="B26283">
        <v>937</v>
      </c>
    </row>
    <row r="26284" spans="1:2" x14ac:dyDescent="0.2">
      <c r="A26284" s="1" t="s">
        <v>338844</v>
      </c>
      <c r="B26284">
        <v>937</v>
      </c>
    </row>
    <row r="26285" spans="1:2" x14ac:dyDescent="0.2">
      <c r="A26285" s="1" t="s">
        <v>338845</v>
      </c>
      <c r="B26285">
        <v>936</v>
      </c>
    </row>
    <row r="26286" spans="1:2" x14ac:dyDescent="0.2">
      <c r="A26286" s="1" t="s">
        <v>338846</v>
      </c>
      <c r="B26286">
        <v>937</v>
      </c>
    </row>
    <row r="26287" spans="1:2" x14ac:dyDescent="0.2">
      <c r="A26287" s="1" t="s">
        <v>338847</v>
      </c>
      <c r="B26287">
        <v>936</v>
      </c>
    </row>
    <row r="26288" spans="1:2" x14ac:dyDescent="0.2">
      <c r="A26288" s="1" t="s">
        <v>338848</v>
      </c>
      <c r="B26288">
        <v>937</v>
      </c>
    </row>
    <row r="26289" spans="1:2" x14ac:dyDescent="0.2">
      <c r="A26289" s="1" t="s">
        <v>338849</v>
      </c>
      <c r="B26289">
        <v>936</v>
      </c>
    </row>
    <row r="26290" spans="1:2" x14ac:dyDescent="0.2">
      <c r="A26290" s="1" t="s">
        <v>338850</v>
      </c>
      <c r="B26290">
        <v>936</v>
      </c>
    </row>
    <row r="26291" spans="1:2" x14ac:dyDescent="0.2">
      <c r="A26291" s="1" t="s">
        <v>338851</v>
      </c>
      <c r="B26291">
        <v>936</v>
      </c>
    </row>
    <row r="26292" spans="1:2" x14ac:dyDescent="0.2">
      <c r="A26292" s="1" t="s">
        <v>338852</v>
      </c>
      <c r="B26292">
        <v>937</v>
      </c>
    </row>
    <row r="26293" spans="1:2" x14ac:dyDescent="0.2">
      <c r="A26293" s="1" t="s">
        <v>338853</v>
      </c>
      <c r="B26293">
        <v>937</v>
      </c>
    </row>
    <row r="26294" spans="1:2" x14ac:dyDescent="0.2">
      <c r="A26294" s="1" t="s">
        <v>338854</v>
      </c>
    </row>
    <row r="26295" spans="1:2" x14ac:dyDescent="0.2">
      <c r="A26295" s="1" t="s">
        <v>338855</v>
      </c>
      <c r="B26295">
        <v>936</v>
      </c>
    </row>
    <row r="26296" spans="1:2" x14ac:dyDescent="0.2">
      <c r="A26296" s="1" t="s">
        <v>338856</v>
      </c>
      <c r="B26296">
        <v>937</v>
      </c>
    </row>
    <row r="26297" spans="1:2" x14ac:dyDescent="0.2">
      <c r="A26297" s="1" t="s">
        <v>338857</v>
      </c>
      <c r="B26297">
        <v>936</v>
      </c>
    </row>
    <row r="26298" spans="1:2" x14ac:dyDescent="0.2">
      <c r="A26298" s="1" t="s">
        <v>338858</v>
      </c>
      <c r="B26298">
        <v>937</v>
      </c>
    </row>
    <row r="26299" spans="1:2" x14ac:dyDescent="0.2">
      <c r="A26299" s="1" t="s">
        <v>338859</v>
      </c>
      <c r="B26299">
        <v>936</v>
      </c>
    </row>
    <row r="26300" spans="1:2" x14ac:dyDescent="0.2">
      <c r="A26300" s="1" t="s">
        <v>338860</v>
      </c>
      <c r="B26300">
        <v>936</v>
      </c>
    </row>
    <row r="26301" spans="1:2" x14ac:dyDescent="0.2">
      <c r="A26301" s="1" t="s">
        <v>338861</v>
      </c>
      <c r="B26301">
        <v>936</v>
      </c>
    </row>
    <row r="26302" spans="1:2" x14ac:dyDescent="0.2">
      <c r="A26302" s="1" t="s">
        <v>338862</v>
      </c>
      <c r="B26302">
        <v>937</v>
      </c>
    </row>
    <row r="26303" spans="1:2" x14ac:dyDescent="0.2">
      <c r="A26303" s="1" t="s">
        <v>338863</v>
      </c>
      <c r="B26303">
        <v>937</v>
      </c>
    </row>
    <row r="26304" spans="1:2" x14ac:dyDescent="0.2">
      <c r="A26304" s="1" t="s">
        <v>338864</v>
      </c>
      <c r="B26304">
        <v>936</v>
      </c>
    </row>
    <row r="26305" spans="1:2" x14ac:dyDescent="0.2">
      <c r="A26305" s="1" t="s">
        <v>338865</v>
      </c>
    </row>
    <row r="26306" spans="1:2" x14ac:dyDescent="0.2">
      <c r="A26306" s="1" t="s">
        <v>338866</v>
      </c>
      <c r="B26306">
        <v>936</v>
      </c>
    </row>
    <row r="26307" spans="1:2" x14ac:dyDescent="0.2">
      <c r="A26307" s="1" t="s">
        <v>338867</v>
      </c>
      <c r="B26307">
        <v>937</v>
      </c>
    </row>
    <row r="26308" spans="1:2" x14ac:dyDescent="0.2">
      <c r="A26308" s="1" t="s">
        <v>338868</v>
      </c>
    </row>
    <row r="26309" spans="1:2" x14ac:dyDescent="0.2">
      <c r="A26309" s="1" t="s">
        <v>338869</v>
      </c>
      <c r="B26309">
        <v>937</v>
      </c>
    </row>
    <row r="26310" spans="1:2" x14ac:dyDescent="0.2">
      <c r="A26310" s="1" t="s">
        <v>338870</v>
      </c>
    </row>
    <row r="26311" spans="1:2" x14ac:dyDescent="0.2">
      <c r="A26311" s="1" t="s">
        <v>338871</v>
      </c>
    </row>
    <row r="26312" spans="1:2" x14ac:dyDescent="0.2">
      <c r="A26312" s="1" t="s">
        <v>338872</v>
      </c>
      <c r="B26312">
        <v>937</v>
      </c>
    </row>
    <row r="26313" spans="1:2" x14ac:dyDescent="0.2">
      <c r="A26313" s="1" t="s">
        <v>338873</v>
      </c>
      <c r="B26313">
        <v>937</v>
      </c>
    </row>
    <row r="26314" spans="1:2" x14ac:dyDescent="0.2">
      <c r="A26314" s="1" t="s">
        <v>338874</v>
      </c>
      <c r="B26314">
        <v>936</v>
      </c>
    </row>
    <row r="26315" spans="1:2" x14ac:dyDescent="0.2">
      <c r="A26315" s="1" t="s">
        <v>338875</v>
      </c>
    </row>
    <row r="26316" spans="1:2" x14ac:dyDescent="0.2">
      <c r="A26316" s="1" t="s">
        <v>338876</v>
      </c>
      <c r="B26316">
        <v>936</v>
      </c>
    </row>
    <row r="26317" spans="1:2" x14ac:dyDescent="0.2">
      <c r="A26317" s="1" t="s">
        <v>338877</v>
      </c>
      <c r="B26317">
        <v>937</v>
      </c>
    </row>
    <row r="26318" spans="1:2" x14ac:dyDescent="0.2">
      <c r="A26318" s="1" t="s">
        <v>338878</v>
      </c>
      <c r="B26318">
        <v>937</v>
      </c>
    </row>
    <row r="26319" spans="1:2" x14ac:dyDescent="0.2">
      <c r="A26319" s="1" t="s">
        <v>338879</v>
      </c>
      <c r="B26319">
        <v>936</v>
      </c>
    </row>
    <row r="26320" spans="1:2" x14ac:dyDescent="0.2">
      <c r="A26320" s="1" t="s">
        <v>338880</v>
      </c>
      <c r="B26320">
        <v>936</v>
      </c>
    </row>
    <row r="26321" spans="1:2" x14ac:dyDescent="0.2">
      <c r="A26321" s="1" t="s">
        <v>338881</v>
      </c>
      <c r="B26321">
        <v>936</v>
      </c>
    </row>
    <row r="26322" spans="1:2" x14ac:dyDescent="0.2">
      <c r="A26322" s="1" t="s">
        <v>338882</v>
      </c>
    </row>
    <row r="26323" spans="1:2" x14ac:dyDescent="0.2">
      <c r="A26323" s="1" t="s">
        <v>338883</v>
      </c>
      <c r="B26323">
        <v>937</v>
      </c>
    </row>
    <row r="26324" spans="1:2" x14ac:dyDescent="0.2">
      <c r="A26324" s="1" t="s">
        <v>338884</v>
      </c>
      <c r="B26324">
        <v>936</v>
      </c>
    </row>
    <row r="26325" spans="1:2" x14ac:dyDescent="0.2">
      <c r="A26325" s="1" t="s">
        <v>338885</v>
      </c>
    </row>
    <row r="26326" spans="1:2" x14ac:dyDescent="0.2">
      <c r="A26326" s="1" t="s">
        <v>338886</v>
      </c>
    </row>
    <row r="26327" spans="1:2" x14ac:dyDescent="0.2">
      <c r="A26327" s="1" t="s">
        <v>338887</v>
      </c>
      <c r="B26327">
        <v>936</v>
      </c>
    </row>
    <row r="26328" spans="1:2" x14ac:dyDescent="0.2">
      <c r="A26328" s="1" t="s">
        <v>338888</v>
      </c>
      <c r="B26328">
        <v>937</v>
      </c>
    </row>
    <row r="26329" spans="1:2" x14ac:dyDescent="0.2">
      <c r="A26329" s="1" t="s">
        <v>338889</v>
      </c>
      <c r="B26329">
        <v>937</v>
      </c>
    </row>
    <row r="26330" spans="1:2" x14ac:dyDescent="0.2">
      <c r="A26330" s="1" t="s">
        <v>338890</v>
      </c>
      <c r="B26330">
        <v>937</v>
      </c>
    </row>
    <row r="26331" spans="1:2" x14ac:dyDescent="0.2">
      <c r="A26331" s="1" t="s">
        <v>338891</v>
      </c>
      <c r="B26331">
        <v>936</v>
      </c>
    </row>
    <row r="26332" spans="1:2" x14ac:dyDescent="0.2">
      <c r="A26332" s="1" t="s">
        <v>338892</v>
      </c>
      <c r="B26332">
        <v>936</v>
      </c>
    </row>
    <row r="26333" spans="1:2" x14ac:dyDescent="0.2">
      <c r="A26333" s="1" t="s">
        <v>338893</v>
      </c>
      <c r="B26333">
        <v>936</v>
      </c>
    </row>
    <row r="26334" spans="1:2" x14ac:dyDescent="0.2">
      <c r="A26334" s="1" t="s">
        <v>338894</v>
      </c>
      <c r="B26334">
        <v>937</v>
      </c>
    </row>
    <row r="26335" spans="1:2" x14ac:dyDescent="0.2">
      <c r="A26335" s="1" t="s">
        <v>338895</v>
      </c>
      <c r="B26335">
        <v>936</v>
      </c>
    </row>
    <row r="26336" spans="1:2" x14ac:dyDescent="0.2">
      <c r="A26336" s="1" t="s">
        <v>338896</v>
      </c>
      <c r="B26336">
        <v>937</v>
      </c>
    </row>
    <row r="26337" spans="1:2" x14ac:dyDescent="0.2">
      <c r="A26337" s="1" t="s">
        <v>338897</v>
      </c>
      <c r="B26337">
        <v>936</v>
      </c>
    </row>
    <row r="26338" spans="1:2" x14ac:dyDescent="0.2">
      <c r="A26338" s="1" t="s">
        <v>338898</v>
      </c>
      <c r="B26338">
        <v>936</v>
      </c>
    </row>
    <row r="26339" spans="1:2" x14ac:dyDescent="0.2">
      <c r="A26339" s="1" t="s">
        <v>338899</v>
      </c>
      <c r="B26339">
        <v>937</v>
      </c>
    </row>
    <row r="26340" spans="1:2" x14ac:dyDescent="0.2">
      <c r="A26340" s="1" t="s">
        <v>338900</v>
      </c>
      <c r="B26340">
        <v>936</v>
      </c>
    </row>
    <row r="26341" spans="1:2" x14ac:dyDescent="0.2">
      <c r="A26341" s="1" t="s">
        <v>338901</v>
      </c>
      <c r="B26341">
        <v>937</v>
      </c>
    </row>
    <row r="26342" spans="1:2" x14ac:dyDescent="0.2">
      <c r="A26342" s="1" t="s">
        <v>338902</v>
      </c>
      <c r="B26342">
        <v>936</v>
      </c>
    </row>
    <row r="26343" spans="1:2" x14ac:dyDescent="0.2">
      <c r="A26343" s="1" t="s">
        <v>338903</v>
      </c>
      <c r="B26343">
        <v>937</v>
      </c>
    </row>
    <row r="26344" spans="1:2" x14ac:dyDescent="0.2">
      <c r="A26344" s="1" t="s">
        <v>338904</v>
      </c>
      <c r="B26344">
        <v>936</v>
      </c>
    </row>
    <row r="26345" spans="1:2" x14ac:dyDescent="0.2">
      <c r="A26345" s="1" t="s">
        <v>338905</v>
      </c>
      <c r="B26345">
        <v>937</v>
      </c>
    </row>
    <row r="26346" spans="1:2" x14ac:dyDescent="0.2">
      <c r="A26346" s="1" t="s">
        <v>338906</v>
      </c>
      <c r="B26346">
        <v>936</v>
      </c>
    </row>
    <row r="26347" spans="1:2" x14ac:dyDescent="0.2">
      <c r="A26347" s="1" t="s">
        <v>338907</v>
      </c>
      <c r="B26347">
        <v>936</v>
      </c>
    </row>
    <row r="26348" spans="1:2" x14ac:dyDescent="0.2">
      <c r="A26348" s="1" t="s">
        <v>338908</v>
      </c>
      <c r="B26348">
        <v>937</v>
      </c>
    </row>
    <row r="26349" spans="1:2" x14ac:dyDescent="0.2">
      <c r="A26349" s="1" t="s">
        <v>338909</v>
      </c>
      <c r="B26349">
        <v>937</v>
      </c>
    </row>
    <row r="26350" spans="1:2" x14ac:dyDescent="0.2">
      <c r="A26350" s="1" t="s">
        <v>338910</v>
      </c>
      <c r="B26350">
        <v>937</v>
      </c>
    </row>
    <row r="26351" spans="1:2" x14ac:dyDescent="0.2">
      <c r="A26351" s="1" t="s">
        <v>338911</v>
      </c>
      <c r="B26351">
        <v>936</v>
      </c>
    </row>
    <row r="26352" spans="1:2" x14ac:dyDescent="0.2">
      <c r="A26352" s="1" t="s">
        <v>338912</v>
      </c>
      <c r="B26352">
        <v>937</v>
      </c>
    </row>
    <row r="26353" spans="1:2" x14ac:dyDescent="0.2">
      <c r="A26353" s="1" t="s">
        <v>338913</v>
      </c>
      <c r="B26353">
        <v>936</v>
      </c>
    </row>
    <row r="26354" spans="1:2" x14ac:dyDescent="0.2">
      <c r="A26354" s="1" t="s">
        <v>338914</v>
      </c>
      <c r="B26354">
        <v>937</v>
      </c>
    </row>
    <row r="26355" spans="1:2" x14ac:dyDescent="0.2">
      <c r="A26355" s="1" t="s">
        <v>338915</v>
      </c>
      <c r="B26355">
        <v>936</v>
      </c>
    </row>
    <row r="26356" spans="1:2" x14ac:dyDescent="0.2">
      <c r="A26356" s="1" t="s">
        <v>338916</v>
      </c>
      <c r="B26356">
        <v>937</v>
      </c>
    </row>
    <row r="26357" spans="1:2" x14ac:dyDescent="0.2">
      <c r="A26357" s="1" t="s">
        <v>338917</v>
      </c>
      <c r="B26357">
        <v>936</v>
      </c>
    </row>
    <row r="26358" spans="1:2" x14ac:dyDescent="0.2">
      <c r="A26358" s="1" t="s">
        <v>338918</v>
      </c>
      <c r="B26358">
        <v>936</v>
      </c>
    </row>
    <row r="26359" spans="1:2" x14ac:dyDescent="0.2">
      <c r="A26359" s="1" t="s">
        <v>338919</v>
      </c>
    </row>
    <row r="26360" spans="1:2" x14ac:dyDescent="0.2">
      <c r="A26360" s="1" t="s">
        <v>338920</v>
      </c>
      <c r="B26360">
        <v>936</v>
      </c>
    </row>
    <row r="26361" spans="1:2" x14ac:dyDescent="0.2">
      <c r="A26361" s="1" t="s">
        <v>338921</v>
      </c>
      <c r="B26361">
        <v>937</v>
      </c>
    </row>
    <row r="26362" spans="1:2" x14ac:dyDescent="0.2">
      <c r="A26362" s="1" t="s">
        <v>338922</v>
      </c>
      <c r="B26362">
        <v>937</v>
      </c>
    </row>
    <row r="26363" spans="1:2" x14ac:dyDescent="0.2">
      <c r="A26363" s="1" t="s">
        <v>338923</v>
      </c>
      <c r="B26363">
        <v>937</v>
      </c>
    </row>
    <row r="26364" spans="1:2" x14ac:dyDescent="0.2">
      <c r="A26364" s="1" t="s">
        <v>338924</v>
      </c>
      <c r="B26364">
        <v>936</v>
      </c>
    </row>
    <row r="26365" spans="1:2" x14ac:dyDescent="0.2">
      <c r="A26365" s="1" t="s">
        <v>338925</v>
      </c>
      <c r="B26365">
        <v>937</v>
      </c>
    </row>
    <row r="26366" spans="1:2" x14ac:dyDescent="0.2">
      <c r="A26366" s="1" t="s">
        <v>338926</v>
      </c>
    </row>
    <row r="26367" spans="1:2" x14ac:dyDescent="0.2">
      <c r="A26367" s="1" t="s">
        <v>338927</v>
      </c>
      <c r="B26367">
        <v>937</v>
      </c>
    </row>
    <row r="26368" spans="1:2" x14ac:dyDescent="0.2">
      <c r="A26368" s="1" t="s">
        <v>338928</v>
      </c>
    </row>
    <row r="26369" spans="1:2" x14ac:dyDescent="0.2">
      <c r="A26369" s="1" t="s">
        <v>338929</v>
      </c>
      <c r="B26369">
        <v>937</v>
      </c>
    </row>
    <row r="26370" spans="1:2" x14ac:dyDescent="0.2">
      <c r="A26370" s="1" t="s">
        <v>338930</v>
      </c>
      <c r="B26370">
        <v>936</v>
      </c>
    </row>
    <row r="26371" spans="1:2" x14ac:dyDescent="0.2">
      <c r="A26371" s="1" t="s">
        <v>338931</v>
      </c>
      <c r="B26371">
        <v>937</v>
      </c>
    </row>
    <row r="26372" spans="1:2" x14ac:dyDescent="0.2">
      <c r="A26372" s="1" t="s">
        <v>338932</v>
      </c>
      <c r="B26372">
        <v>936</v>
      </c>
    </row>
    <row r="26373" spans="1:2" x14ac:dyDescent="0.2">
      <c r="A26373" s="1" t="s">
        <v>338933</v>
      </c>
      <c r="B26373">
        <v>937</v>
      </c>
    </row>
    <row r="26374" spans="1:2" x14ac:dyDescent="0.2">
      <c r="A26374" s="1" t="s">
        <v>338934</v>
      </c>
      <c r="B26374">
        <v>936</v>
      </c>
    </row>
    <row r="26375" spans="1:2" x14ac:dyDescent="0.2">
      <c r="A26375" s="1" t="s">
        <v>338935</v>
      </c>
      <c r="B26375">
        <v>936</v>
      </c>
    </row>
    <row r="26376" spans="1:2" x14ac:dyDescent="0.2">
      <c r="A26376" s="1" t="s">
        <v>338936</v>
      </c>
      <c r="B26376">
        <v>937</v>
      </c>
    </row>
    <row r="26377" spans="1:2" x14ac:dyDescent="0.2">
      <c r="A26377" s="1" t="s">
        <v>338937</v>
      </c>
      <c r="B26377">
        <v>936</v>
      </c>
    </row>
    <row r="26378" spans="1:2" x14ac:dyDescent="0.2">
      <c r="A26378" s="1" t="s">
        <v>338938</v>
      </c>
      <c r="B26378">
        <v>937</v>
      </c>
    </row>
    <row r="26379" spans="1:2" x14ac:dyDescent="0.2">
      <c r="A26379" s="1" t="s">
        <v>338939</v>
      </c>
      <c r="B26379">
        <v>936</v>
      </c>
    </row>
    <row r="26380" spans="1:2" x14ac:dyDescent="0.2">
      <c r="A26380" s="1" t="s">
        <v>338940</v>
      </c>
      <c r="B26380">
        <v>937</v>
      </c>
    </row>
    <row r="26381" spans="1:2" x14ac:dyDescent="0.2">
      <c r="A26381" s="1" t="s">
        <v>338941</v>
      </c>
      <c r="B26381">
        <v>936</v>
      </c>
    </row>
    <row r="26382" spans="1:2" x14ac:dyDescent="0.2">
      <c r="A26382" s="1" t="s">
        <v>338942</v>
      </c>
      <c r="B26382">
        <v>937</v>
      </c>
    </row>
    <row r="26383" spans="1:2" x14ac:dyDescent="0.2">
      <c r="A26383" s="1" t="s">
        <v>338943</v>
      </c>
      <c r="B26383">
        <v>936</v>
      </c>
    </row>
    <row r="26384" spans="1:2" x14ac:dyDescent="0.2">
      <c r="A26384" s="1" t="s">
        <v>338944</v>
      </c>
      <c r="B26384">
        <v>936</v>
      </c>
    </row>
    <row r="26385" spans="1:2" x14ac:dyDescent="0.2">
      <c r="A26385" s="1" t="s">
        <v>338945</v>
      </c>
      <c r="B26385">
        <v>936</v>
      </c>
    </row>
    <row r="26386" spans="1:2" x14ac:dyDescent="0.2">
      <c r="A26386" s="1" t="s">
        <v>338946</v>
      </c>
      <c r="B26386">
        <v>937</v>
      </c>
    </row>
    <row r="26387" spans="1:2" x14ac:dyDescent="0.2">
      <c r="A26387" s="1" t="s">
        <v>338947</v>
      </c>
      <c r="B26387">
        <v>936</v>
      </c>
    </row>
    <row r="26388" spans="1:2" x14ac:dyDescent="0.2">
      <c r="A26388" s="1" t="s">
        <v>338948</v>
      </c>
      <c r="B26388">
        <v>937</v>
      </c>
    </row>
    <row r="26389" spans="1:2" x14ac:dyDescent="0.2">
      <c r="A26389" s="1" t="s">
        <v>338949</v>
      </c>
      <c r="B26389">
        <v>936</v>
      </c>
    </row>
    <row r="26390" spans="1:2" x14ac:dyDescent="0.2">
      <c r="A26390" s="1" t="s">
        <v>338950</v>
      </c>
      <c r="B26390">
        <v>936</v>
      </c>
    </row>
    <row r="26391" spans="1:2" x14ac:dyDescent="0.2">
      <c r="A26391" s="1" t="s">
        <v>338951</v>
      </c>
      <c r="B26391">
        <v>936</v>
      </c>
    </row>
    <row r="26392" spans="1:2" x14ac:dyDescent="0.2">
      <c r="A26392" s="1" t="s">
        <v>338952</v>
      </c>
      <c r="B26392">
        <v>936</v>
      </c>
    </row>
    <row r="26393" spans="1:2" x14ac:dyDescent="0.2">
      <c r="A26393" s="1" t="s">
        <v>338953</v>
      </c>
      <c r="B26393">
        <v>937</v>
      </c>
    </row>
    <row r="26394" spans="1:2" x14ac:dyDescent="0.2">
      <c r="A26394" s="1" t="s">
        <v>338954</v>
      </c>
    </row>
    <row r="26395" spans="1:2" x14ac:dyDescent="0.2">
      <c r="A26395" s="1" t="s">
        <v>338955</v>
      </c>
      <c r="B26395">
        <v>936</v>
      </c>
    </row>
    <row r="26396" spans="1:2" x14ac:dyDescent="0.2">
      <c r="A26396" s="1" t="s">
        <v>338956</v>
      </c>
      <c r="B26396">
        <v>937</v>
      </c>
    </row>
    <row r="26397" spans="1:2" x14ac:dyDescent="0.2">
      <c r="A26397" s="1" t="s">
        <v>338957</v>
      </c>
      <c r="B26397">
        <v>937</v>
      </c>
    </row>
    <row r="26398" spans="1:2" x14ac:dyDescent="0.2">
      <c r="A26398" s="1" t="s">
        <v>338958</v>
      </c>
      <c r="B26398">
        <v>936</v>
      </c>
    </row>
    <row r="26399" spans="1:2" x14ac:dyDescent="0.2">
      <c r="A26399" s="1" t="s">
        <v>338959</v>
      </c>
      <c r="B26399">
        <v>937</v>
      </c>
    </row>
    <row r="26400" spans="1:2" x14ac:dyDescent="0.2">
      <c r="A26400" s="1" t="s">
        <v>338960</v>
      </c>
      <c r="B26400">
        <v>936</v>
      </c>
    </row>
    <row r="26401" spans="1:2" x14ac:dyDescent="0.2">
      <c r="A26401" s="1" t="s">
        <v>338961</v>
      </c>
      <c r="B26401">
        <v>937</v>
      </c>
    </row>
    <row r="26402" spans="1:2" x14ac:dyDescent="0.2">
      <c r="A26402" s="1" t="s">
        <v>338962</v>
      </c>
      <c r="B26402">
        <v>936</v>
      </c>
    </row>
    <row r="26403" spans="1:2" x14ac:dyDescent="0.2">
      <c r="A26403" s="1" t="s">
        <v>338963</v>
      </c>
      <c r="B26403">
        <v>937</v>
      </c>
    </row>
    <row r="26404" spans="1:2" x14ac:dyDescent="0.2">
      <c r="A26404" s="1" t="s">
        <v>338964</v>
      </c>
      <c r="B26404">
        <v>936</v>
      </c>
    </row>
    <row r="26405" spans="1:2" x14ac:dyDescent="0.2">
      <c r="A26405" s="1" t="s">
        <v>338965</v>
      </c>
      <c r="B26405">
        <v>937</v>
      </c>
    </row>
    <row r="26406" spans="1:2" x14ac:dyDescent="0.2">
      <c r="A26406" s="1" t="s">
        <v>338966</v>
      </c>
    </row>
    <row r="26407" spans="1:2" x14ac:dyDescent="0.2">
      <c r="A26407" s="1" t="s">
        <v>338967</v>
      </c>
      <c r="B26407">
        <v>937</v>
      </c>
    </row>
    <row r="26408" spans="1:2" x14ac:dyDescent="0.2">
      <c r="A26408" s="1" t="s">
        <v>338968</v>
      </c>
      <c r="B26408">
        <v>937</v>
      </c>
    </row>
    <row r="26409" spans="1:2" x14ac:dyDescent="0.2">
      <c r="A26409" s="1" t="s">
        <v>338969</v>
      </c>
      <c r="B26409">
        <v>936</v>
      </c>
    </row>
    <row r="26410" spans="1:2" x14ac:dyDescent="0.2">
      <c r="A26410" s="1" t="s">
        <v>338970</v>
      </c>
      <c r="B26410">
        <v>936</v>
      </c>
    </row>
    <row r="26411" spans="1:2" x14ac:dyDescent="0.2">
      <c r="A26411" s="1" t="s">
        <v>338971</v>
      </c>
      <c r="B26411">
        <v>937</v>
      </c>
    </row>
    <row r="26412" spans="1:2" x14ac:dyDescent="0.2">
      <c r="A26412" s="1" t="s">
        <v>338972</v>
      </c>
      <c r="B26412">
        <v>936</v>
      </c>
    </row>
    <row r="26413" spans="1:2" x14ac:dyDescent="0.2">
      <c r="A26413" s="1" t="s">
        <v>338973</v>
      </c>
      <c r="B26413">
        <v>937</v>
      </c>
    </row>
    <row r="26414" spans="1:2" x14ac:dyDescent="0.2">
      <c r="A26414" s="1" t="s">
        <v>338974</v>
      </c>
      <c r="B26414">
        <v>936</v>
      </c>
    </row>
    <row r="26415" spans="1:2" x14ac:dyDescent="0.2">
      <c r="A26415" s="1" t="s">
        <v>338975</v>
      </c>
      <c r="B26415">
        <v>937</v>
      </c>
    </row>
    <row r="26416" spans="1:2" x14ac:dyDescent="0.2">
      <c r="A26416" s="1" t="s">
        <v>338976</v>
      </c>
      <c r="B26416">
        <v>936</v>
      </c>
    </row>
    <row r="26417" spans="1:2" x14ac:dyDescent="0.2">
      <c r="A26417" s="1" t="s">
        <v>338977</v>
      </c>
      <c r="B26417">
        <v>937</v>
      </c>
    </row>
    <row r="26418" spans="1:2" x14ac:dyDescent="0.2">
      <c r="A26418" s="1" t="s">
        <v>338978</v>
      </c>
      <c r="B26418">
        <v>936</v>
      </c>
    </row>
    <row r="26419" spans="1:2" x14ac:dyDescent="0.2">
      <c r="A26419" s="1" t="s">
        <v>338979</v>
      </c>
      <c r="B26419">
        <v>937</v>
      </c>
    </row>
    <row r="26420" spans="1:2" x14ac:dyDescent="0.2">
      <c r="A26420" s="1" t="s">
        <v>338980</v>
      </c>
      <c r="B26420">
        <v>936</v>
      </c>
    </row>
    <row r="26421" spans="1:2" x14ac:dyDescent="0.2">
      <c r="A26421" s="1" t="s">
        <v>338981</v>
      </c>
      <c r="B26421">
        <v>937</v>
      </c>
    </row>
    <row r="26422" spans="1:2" x14ac:dyDescent="0.2">
      <c r="A26422" s="1" t="s">
        <v>338982</v>
      </c>
      <c r="B26422">
        <v>937</v>
      </c>
    </row>
    <row r="26423" spans="1:2" x14ac:dyDescent="0.2">
      <c r="A26423" s="1" t="s">
        <v>338983</v>
      </c>
      <c r="B26423">
        <v>936</v>
      </c>
    </row>
    <row r="26424" spans="1:2" x14ac:dyDescent="0.2">
      <c r="A26424" s="1" t="s">
        <v>338984</v>
      </c>
      <c r="B26424">
        <v>936</v>
      </c>
    </row>
    <row r="26425" spans="1:2" x14ac:dyDescent="0.2">
      <c r="A26425" s="1" t="s">
        <v>338985</v>
      </c>
      <c r="B26425">
        <v>937</v>
      </c>
    </row>
    <row r="26426" spans="1:2" x14ac:dyDescent="0.2">
      <c r="A26426" s="1" t="s">
        <v>338986</v>
      </c>
      <c r="B26426">
        <v>936</v>
      </c>
    </row>
    <row r="26427" spans="1:2" x14ac:dyDescent="0.2">
      <c r="A26427" s="1" t="s">
        <v>338987</v>
      </c>
      <c r="B26427">
        <v>937</v>
      </c>
    </row>
    <row r="26428" spans="1:2" x14ac:dyDescent="0.2">
      <c r="A26428" s="1" t="s">
        <v>338988</v>
      </c>
      <c r="B26428">
        <v>936</v>
      </c>
    </row>
    <row r="26429" spans="1:2" x14ac:dyDescent="0.2">
      <c r="A26429" s="1" t="s">
        <v>338989</v>
      </c>
      <c r="B26429">
        <v>937</v>
      </c>
    </row>
    <row r="26430" spans="1:2" x14ac:dyDescent="0.2">
      <c r="A26430" s="1" t="s">
        <v>338990</v>
      </c>
      <c r="B26430">
        <v>936</v>
      </c>
    </row>
    <row r="26431" spans="1:2" x14ac:dyDescent="0.2">
      <c r="A26431" s="1" t="s">
        <v>338991</v>
      </c>
      <c r="B26431">
        <v>937</v>
      </c>
    </row>
    <row r="26432" spans="1:2" x14ac:dyDescent="0.2">
      <c r="A26432" s="1" t="s">
        <v>338992</v>
      </c>
      <c r="B26432">
        <v>936</v>
      </c>
    </row>
    <row r="26433" spans="1:2" x14ac:dyDescent="0.2">
      <c r="A26433" s="1" t="s">
        <v>338993</v>
      </c>
      <c r="B26433">
        <v>937</v>
      </c>
    </row>
    <row r="26434" spans="1:2" x14ac:dyDescent="0.2">
      <c r="A26434" s="1" t="s">
        <v>338994</v>
      </c>
      <c r="B26434">
        <v>936</v>
      </c>
    </row>
    <row r="26435" spans="1:2" x14ac:dyDescent="0.2">
      <c r="A26435" s="1" t="s">
        <v>338995</v>
      </c>
      <c r="B26435">
        <v>937</v>
      </c>
    </row>
    <row r="26436" spans="1:2" x14ac:dyDescent="0.2">
      <c r="A26436" s="1" t="s">
        <v>338996</v>
      </c>
      <c r="B26436">
        <v>937</v>
      </c>
    </row>
    <row r="26437" spans="1:2" x14ac:dyDescent="0.2">
      <c r="A26437" s="1" t="s">
        <v>338997</v>
      </c>
      <c r="B26437">
        <v>936</v>
      </c>
    </row>
    <row r="26438" spans="1:2" x14ac:dyDescent="0.2">
      <c r="A26438" s="1" t="s">
        <v>338998</v>
      </c>
      <c r="B26438">
        <v>936</v>
      </c>
    </row>
    <row r="26439" spans="1:2" x14ac:dyDescent="0.2">
      <c r="A26439" s="1" t="s">
        <v>338999</v>
      </c>
      <c r="B26439">
        <v>936</v>
      </c>
    </row>
    <row r="26440" spans="1:2" x14ac:dyDescent="0.2">
      <c r="A26440" s="1" t="s">
        <v>339000</v>
      </c>
    </row>
    <row r="26441" spans="1:2" x14ac:dyDescent="0.2">
      <c r="A26441" s="1" t="s">
        <v>339001</v>
      </c>
      <c r="B26441">
        <v>937</v>
      </c>
    </row>
    <row r="26442" spans="1:2" x14ac:dyDescent="0.2">
      <c r="A26442" s="1" t="s">
        <v>339002</v>
      </c>
      <c r="B26442">
        <v>936</v>
      </c>
    </row>
    <row r="26443" spans="1:2" x14ac:dyDescent="0.2">
      <c r="A26443" s="1" t="s">
        <v>339003</v>
      </c>
      <c r="B26443">
        <v>937</v>
      </c>
    </row>
    <row r="26444" spans="1:2" x14ac:dyDescent="0.2">
      <c r="A26444" s="1" t="s">
        <v>339004</v>
      </c>
      <c r="B26444">
        <v>936</v>
      </c>
    </row>
    <row r="26445" spans="1:2" x14ac:dyDescent="0.2">
      <c r="A26445" s="1" t="s">
        <v>339005</v>
      </c>
      <c r="B26445">
        <v>937</v>
      </c>
    </row>
    <row r="26446" spans="1:2" x14ac:dyDescent="0.2">
      <c r="A26446" s="1" t="s">
        <v>339006</v>
      </c>
      <c r="B26446">
        <v>936</v>
      </c>
    </row>
    <row r="26447" spans="1:2" x14ac:dyDescent="0.2">
      <c r="A26447" s="1" t="s">
        <v>339007</v>
      </c>
      <c r="B26447">
        <v>937</v>
      </c>
    </row>
    <row r="26448" spans="1:2" x14ac:dyDescent="0.2">
      <c r="A26448" s="1" t="s">
        <v>339008</v>
      </c>
      <c r="B26448">
        <v>936</v>
      </c>
    </row>
    <row r="26449" spans="1:2" x14ac:dyDescent="0.2">
      <c r="A26449" s="1" t="s">
        <v>339009</v>
      </c>
      <c r="B26449">
        <v>936</v>
      </c>
    </row>
    <row r="26450" spans="1:2" x14ac:dyDescent="0.2">
      <c r="A26450" s="1" t="s">
        <v>339010</v>
      </c>
      <c r="B26450">
        <v>937</v>
      </c>
    </row>
    <row r="26451" spans="1:2" x14ac:dyDescent="0.2">
      <c r="A26451" s="1" t="s">
        <v>339011</v>
      </c>
      <c r="B26451">
        <v>936</v>
      </c>
    </row>
    <row r="26452" spans="1:2" x14ac:dyDescent="0.2">
      <c r="A26452" s="1" t="s">
        <v>339012</v>
      </c>
    </row>
    <row r="26453" spans="1:2" x14ac:dyDescent="0.2">
      <c r="A26453" s="1" t="s">
        <v>339013</v>
      </c>
      <c r="B26453">
        <v>936</v>
      </c>
    </row>
    <row r="26454" spans="1:2" x14ac:dyDescent="0.2">
      <c r="A26454" s="1" t="s">
        <v>339014</v>
      </c>
      <c r="B26454">
        <v>937</v>
      </c>
    </row>
    <row r="26455" spans="1:2" x14ac:dyDescent="0.2">
      <c r="A26455" s="1" t="s">
        <v>339015</v>
      </c>
      <c r="B26455">
        <v>937</v>
      </c>
    </row>
    <row r="26456" spans="1:2" x14ac:dyDescent="0.2">
      <c r="A26456" s="1" t="s">
        <v>339016</v>
      </c>
      <c r="B26456">
        <v>936</v>
      </c>
    </row>
    <row r="26457" spans="1:2" x14ac:dyDescent="0.2">
      <c r="A26457" s="1" t="s">
        <v>339017</v>
      </c>
      <c r="B26457">
        <v>936</v>
      </c>
    </row>
    <row r="26458" spans="1:2" x14ac:dyDescent="0.2">
      <c r="A26458" s="1" t="s">
        <v>339018</v>
      </c>
    </row>
    <row r="26459" spans="1:2" x14ac:dyDescent="0.2">
      <c r="A26459" s="1" t="s">
        <v>339019</v>
      </c>
      <c r="B26459">
        <v>937</v>
      </c>
    </row>
    <row r="26460" spans="1:2" x14ac:dyDescent="0.2">
      <c r="A26460" s="1" t="s">
        <v>339020</v>
      </c>
      <c r="B26460">
        <v>937</v>
      </c>
    </row>
    <row r="26461" spans="1:2" x14ac:dyDescent="0.2">
      <c r="A26461" s="1" t="s">
        <v>339021</v>
      </c>
      <c r="B26461">
        <v>936</v>
      </c>
    </row>
    <row r="26462" spans="1:2" x14ac:dyDescent="0.2">
      <c r="A26462" s="1" t="s">
        <v>339022</v>
      </c>
      <c r="B26462">
        <v>937</v>
      </c>
    </row>
    <row r="26463" spans="1:2" x14ac:dyDescent="0.2">
      <c r="A26463" s="1" t="s">
        <v>339023</v>
      </c>
      <c r="B26463">
        <v>936</v>
      </c>
    </row>
    <row r="26464" spans="1:2" x14ac:dyDescent="0.2">
      <c r="A26464" s="1" t="s">
        <v>339024</v>
      </c>
      <c r="B26464">
        <v>937</v>
      </c>
    </row>
    <row r="26465" spans="1:2" x14ac:dyDescent="0.2">
      <c r="A26465" s="1" t="s">
        <v>339025</v>
      </c>
      <c r="B26465">
        <v>936</v>
      </c>
    </row>
    <row r="26466" spans="1:2" x14ac:dyDescent="0.2">
      <c r="A26466" s="1" t="s">
        <v>339026</v>
      </c>
      <c r="B26466">
        <v>937</v>
      </c>
    </row>
    <row r="26467" spans="1:2" x14ac:dyDescent="0.2">
      <c r="A26467" s="1" t="s">
        <v>339027</v>
      </c>
      <c r="B26467">
        <v>936</v>
      </c>
    </row>
    <row r="26468" spans="1:2" x14ac:dyDescent="0.2">
      <c r="A26468" s="1" t="s">
        <v>339028</v>
      </c>
      <c r="B26468">
        <v>937</v>
      </c>
    </row>
    <row r="26469" spans="1:2" x14ac:dyDescent="0.2">
      <c r="A26469" s="1" t="s">
        <v>339029</v>
      </c>
      <c r="B26469">
        <v>936</v>
      </c>
    </row>
    <row r="26470" spans="1:2" x14ac:dyDescent="0.2">
      <c r="A26470" s="1" t="s">
        <v>339030</v>
      </c>
      <c r="B26470">
        <v>936</v>
      </c>
    </row>
    <row r="26471" spans="1:2" x14ac:dyDescent="0.2">
      <c r="A26471" s="1" t="s">
        <v>339031</v>
      </c>
      <c r="B26471">
        <v>936</v>
      </c>
    </row>
    <row r="26472" spans="1:2" x14ac:dyDescent="0.2">
      <c r="A26472" s="1" t="s">
        <v>339032</v>
      </c>
      <c r="B26472">
        <v>936</v>
      </c>
    </row>
    <row r="26473" spans="1:2" x14ac:dyDescent="0.2">
      <c r="A26473" s="1" t="s">
        <v>339033</v>
      </c>
      <c r="B26473">
        <v>937</v>
      </c>
    </row>
    <row r="26474" spans="1:2" x14ac:dyDescent="0.2">
      <c r="A26474" s="1" t="s">
        <v>339034</v>
      </c>
    </row>
    <row r="26475" spans="1:2" x14ac:dyDescent="0.2">
      <c r="A26475" s="1" t="s">
        <v>339035</v>
      </c>
      <c r="B26475">
        <v>936</v>
      </c>
    </row>
    <row r="26476" spans="1:2" x14ac:dyDescent="0.2">
      <c r="A26476" s="1" t="s">
        <v>339036</v>
      </c>
      <c r="B26476">
        <v>936</v>
      </c>
    </row>
    <row r="26477" spans="1:2" x14ac:dyDescent="0.2">
      <c r="A26477" s="1" t="s">
        <v>339037</v>
      </c>
    </row>
    <row r="26478" spans="1:2" x14ac:dyDescent="0.2">
      <c r="A26478" s="1" t="s">
        <v>339038</v>
      </c>
      <c r="B26478">
        <v>937</v>
      </c>
    </row>
    <row r="26479" spans="1:2" x14ac:dyDescent="0.2">
      <c r="A26479" s="1" t="s">
        <v>339039</v>
      </c>
      <c r="B26479">
        <v>936</v>
      </c>
    </row>
    <row r="26480" spans="1:2" x14ac:dyDescent="0.2">
      <c r="A26480" s="1" t="s">
        <v>339040</v>
      </c>
      <c r="B26480">
        <v>937</v>
      </c>
    </row>
    <row r="26481" spans="1:2" x14ac:dyDescent="0.2">
      <c r="A26481" s="1" t="s">
        <v>339041</v>
      </c>
    </row>
    <row r="26482" spans="1:2" x14ac:dyDescent="0.2">
      <c r="A26482" s="1" t="s">
        <v>339042</v>
      </c>
      <c r="B26482">
        <v>936</v>
      </c>
    </row>
    <row r="26483" spans="1:2" x14ac:dyDescent="0.2">
      <c r="A26483" s="1" t="s">
        <v>339043</v>
      </c>
      <c r="B26483">
        <v>937</v>
      </c>
    </row>
    <row r="26484" spans="1:2" x14ac:dyDescent="0.2">
      <c r="A26484" s="1" t="s">
        <v>339044</v>
      </c>
      <c r="B26484">
        <v>936</v>
      </c>
    </row>
    <row r="26485" spans="1:2" x14ac:dyDescent="0.2">
      <c r="A26485" s="1" t="s">
        <v>339045</v>
      </c>
      <c r="B26485">
        <v>937</v>
      </c>
    </row>
    <row r="26486" spans="1:2" x14ac:dyDescent="0.2">
      <c r="A26486" s="1" t="s">
        <v>339046</v>
      </c>
      <c r="B26486">
        <v>937</v>
      </c>
    </row>
    <row r="26487" spans="1:2" x14ac:dyDescent="0.2">
      <c r="A26487" s="1" t="s">
        <v>339047</v>
      </c>
      <c r="B26487">
        <v>937</v>
      </c>
    </row>
    <row r="26488" spans="1:2" x14ac:dyDescent="0.2">
      <c r="A26488" s="1" t="s">
        <v>339048</v>
      </c>
      <c r="B26488">
        <v>936</v>
      </c>
    </row>
    <row r="26489" spans="1:2" x14ac:dyDescent="0.2">
      <c r="A26489" s="1" t="s">
        <v>339049</v>
      </c>
    </row>
    <row r="26490" spans="1:2" x14ac:dyDescent="0.2">
      <c r="A26490" s="1" t="s">
        <v>339050</v>
      </c>
      <c r="B26490">
        <v>936</v>
      </c>
    </row>
    <row r="26491" spans="1:2" x14ac:dyDescent="0.2">
      <c r="A26491" s="1" t="s">
        <v>339051</v>
      </c>
      <c r="B26491">
        <v>937</v>
      </c>
    </row>
    <row r="26492" spans="1:2" x14ac:dyDescent="0.2">
      <c r="A26492" s="1" t="s">
        <v>339052</v>
      </c>
      <c r="B26492">
        <v>936</v>
      </c>
    </row>
    <row r="26493" spans="1:2" x14ac:dyDescent="0.2">
      <c r="A26493" s="1" t="s">
        <v>339053</v>
      </c>
      <c r="B26493">
        <v>937</v>
      </c>
    </row>
    <row r="26494" spans="1:2" x14ac:dyDescent="0.2">
      <c r="A26494" s="1" t="s">
        <v>339054</v>
      </c>
    </row>
    <row r="26495" spans="1:2" x14ac:dyDescent="0.2">
      <c r="A26495" s="1" t="s">
        <v>339055</v>
      </c>
    </row>
    <row r="26496" spans="1:2" x14ac:dyDescent="0.2">
      <c r="A26496" s="1" t="s">
        <v>339056</v>
      </c>
      <c r="B26496">
        <v>937</v>
      </c>
    </row>
    <row r="26497" spans="1:2" x14ac:dyDescent="0.2">
      <c r="A26497" s="1" t="s">
        <v>339057</v>
      </c>
      <c r="B26497">
        <v>937</v>
      </c>
    </row>
    <row r="26498" spans="1:2" x14ac:dyDescent="0.2">
      <c r="A26498" s="1" t="s">
        <v>339058</v>
      </c>
      <c r="B26498">
        <v>936</v>
      </c>
    </row>
    <row r="26499" spans="1:2" x14ac:dyDescent="0.2">
      <c r="A26499" s="1" t="s">
        <v>339059</v>
      </c>
      <c r="B26499">
        <v>937</v>
      </c>
    </row>
    <row r="26500" spans="1:2" x14ac:dyDescent="0.2">
      <c r="A26500" s="1" t="s">
        <v>339060</v>
      </c>
      <c r="B26500">
        <v>936</v>
      </c>
    </row>
    <row r="26501" spans="1:2" x14ac:dyDescent="0.2">
      <c r="A26501" s="1" t="s">
        <v>339061</v>
      </c>
      <c r="B26501">
        <v>937</v>
      </c>
    </row>
    <row r="26502" spans="1:2" x14ac:dyDescent="0.2">
      <c r="A26502" s="1" t="s">
        <v>339062</v>
      </c>
      <c r="B26502">
        <v>936</v>
      </c>
    </row>
    <row r="26503" spans="1:2" x14ac:dyDescent="0.2">
      <c r="A26503" s="1" t="s">
        <v>339063</v>
      </c>
      <c r="B26503">
        <v>937</v>
      </c>
    </row>
    <row r="26504" spans="1:2" x14ac:dyDescent="0.2">
      <c r="A26504" s="1" t="s">
        <v>339064</v>
      </c>
      <c r="B26504">
        <v>936</v>
      </c>
    </row>
    <row r="26505" spans="1:2" x14ac:dyDescent="0.2">
      <c r="A26505" s="1" t="s">
        <v>339065</v>
      </c>
      <c r="B26505">
        <v>937</v>
      </c>
    </row>
    <row r="26506" spans="1:2" x14ac:dyDescent="0.2">
      <c r="A26506" s="1" t="s">
        <v>339066</v>
      </c>
      <c r="B26506">
        <v>937</v>
      </c>
    </row>
    <row r="26507" spans="1:2" x14ac:dyDescent="0.2">
      <c r="A26507" s="1" t="s">
        <v>339067</v>
      </c>
      <c r="B26507">
        <v>936</v>
      </c>
    </row>
    <row r="26508" spans="1:2" x14ac:dyDescent="0.2">
      <c r="A26508" s="1" t="s">
        <v>339068</v>
      </c>
      <c r="B26508">
        <v>936</v>
      </c>
    </row>
    <row r="26509" spans="1:2" x14ac:dyDescent="0.2">
      <c r="A26509" s="1" t="s">
        <v>339069</v>
      </c>
      <c r="B26509">
        <v>937</v>
      </c>
    </row>
    <row r="26510" spans="1:2" x14ac:dyDescent="0.2">
      <c r="A26510" s="1" t="s">
        <v>339070</v>
      </c>
      <c r="B26510">
        <v>936</v>
      </c>
    </row>
    <row r="26511" spans="1:2" x14ac:dyDescent="0.2">
      <c r="A26511" s="1" t="s">
        <v>339071</v>
      </c>
      <c r="B26511">
        <v>937</v>
      </c>
    </row>
    <row r="26512" spans="1:2" x14ac:dyDescent="0.2">
      <c r="A26512" s="1" t="s">
        <v>339072</v>
      </c>
      <c r="B26512">
        <v>936</v>
      </c>
    </row>
    <row r="26513" spans="1:2" x14ac:dyDescent="0.2">
      <c r="A26513" s="1" t="s">
        <v>339073</v>
      </c>
      <c r="B26513">
        <v>937</v>
      </c>
    </row>
    <row r="26514" spans="1:2" x14ac:dyDescent="0.2">
      <c r="A26514" s="1" t="s">
        <v>339074</v>
      </c>
      <c r="B26514">
        <v>937</v>
      </c>
    </row>
    <row r="26515" spans="1:2" x14ac:dyDescent="0.2">
      <c r="A26515" s="1" t="s">
        <v>339075</v>
      </c>
    </row>
    <row r="26516" spans="1:2" x14ac:dyDescent="0.2">
      <c r="A26516" s="1" t="s">
        <v>339076</v>
      </c>
      <c r="B26516">
        <v>936</v>
      </c>
    </row>
    <row r="26517" spans="1:2" x14ac:dyDescent="0.2">
      <c r="A26517" s="1" t="s">
        <v>339077</v>
      </c>
      <c r="B26517">
        <v>936</v>
      </c>
    </row>
    <row r="26518" spans="1:2" x14ac:dyDescent="0.2">
      <c r="A26518" s="1" t="s">
        <v>339078</v>
      </c>
      <c r="B26518">
        <v>936</v>
      </c>
    </row>
    <row r="26519" spans="1:2" x14ac:dyDescent="0.2">
      <c r="A26519" s="1" t="s">
        <v>339079</v>
      </c>
      <c r="B26519">
        <v>937</v>
      </c>
    </row>
    <row r="26520" spans="1:2" x14ac:dyDescent="0.2">
      <c r="A26520" s="1" t="s">
        <v>339080</v>
      </c>
      <c r="B26520">
        <v>937</v>
      </c>
    </row>
    <row r="26521" spans="1:2" x14ac:dyDescent="0.2">
      <c r="A26521" s="1" t="s">
        <v>339081</v>
      </c>
      <c r="B26521">
        <v>936</v>
      </c>
    </row>
    <row r="26522" spans="1:2" x14ac:dyDescent="0.2">
      <c r="A26522" s="1" t="s">
        <v>339082</v>
      </c>
    </row>
    <row r="26523" spans="1:2" x14ac:dyDescent="0.2">
      <c r="A26523" s="1" t="s">
        <v>339083</v>
      </c>
      <c r="B26523">
        <v>937</v>
      </c>
    </row>
    <row r="26524" spans="1:2" x14ac:dyDescent="0.2">
      <c r="A26524" s="1" t="s">
        <v>339084</v>
      </c>
      <c r="B26524">
        <v>937</v>
      </c>
    </row>
    <row r="26525" spans="1:2" x14ac:dyDescent="0.2">
      <c r="A26525" s="1" t="s">
        <v>339085</v>
      </c>
    </row>
    <row r="26526" spans="1:2" x14ac:dyDescent="0.2">
      <c r="A26526" s="1" t="s">
        <v>339086</v>
      </c>
      <c r="B26526">
        <v>937</v>
      </c>
    </row>
    <row r="26527" spans="1:2" x14ac:dyDescent="0.2">
      <c r="A26527" s="1" t="s">
        <v>339087</v>
      </c>
    </row>
    <row r="26528" spans="1:2" x14ac:dyDescent="0.2">
      <c r="A26528" s="1" t="s">
        <v>339088</v>
      </c>
      <c r="B26528">
        <v>937</v>
      </c>
    </row>
    <row r="26529" spans="1:2" x14ac:dyDescent="0.2">
      <c r="A26529" s="1" t="s">
        <v>339089</v>
      </c>
      <c r="B26529">
        <v>937</v>
      </c>
    </row>
    <row r="26530" spans="1:2" x14ac:dyDescent="0.2">
      <c r="A26530" s="1" t="s">
        <v>339090</v>
      </c>
    </row>
    <row r="26531" spans="1:2" x14ac:dyDescent="0.2">
      <c r="A26531" s="1" t="s">
        <v>339091</v>
      </c>
      <c r="B26531">
        <v>936</v>
      </c>
    </row>
    <row r="26532" spans="1:2" x14ac:dyDescent="0.2">
      <c r="A26532" s="1" t="s">
        <v>339092</v>
      </c>
      <c r="B26532">
        <v>937</v>
      </c>
    </row>
    <row r="26533" spans="1:2" x14ac:dyDescent="0.2">
      <c r="A26533" s="1" t="s">
        <v>339093</v>
      </c>
      <c r="B26533">
        <v>936</v>
      </c>
    </row>
    <row r="26534" spans="1:2" x14ac:dyDescent="0.2">
      <c r="A26534" s="1" t="s">
        <v>339094</v>
      </c>
      <c r="B26534">
        <v>937</v>
      </c>
    </row>
    <row r="26535" spans="1:2" x14ac:dyDescent="0.2">
      <c r="A26535" s="1" t="s">
        <v>339095</v>
      </c>
      <c r="B26535">
        <v>936</v>
      </c>
    </row>
    <row r="26536" spans="1:2" x14ac:dyDescent="0.2">
      <c r="A26536" s="1" t="s">
        <v>339096</v>
      </c>
      <c r="B26536">
        <v>937</v>
      </c>
    </row>
    <row r="26537" spans="1:2" x14ac:dyDescent="0.2">
      <c r="A26537" s="1" t="s">
        <v>339097</v>
      </c>
      <c r="B26537">
        <v>936</v>
      </c>
    </row>
    <row r="26538" spans="1:2" x14ac:dyDescent="0.2">
      <c r="A26538" s="1" t="s">
        <v>339098</v>
      </c>
      <c r="B26538">
        <v>937</v>
      </c>
    </row>
    <row r="26539" spans="1:2" x14ac:dyDescent="0.2">
      <c r="A26539" s="1" t="s">
        <v>339099</v>
      </c>
      <c r="B26539">
        <v>936</v>
      </c>
    </row>
    <row r="26540" spans="1:2" x14ac:dyDescent="0.2">
      <c r="A26540" s="1" t="s">
        <v>339100</v>
      </c>
      <c r="B26540">
        <v>937</v>
      </c>
    </row>
    <row r="26541" spans="1:2" x14ac:dyDescent="0.2">
      <c r="A26541" s="1" t="s">
        <v>339101</v>
      </c>
      <c r="B26541">
        <v>936</v>
      </c>
    </row>
    <row r="26542" spans="1:2" x14ac:dyDescent="0.2">
      <c r="A26542" s="1" t="s">
        <v>339102</v>
      </c>
      <c r="B26542">
        <v>937</v>
      </c>
    </row>
    <row r="26543" spans="1:2" x14ac:dyDescent="0.2">
      <c r="A26543" s="1" t="s">
        <v>339103</v>
      </c>
      <c r="B26543">
        <v>937</v>
      </c>
    </row>
    <row r="26544" spans="1:2" x14ac:dyDescent="0.2">
      <c r="A26544" s="1" t="s">
        <v>339104</v>
      </c>
    </row>
    <row r="26545" spans="1:2" x14ac:dyDescent="0.2">
      <c r="A26545" s="1" t="s">
        <v>339105</v>
      </c>
      <c r="B26545">
        <v>936</v>
      </c>
    </row>
    <row r="26546" spans="1:2" x14ac:dyDescent="0.2">
      <c r="A26546" s="1" t="s">
        <v>339106</v>
      </c>
      <c r="B26546">
        <v>936</v>
      </c>
    </row>
    <row r="26547" spans="1:2" x14ac:dyDescent="0.2">
      <c r="A26547" s="1" t="s">
        <v>339107</v>
      </c>
      <c r="B26547">
        <v>937</v>
      </c>
    </row>
    <row r="26548" spans="1:2" x14ac:dyDescent="0.2">
      <c r="A26548" s="1" t="s">
        <v>339108</v>
      </c>
      <c r="B26548">
        <v>937</v>
      </c>
    </row>
    <row r="26549" spans="1:2" x14ac:dyDescent="0.2">
      <c r="A26549" s="1" t="s">
        <v>339109</v>
      </c>
      <c r="B26549">
        <v>936</v>
      </c>
    </row>
    <row r="26550" spans="1:2" x14ac:dyDescent="0.2">
      <c r="A26550" s="1" t="s">
        <v>339110</v>
      </c>
      <c r="B26550">
        <v>937</v>
      </c>
    </row>
    <row r="26551" spans="1:2" x14ac:dyDescent="0.2">
      <c r="A26551" s="1" t="s">
        <v>339111</v>
      </c>
      <c r="B26551">
        <v>937</v>
      </c>
    </row>
    <row r="26552" spans="1:2" x14ac:dyDescent="0.2">
      <c r="A26552" s="1" t="s">
        <v>339112</v>
      </c>
      <c r="B26552">
        <v>937</v>
      </c>
    </row>
    <row r="26553" spans="1:2" x14ac:dyDescent="0.2">
      <c r="A26553" s="1" t="s">
        <v>339113</v>
      </c>
      <c r="B26553">
        <v>937</v>
      </c>
    </row>
    <row r="26554" spans="1:2" x14ac:dyDescent="0.2">
      <c r="A26554" s="1" t="s">
        <v>339114</v>
      </c>
      <c r="B26554">
        <v>936</v>
      </c>
    </row>
    <row r="26555" spans="1:2" x14ac:dyDescent="0.2">
      <c r="A26555" s="1" t="s">
        <v>339115</v>
      </c>
      <c r="B26555">
        <v>937</v>
      </c>
    </row>
    <row r="26556" spans="1:2" x14ac:dyDescent="0.2">
      <c r="A26556" s="1" t="s">
        <v>339116</v>
      </c>
      <c r="B26556">
        <v>936</v>
      </c>
    </row>
    <row r="26557" spans="1:2" x14ac:dyDescent="0.2">
      <c r="A26557" s="1" t="s">
        <v>339117</v>
      </c>
      <c r="B26557">
        <v>937</v>
      </c>
    </row>
    <row r="26558" spans="1:2" x14ac:dyDescent="0.2">
      <c r="A26558" s="1" t="s">
        <v>339118</v>
      </c>
      <c r="B26558">
        <v>936</v>
      </c>
    </row>
    <row r="26559" spans="1:2" x14ac:dyDescent="0.2">
      <c r="A26559" s="1" t="s">
        <v>339119</v>
      </c>
      <c r="B26559">
        <v>937</v>
      </c>
    </row>
    <row r="26560" spans="1:2" x14ac:dyDescent="0.2">
      <c r="A26560" s="1" t="s">
        <v>339120</v>
      </c>
      <c r="B26560">
        <v>936</v>
      </c>
    </row>
    <row r="26561" spans="1:2" x14ac:dyDescent="0.2">
      <c r="A26561" s="1" t="s">
        <v>339121</v>
      </c>
      <c r="B26561">
        <v>937</v>
      </c>
    </row>
    <row r="26562" spans="1:2" x14ac:dyDescent="0.2">
      <c r="A26562" s="1" t="s">
        <v>339122</v>
      </c>
      <c r="B26562">
        <v>937</v>
      </c>
    </row>
    <row r="26563" spans="1:2" x14ac:dyDescent="0.2">
      <c r="A26563" s="1" t="s">
        <v>339123</v>
      </c>
      <c r="B26563">
        <v>936</v>
      </c>
    </row>
    <row r="26564" spans="1:2" x14ac:dyDescent="0.2">
      <c r="A26564" s="1" t="s">
        <v>339124</v>
      </c>
      <c r="B26564">
        <v>936</v>
      </c>
    </row>
    <row r="26565" spans="1:2" x14ac:dyDescent="0.2">
      <c r="A26565" s="1" t="s">
        <v>339125</v>
      </c>
      <c r="B26565">
        <v>937</v>
      </c>
    </row>
    <row r="26566" spans="1:2" x14ac:dyDescent="0.2">
      <c r="A26566" s="1" t="s">
        <v>339126</v>
      </c>
      <c r="B26566">
        <v>937</v>
      </c>
    </row>
    <row r="26567" spans="1:2" x14ac:dyDescent="0.2">
      <c r="A26567" s="1" t="s">
        <v>339127</v>
      </c>
    </row>
    <row r="26568" spans="1:2" x14ac:dyDescent="0.2">
      <c r="A26568" s="1" t="s">
        <v>339128</v>
      </c>
      <c r="B26568">
        <v>936</v>
      </c>
    </row>
    <row r="26569" spans="1:2" x14ac:dyDescent="0.2">
      <c r="A26569" s="1" t="s">
        <v>339129</v>
      </c>
      <c r="B26569">
        <v>936</v>
      </c>
    </row>
    <row r="26570" spans="1:2" x14ac:dyDescent="0.2">
      <c r="A26570" s="1" t="s">
        <v>339130</v>
      </c>
      <c r="B26570">
        <v>937</v>
      </c>
    </row>
    <row r="26571" spans="1:2" x14ac:dyDescent="0.2">
      <c r="A26571" s="1" t="s">
        <v>339131</v>
      </c>
      <c r="B26571">
        <v>936</v>
      </c>
    </row>
    <row r="26572" spans="1:2" x14ac:dyDescent="0.2">
      <c r="A26572" s="1" t="s">
        <v>339132</v>
      </c>
      <c r="B26572">
        <v>937</v>
      </c>
    </row>
    <row r="26573" spans="1:2" x14ac:dyDescent="0.2">
      <c r="A26573" s="1" t="s">
        <v>339133</v>
      </c>
      <c r="B26573">
        <v>936</v>
      </c>
    </row>
    <row r="26574" spans="1:2" x14ac:dyDescent="0.2">
      <c r="A26574" s="1" t="s">
        <v>339134</v>
      </c>
      <c r="B26574">
        <v>937</v>
      </c>
    </row>
    <row r="26575" spans="1:2" x14ac:dyDescent="0.2">
      <c r="A26575" s="1" t="s">
        <v>339135</v>
      </c>
      <c r="B26575">
        <v>936</v>
      </c>
    </row>
    <row r="26576" spans="1:2" x14ac:dyDescent="0.2">
      <c r="A26576" s="1" t="s">
        <v>339136</v>
      </c>
      <c r="B26576">
        <v>937</v>
      </c>
    </row>
    <row r="26577" spans="1:2" x14ac:dyDescent="0.2">
      <c r="A26577" s="1" t="s">
        <v>339137</v>
      </c>
      <c r="B26577">
        <v>936</v>
      </c>
    </row>
    <row r="26578" spans="1:2" x14ac:dyDescent="0.2">
      <c r="A26578" s="1" t="s">
        <v>339138</v>
      </c>
      <c r="B26578">
        <v>937</v>
      </c>
    </row>
    <row r="26579" spans="1:2" x14ac:dyDescent="0.2">
      <c r="A26579" s="1" t="s">
        <v>339139</v>
      </c>
      <c r="B26579">
        <v>936</v>
      </c>
    </row>
    <row r="26580" spans="1:2" x14ac:dyDescent="0.2">
      <c r="A26580" s="1" t="s">
        <v>339140</v>
      </c>
      <c r="B26580">
        <v>937</v>
      </c>
    </row>
    <row r="26581" spans="1:2" x14ac:dyDescent="0.2">
      <c r="A26581" s="1" t="s">
        <v>339141</v>
      </c>
      <c r="B26581">
        <v>936</v>
      </c>
    </row>
    <row r="26582" spans="1:2" x14ac:dyDescent="0.2">
      <c r="A26582" s="1" t="s">
        <v>339142</v>
      </c>
      <c r="B26582">
        <v>936</v>
      </c>
    </row>
    <row r="26583" spans="1:2" x14ac:dyDescent="0.2">
      <c r="A26583" s="1" t="s">
        <v>339143</v>
      </c>
      <c r="B26583">
        <v>936</v>
      </c>
    </row>
    <row r="26584" spans="1:2" x14ac:dyDescent="0.2">
      <c r="A26584" s="1" t="s">
        <v>339144</v>
      </c>
      <c r="B26584">
        <v>937</v>
      </c>
    </row>
    <row r="26585" spans="1:2" x14ac:dyDescent="0.2">
      <c r="A26585" s="1" t="s">
        <v>339145</v>
      </c>
      <c r="B26585">
        <v>936</v>
      </c>
    </row>
    <row r="26586" spans="1:2" x14ac:dyDescent="0.2">
      <c r="A26586" s="1" t="s">
        <v>339146</v>
      </c>
      <c r="B26586">
        <v>937</v>
      </c>
    </row>
    <row r="26587" spans="1:2" x14ac:dyDescent="0.2">
      <c r="A26587" s="1" t="s">
        <v>339147</v>
      </c>
      <c r="B26587">
        <v>936</v>
      </c>
    </row>
    <row r="26588" spans="1:2" x14ac:dyDescent="0.2">
      <c r="A26588" s="1" t="s">
        <v>339148</v>
      </c>
      <c r="B26588">
        <v>937</v>
      </c>
    </row>
    <row r="26589" spans="1:2" x14ac:dyDescent="0.2">
      <c r="A26589" s="1" t="s">
        <v>339149</v>
      </c>
      <c r="B26589">
        <v>937</v>
      </c>
    </row>
    <row r="26590" spans="1:2" x14ac:dyDescent="0.2">
      <c r="A26590" s="1" t="s">
        <v>339150</v>
      </c>
      <c r="B26590">
        <v>936</v>
      </c>
    </row>
    <row r="26591" spans="1:2" x14ac:dyDescent="0.2">
      <c r="A26591" s="1" t="s">
        <v>339151</v>
      </c>
    </row>
    <row r="26592" spans="1:2" x14ac:dyDescent="0.2">
      <c r="A26592" s="1" t="s">
        <v>339152</v>
      </c>
      <c r="B26592">
        <v>936</v>
      </c>
    </row>
    <row r="26593" spans="1:2" x14ac:dyDescent="0.2">
      <c r="A26593" s="1" t="s">
        <v>339153</v>
      </c>
      <c r="B26593">
        <v>937</v>
      </c>
    </row>
    <row r="26594" spans="1:2" x14ac:dyDescent="0.2">
      <c r="A26594" s="1" t="s">
        <v>339154</v>
      </c>
    </row>
    <row r="26595" spans="1:2" x14ac:dyDescent="0.2">
      <c r="A26595" s="1" t="s">
        <v>339155</v>
      </c>
      <c r="B26595">
        <v>937</v>
      </c>
    </row>
    <row r="26596" spans="1:2" x14ac:dyDescent="0.2">
      <c r="A26596" s="1" t="s">
        <v>339156</v>
      </c>
      <c r="B26596">
        <v>936</v>
      </c>
    </row>
    <row r="26597" spans="1:2" x14ac:dyDescent="0.2">
      <c r="A26597" s="1" t="s">
        <v>339157</v>
      </c>
      <c r="B26597">
        <v>937</v>
      </c>
    </row>
    <row r="26598" spans="1:2" x14ac:dyDescent="0.2">
      <c r="A26598" s="1" t="s">
        <v>339158</v>
      </c>
      <c r="B26598">
        <v>936</v>
      </c>
    </row>
    <row r="26599" spans="1:2" x14ac:dyDescent="0.2">
      <c r="A26599" s="1" t="s">
        <v>339159</v>
      </c>
      <c r="B26599">
        <v>937</v>
      </c>
    </row>
    <row r="26600" spans="1:2" x14ac:dyDescent="0.2">
      <c r="A26600" s="1" t="s">
        <v>339160</v>
      </c>
      <c r="B26600">
        <v>936</v>
      </c>
    </row>
    <row r="26601" spans="1:2" x14ac:dyDescent="0.2">
      <c r="A26601" s="1" t="s">
        <v>339161</v>
      </c>
      <c r="B26601">
        <v>937</v>
      </c>
    </row>
    <row r="26602" spans="1:2" x14ac:dyDescent="0.2">
      <c r="A26602" s="1" t="s">
        <v>339162</v>
      </c>
      <c r="B26602">
        <v>937</v>
      </c>
    </row>
    <row r="26603" spans="1:2" x14ac:dyDescent="0.2">
      <c r="A26603" s="1" t="s">
        <v>339163</v>
      </c>
    </row>
    <row r="26604" spans="1:2" x14ac:dyDescent="0.2">
      <c r="A26604" s="1" t="s">
        <v>339164</v>
      </c>
      <c r="B26604">
        <v>936</v>
      </c>
    </row>
    <row r="26605" spans="1:2" x14ac:dyDescent="0.2">
      <c r="A26605" s="1" t="s">
        <v>339165</v>
      </c>
      <c r="B26605">
        <v>937</v>
      </c>
    </row>
    <row r="26606" spans="1:2" x14ac:dyDescent="0.2">
      <c r="A26606" s="1" t="s">
        <v>339166</v>
      </c>
      <c r="B26606">
        <v>936</v>
      </c>
    </row>
    <row r="26607" spans="1:2" x14ac:dyDescent="0.2">
      <c r="A26607" s="1" t="s">
        <v>339167</v>
      </c>
      <c r="B26607">
        <v>937</v>
      </c>
    </row>
    <row r="26608" spans="1:2" x14ac:dyDescent="0.2">
      <c r="A26608" s="1" t="s">
        <v>339168</v>
      </c>
      <c r="B26608">
        <v>936</v>
      </c>
    </row>
    <row r="26609" spans="1:2" x14ac:dyDescent="0.2">
      <c r="A26609" s="1" t="s">
        <v>339169</v>
      </c>
      <c r="B26609">
        <v>936</v>
      </c>
    </row>
    <row r="26610" spans="1:2" x14ac:dyDescent="0.2">
      <c r="A26610" s="1" t="s">
        <v>339170</v>
      </c>
    </row>
    <row r="26611" spans="1:2" x14ac:dyDescent="0.2">
      <c r="A26611" s="1" t="s">
        <v>339171</v>
      </c>
    </row>
    <row r="26612" spans="1:2" x14ac:dyDescent="0.2">
      <c r="A26612" s="1" t="s">
        <v>339172</v>
      </c>
      <c r="B26612">
        <v>937</v>
      </c>
    </row>
    <row r="26613" spans="1:2" x14ac:dyDescent="0.2">
      <c r="A26613" s="1" t="s">
        <v>339173</v>
      </c>
      <c r="B26613">
        <v>936</v>
      </c>
    </row>
    <row r="26614" spans="1:2" x14ac:dyDescent="0.2">
      <c r="A26614" s="1" t="s">
        <v>339174</v>
      </c>
      <c r="B26614">
        <v>937</v>
      </c>
    </row>
    <row r="26615" spans="1:2" x14ac:dyDescent="0.2">
      <c r="A26615" s="1" t="s">
        <v>339175</v>
      </c>
      <c r="B26615">
        <v>937</v>
      </c>
    </row>
    <row r="26616" spans="1:2" x14ac:dyDescent="0.2">
      <c r="A26616" s="1" t="s">
        <v>339176</v>
      </c>
      <c r="B26616">
        <v>937</v>
      </c>
    </row>
    <row r="26617" spans="1:2" x14ac:dyDescent="0.2">
      <c r="A26617" s="1" t="s">
        <v>339177</v>
      </c>
      <c r="B26617">
        <v>936</v>
      </c>
    </row>
    <row r="26618" spans="1:2" x14ac:dyDescent="0.2">
      <c r="A26618" s="1" t="s">
        <v>339178</v>
      </c>
      <c r="B26618">
        <v>937</v>
      </c>
    </row>
    <row r="26619" spans="1:2" x14ac:dyDescent="0.2">
      <c r="A26619" s="1" t="s">
        <v>339179</v>
      </c>
      <c r="B26619">
        <v>936</v>
      </c>
    </row>
    <row r="26620" spans="1:2" x14ac:dyDescent="0.2">
      <c r="A26620" s="1" t="s">
        <v>339180</v>
      </c>
      <c r="B26620">
        <v>937</v>
      </c>
    </row>
    <row r="26621" spans="1:2" x14ac:dyDescent="0.2">
      <c r="A26621" s="1" t="s">
        <v>339181</v>
      </c>
      <c r="B26621">
        <v>937</v>
      </c>
    </row>
    <row r="26622" spans="1:2" x14ac:dyDescent="0.2">
      <c r="A26622" s="1" t="s">
        <v>339182</v>
      </c>
      <c r="B26622">
        <v>936</v>
      </c>
    </row>
    <row r="26623" spans="1:2" x14ac:dyDescent="0.2">
      <c r="A26623" s="1" t="s">
        <v>339183</v>
      </c>
      <c r="B26623">
        <v>936</v>
      </c>
    </row>
    <row r="26624" spans="1:2" x14ac:dyDescent="0.2">
      <c r="A26624" s="1" t="s">
        <v>339184</v>
      </c>
      <c r="B26624">
        <v>937</v>
      </c>
    </row>
    <row r="26625" spans="1:2" x14ac:dyDescent="0.2">
      <c r="A26625" s="1" t="s">
        <v>339185</v>
      </c>
      <c r="B26625">
        <v>936</v>
      </c>
    </row>
    <row r="26626" spans="1:2" x14ac:dyDescent="0.2">
      <c r="A26626" s="1" t="s">
        <v>339186</v>
      </c>
      <c r="B26626">
        <v>936</v>
      </c>
    </row>
    <row r="26627" spans="1:2" x14ac:dyDescent="0.2">
      <c r="A26627" s="1" t="s">
        <v>339187</v>
      </c>
    </row>
    <row r="26628" spans="1:2" x14ac:dyDescent="0.2">
      <c r="A26628" s="1" t="s">
        <v>339188</v>
      </c>
      <c r="B26628">
        <v>937</v>
      </c>
    </row>
    <row r="26629" spans="1:2" x14ac:dyDescent="0.2">
      <c r="A26629" s="1" t="s">
        <v>339189</v>
      </c>
      <c r="B26629">
        <v>937</v>
      </c>
    </row>
    <row r="26630" spans="1:2" x14ac:dyDescent="0.2">
      <c r="A26630" s="1" t="s">
        <v>339190</v>
      </c>
      <c r="B26630">
        <v>937</v>
      </c>
    </row>
    <row r="26631" spans="1:2" x14ac:dyDescent="0.2">
      <c r="A26631" s="1" t="s">
        <v>339191</v>
      </c>
      <c r="B26631">
        <v>936</v>
      </c>
    </row>
    <row r="26632" spans="1:2" x14ac:dyDescent="0.2">
      <c r="A26632" s="1" t="s">
        <v>339192</v>
      </c>
      <c r="B26632">
        <v>937</v>
      </c>
    </row>
    <row r="26633" spans="1:2" x14ac:dyDescent="0.2">
      <c r="A26633" s="1" t="s">
        <v>339193</v>
      </c>
      <c r="B26633">
        <v>937</v>
      </c>
    </row>
    <row r="26634" spans="1:2" x14ac:dyDescent="0.2">
      <c r="A26634" s="1" t="s">
        <v>339194</v>
      </c>
      <c r="B26634">
        <v>937</v>
      </c>
    </row>
    <row r="26635" spans="1:2" x14ac:dyDescent="0.2">
      <c r="A26635" s="1" t="s">
        <v>339195</v>
      </c>
    </row>
    <row r="26636" spans="1:2" x14ac:dyDescent="0.2">
      <c r="A26636" s="1" t="s">
        <v>339196</v>
      </c>
      <c r="B26636">
        <v>936</v>
      </c>
    </row>
    <row r="26637" spans="1:2" x14ac:dyDescent="0.2">
      <c r="A26637" s="1" t="s">
        <v>339197</v>
      </c>
    </row>
    <row r="26638" spans="1:2" x14ac:dyDescent="0.2">
      <c r="A26638" s="1" t="s">
        <v>339198</v>
      </c>
    </row>
    <row r="26639" spans="1:2" x14ac:dyDescent="0.2">
      <c r="A26639" s="1" t="s">
        <v>339199</v>
      </c>
      <c r="B26639">
        <v>937</v>
      </c>
    </row>
    <row r="26640" spans="1:2" x14ac:dyDescent="0.2">
      <c r="A26640" s="1" t="s">
        <v>339200</v>
      </c>
      <c r="B26640">
        <v>936</v>
      </c>
    </row>
    <row r="26641" spans="1:2" x14ac:dyDescent="0.2">
      <c r="A26641" s="1" t="s">
        <v>339201</v>
      </c>
      <c r="B26641">
        <v>936</v>
      </c>
    </row>
    <row r="26642" spans="1:2" x14ac:dyDescent="0.2">
      <c r="A26642" s="1" t="s">
        <v>339202</v>
      </c>
    </row>
    <row r="26643" spans="1:2" x14ac:dyDescent="0.2">
      <c r="A26643" s="1" t="s">
        <v>339203</v>
      </c>
      <c r="B26643">
        <v>937</v>
      </c>
    </row>
    <row r="26644" spans="1:2" x14ac:dyDescent="0.2">
      <c r="A26644" s="1" t="s">
        <v>339204</v>
      </c>
      <c r="B26644">
        <v>936</v>
      </c>
    </row>
    <row r="26645" spans="1:2" x14ac:dyDescent="0.2">
      <c r="A26645" s="1" t="s">
        <v>339205</v>
      </c>
      <c r="B26645">
        <v>936</v>
      </c>
    </row>
    <row r="26646" spans="1:2" x14ac:dyDescent="0.2">
      <c r="A26646" s="1" t="s">
        <v>339206</v>
      </c>
      <c r="B26646">
        <v>937</v>
      </c>
    </row>
    <row r="26647" spans="1:2" x14ac:dyDescent="0.2">
      <c r="A26647" s="1" t="s">
        <v>339207</v>
      </c>
      <c r="B26647">
        <v>937</v>
      </c>
    </row>
    <row r="26648" spans="1:2" x14ac:dyDescent="0.2">
      <c r="A26648" s="1" t="s">
        <v>339208</v>
      </c>
      <c r="B26648">
        <v>937</v>
      </c>
    </row>
    <row r="26649" spans="1:2" x14ac:dyDescent="0.2">
      <c r="A26649" s="1" t="s">
        <v>339209</v>
      </c>
      <c r="B26649">
        <v>936</v>
      </c>
    </row>
    <row r="26650" spans="1:2" x14ac:dyDescent="0.2">
      <c r="A26650" s="1" t="s">
        <v>339210</v>
      </c>
      <c r="B26650">
        <v>937</v>
      </c>
    </row>
    <row r="26651" spans="1:2" x14ac:dyDescent="0.2">
      <c r="A26651" s="1" t="s">
        <v>339211</v>
      </c>
      <c r="B26651">
        <v>936</v>
      </c>
    </row>
    <row r="26652" spans="1:2" x14ac:dyDescent="0.2">
      <c r="A26652" s="1" t="s">
        <v>339212</v>
      </c>
      <c r="B26652">
        <v>937</v>
      </c>
    </row>
    <row r="26653" spans="1:2" x14ac:dyDescent="0.2">
      <c r="A26653" s="1" t="s">
        <v>339213</v>
      </c>
      <c r="B26653">
        <v>936</v>
      </c>
    </row>
    <row r="26654" spans="1:2" x14ac:dyDescent="0.2">
      <c r="A26654" s="1" t="s">
        <v>339214</v>
      </c>
      <c r="B26654">
        <v>936</v>
      </c>
    </row>
    <row r="26655" spans="1:2" x14ac:dyDescent="0.2">
      <c r="A26655" s="1" t="s">
        <v>339215</v>
      </c>
    </row>
    <row r="26656" spans="1:2" x14ac:dyDescent="0.2">
      <c r="A26656" s="1" t="s">
        <v>339216</v>
      </c>
      <c r="B26656">
        <v>937</v>
      </c>
    </row>
    <row r="26657" spans="1:2" x14ac:dyDescent="0.2">
      <c r="A26657" s="1" t="s">
        <v>339217</v>
      </c>
      <c r="B26657">
        <v>937</v>
      </c>
    </row>
    <row r="26658" spans="1:2" x14ac:dyDescent="0.2">
      <c r="A26658" s="1" t="s">
        <v>339218</v>
      </c>
      <c r="B26658">
        <v>936</v>
      </c>
    </row>
    <row r="26659" spans="1:2" x14ac:dyDescent="0.2">
      <c r="A26659" s="1" t="s">
        <v>339219</v>
      </c>
      <c r="B26659">
        <v>937</v>
      </c>
    </row>
    <row r="26660" spans="1:2" x14ac:dyDescent="0.2">
      <c r="A26660" s="1" t="s">
        <v>339220</v>
      </c>
      <c r="B26660">
        <v>936</v>
      </c>
    </row>
    <row r="26661" spans="1:2" x14ac:dyDescent="0.2">
      <c r="A26661" s="1" t="s">
        <v>339221</v>
      </c>
      <c r="B26661">
        <v>937</v>
      </c>
    </row>
    <row r="26662" spans="1:2" x14ac:dyDescent="0.2">
      <c r="A26662" s="1" t="s">
        <v>339222</v>
      </c>
      <c r="B26662">
        <v>936</v>
      </c>
    </row>
    <row r="26663" spans="1:2" x14ac:dyDescent="0.2">
      <c r="A26663" s="1" t="s">
        <v>339223</v>
      </c>
      <c r="B26663">
        <v>936</v>
      </c>
    </row>
    <row r="26664" spans="1:2" x14ac:dyDescent="0.2">
      <c r="A26664" s="1" t="s">
        <v>339224</v>
      </c>
    </row>
    <row r="26665" spans="1:2" x14ac:dyDescent="0.2">
      <c r="A26665" s="1" t="s">
        <v>339225</v>
      </c>
      <c r="B26665">
        <v>937</v>
      </c>
    </row>
    <row r="26666" spans="1:2" x14ac:dyDescent="0.2">
      <c r="A26666" s="1" t="s">
        <v>339226</v>
      </c>
      <c r="B26666">
        <v>937</v>
      </c>
    </row>
    <row r="26667" spans="1:2" x14ac:dyDescent="0.2">
      <c r="A26667" s="1" t="s">
        <v>339227</v>
      </c>
      <c r="B26667">
        <v>936</v>
      </c>
    </row>
    <row r="26668" spans="1:2" x14ac:dyDescent="0.2">
      <c r="A26668" s="1" t="s">
        <v>339228</v>
      </c>
    </row>
    <row r="26669" spans="1:2" x14ac:dyDescent="0.2">
      <c r="A26669" s="1" t="s">
        <v>339229</v>
      </c>
      <c r="B26669">
        <v>937</v>
      </c>
    </row>
    <row r="26670" spans="1:2" x14ac:dyDescent="0.2">
      <c r="A26670" s="1" t="s">
        <v>339230</v>
      </c>
      <c r="B26670">
        <v>936</v>
      </c>
    </row>
    <row r="26671" spans="1:2" x14ac:dyDescent="0.2">
      <c r="A26671" s="1" t="s">
        <v>339231</v>
      </c>
      <c r="B26671">
        <v>937</v>
      </c>
    </row>
    <row r="26672" spans="1:2" x14ac:dyDescent="0.2">
      <c r="A26672" s="1" t="s">
        <v>339232</v>
      </c>
      <c r="B26672">
        <v>936</v>
      </c>
    </row>
    <row r="26673" spans="1:2" x14ac:dyDescent="0.2">
      <c r="A26673" s="1" t="s">
        <v>339233</v>
      </c>
      <c r="B26673">
        <v>936</v>
      </c>
    </row>
    <row r="26674" spans="1:2" x14ac:dyDescent="0.2">
      <c r="A26674" s="1" t="s">
        <v>339234</v>
      </c>
      <c r="B26674">
        <v>937</v>
      </c>
    </row>
    <row r="26675" spans="1:2" x14ac:dyDescent="0.2">
      <c r="A26675" s="1" t="s">
        <v>339235</v>
      </c>
      <c r="B26675">
        <v>936</v>
      </c>
    </row>
    <row r="26676" spans="1:2" x14ac:dyDescent="0.2">
      <c r="A26676" s="1" t="s">
        <v>339236</v>
      </c>
      <c r="B26676">
        <v>937</v>
      </c>
    </row>
    <row r="26677" spans="1:2" x14ac:dyDescent="0.2">
      <c r="A26677" s="1" t="s">
        <v>339237</v>
      </c>
      <c r="B26677">
        <v>936</v>
      </c>
    </row>
    <row r="26678" spans="1:2" x14ac:dyDescent="0.2">
      <c r="A26678" s="1" t="s">
        <v>339238</v>
      </c>
      <c r="B26678">
        <v>937</v>
      </c>
    </row>
    <row r="26679" spans="1:2" x14ac:dyDescent="0.2">
      <c r="A26679" s="1" t="s">
        <v>339239</v>
      </c>
      <c r="B26679">
        <v>936</v>
      </c>
    </row>
    <row r="26680" spans="1:2" x14ac:dyDescent="0.2">
      <c r="A26680" s="1" t="s">
        <v>339240</v>
      </c>
      <c r="B26680">
        <v>937</v>
      </c>
    </row>
    <row r="26681" spans="1:2" x14ac:dyDescent="0.2">
      <c r="A26681" s="1" t="s">
        <v>339241</v>
      </c>
      <c r="B26681">
        <v>936</v>
      </c>
    </row>
    <row r="26682" spans="1:2" x14ac:dyDescent="0.2">
      <c r="A26682" s="1" t="s">
        <v>339242</v>
      </c>
      <c r="B26682">
        <v>937</v>
      </c>
    </row>
    <row r="26683" spans="1:2" x14ac:dyDescent="0.2">
      <c r="A26683" s="1" t="s">
        <v>339243</v>
      </c>
      <c r="B26683">
        <v>936</v>
      </c>
    </row>
    <row r="26684" spans="1:2" x14ac:dyDescent="0.2">
      <c r="A26684" s="1" t="s">
        <v>339244</v>
      </c>
      <c r="B26684">
        <v>936</v>
      </c>
    </row>
    <row r="26685" spans="1:2" x14ac:dyDescent="0.2">
      <c r="A26685" s="1" t="s">
        <v>339245</v>
      </c>
    </row>
    <row r="26686" spans="1:2" x14ac:dyDescent="0.2">
      <c r="A26686" s="1" t="s">
        <v>339246</v>
      </c>
      <c r="B26686">
        <v>937</v>
      </c>
    </row>
    <row r="26687" spans="1:2" x14ac:dyDescent="0.2">
      <c r="A26687" s="1" t="s">
        <v>339247</v>
      </c>
      <c r="B26687">
        <v>937</v>
      </c>
    </row>
    <row r="26688" spans="1:2" x14ac:dyDescent="0.2">
      <c r="A26688" s="1" t="s">
        <v>339248</v>
      </c>
      <c r="B26688">
        <v>936</v>
      </c>
    </row>
    <row r="26689" spans="1:2" x14ac:dyDescent="0.2">
      <c r="A26689" s="1" t="s">
        <v>339249</v>
      </c>
    </row>
    <row r="26690" spans="1:2" x14ac:dyDescent="0.2">
      <c r="A26690" s="1" t="s">
        <v>339250</v>
      </c>
      <c r="B26690">
        <v>937</v>
      </c>
    </row>
    <row r="26691" spans="1:2" x14ac:dyDescent="0.2">
      <c r="A26691" s="1" t="s">
        <v>339251</v>
      </c>
      <c r="B26691">
        <v>937</v>
      </c>
    </row>
    <row r="26692" spans="1:2" x14ac:dyDescent="0.2">
      <c r="A26692" s="1" t="s">
        <v>339252</v>
      </c>
      <c r="B26692">
        <v>937</v>
      </c>
    </row>
    <row r="26693" spans="1:2" x14ac:dyDescent="0.2">
      <c r="A26693" s="1" t="s">
        <v>339253</v>
      </c>
    </row>
    <row r="26694" spans="1:2" x14ac:dyDescent="0.2">
      <c r="A26694" s="1" t="s">
        <v>339254</v>
      </c>
      <c r="B26694">
        <v>936</v>
      </c>
    </row>
    <row r="26695" spans="1:2" x14ac:dyDescent="0.2">
      <c r="A26695" s="1" t="s">
        <v>339255</v>
      </c>
      <c r="B26695">
        <v>937</v>
      </c>
    </row>
    <row r="26696" spans="1:2" x14ac:dyDescent="0.2">
      <c r="A26696" s="1" t="s">
        <v>339256</v>
      </c>
      <c r="B26696">
        <v>936</v>
      </c>
    </row>
    <row r="26697" spans="1:2" x14ac:dyDescent="0.2">
      <c r="A26697" s="1" t="s">
        <v>339257</v>
      </c>
      <c r="B26697">
        <v>937</v>
      </c>
    </row>
    <row r="26698" spans="1:2" x14ac:dyDescent="0.2">
      <c r="A26698" s="1" t="s">
        <v>339258</v>
      </c>
      <c r="B26698">
        <v>936</v>
      </c>
    </row>
    <row r="26699" spans="1:2" x14ac:dyDescent="0.2">
      <c r="A26699" s="1" t="s">
        <v>339259</v>
      </c>
      <c r="B26699">
        <v>936</v>
      </c>
    </row>
    <row r="26700" spans="1:2" x14ac:dyDescent="0.2">
      <c r="A26700" s="1" t="s">
        <v>339260</v>
      </c>
    </row>
    <row r="26701" spans="1:2" x14ac:dyDescent="0.2">
      <c r="A26701" s="1" t="s">
        <v>339261</v>
      </c>
      <c r="B26701">
        <v>937</v>
      </c>
    </row>
    <row r="26702" spans="1:2" x14ac:dyDescent="0.2">
      <c r="A26702" s="1" t="s">
        <v>339262</v>
      </c>
      <c r="B26702">
        <v>936</v>
      </c>
    </row>
    <row r="26703" spans="1:2" x14ac:dyDescent="0.2">
      <c r="A26703" s="1" t="s">
        <v>339263</v>
      </c>
      <c r="B26703">
        <v>936</v>
      </c>
    </row>
    <row r="26704" spans="1:2" x14ac:dyDescent="0.2">
      <c r="A26704" s="1" t="s">
        <v>339264</v>
      </c>
    </row>
    <row r="26705" spans="1:2" x14ac:dyDescent="0.2">
      <c r="A26705" s="1" t="s">
        <v>339265</v>
      </c>
      <c r="B26705">
        <v>936</v>
      </c>
    </row>
    <row r="26706" spans="1:2" x14ac:dyDescent="0.2">
      <c r="A26706" s="1" t="s">
        <v>339266</v>
      </c>
      <c r="B26706">
        <v>937</v>
      </c>
    </row>
    <row r="26707" spans="1:2" x14ac:dyDescent="0.2">
      <c r="A26707" s="1" t="s">
        <v>339267</v>
      </c>
    </row>
    <row r="26708" spans="1:2" x14ac:dyDescent="0.2">
      <c r="A26708" s="1" t="s">
        <v>339268</v>
      </c>
      <c r="B26708">
        <v>937</v>
      </c>
    </row>
    <row r="26709" spans="1:2" x14ac:dyDescent="0.2">
      <c r="A26709" s="1" t="s">
        <v>339269</v>
      </c>
      <c r="B26709">
        <v>936</v>
      </c>
    </row>
    <row r="26710" spans="1:2" x14ac:dyDescent="0.2">
      <c r="A26710" s="1" t="s">
        <v>339270</v>
      </c>
      <c r="B26710">
        <v>937</v>
      </c>
    </row>
    <row r="26711" spans="1:2" x14ac:dyDescent="0.2">
      <c r="A26711" s="1" t="s">
        <v>339271</v>
      </c>
      <c r="B26711">
        <v>936</v>
      </c>
    </row>
    <row r="26712" spans="1:2" x14ac:dyDescent="0.2">
      <c r="A26712" s="1" t="s">
        <v>339272</v>
      </c>
    </row>
    <row r="26713" spans="1:2" x14ac:dyDescent="0.2">
      <c r="A26713" s="1" t="s">
        <v>339273</v>
      </c>
      <c r="B26713">
        <v>936</v>
      </c>
    </row>
    <row r="26714" spans="1:2" x14ac:dyDescent="0.2">
      <c r="A26714" s="1" t="s">
        <v>339274</v>
      </c>
      <c r="B26714">
        <v>937</v>
      </c>
    </row>
    <row r="26715" spans="1:2" x14ac:dyDescent="0.2">
      <c r="A26715" s="1" t="s">
        <v>339275</v>
      </c>
      <c r="B26715">
        <v>936</v>
      </c>
    </row>
    <row r="26716" spans="1:2" x14ac:dyDescent="0.2">
      <c r="A26716" s="1" t="s">
        <v>339276</v>
      </c>
      <c r="B26716">
        <v>937</v>
      </c>
    </row>
    <row r="26717" spans="1:2" x14ac:dyDescent="0.2">
      <c r="A26717" s="1" t="s">
        <v>339277</v>
      </c>
      <c r="B26717">
        <v>936</v>
      </c>
    </row>
    <row r="26718" spans="1:2" x14ac:dyDescent="0.2">
      <c r="A26718" s="1" t="s">
        <v>339278</v>
      </c>
    </row>
    <row r="26719" spans="1:2" x14ac:dyDescent="0.2">
      <c r="A26719" s="1" t="s">
        <v>339279</v>
      </c>
      <c r="B26719">
        <v>936</v>
      </c>
    </row>
    <row r="26720" spans="1:2" x14ac:dyDescent="0.2">
      <c r="A26720" s="1" t="s">
        <v>339280</v>
      </c>
      <c r="B26720">
        <v>937</v>
      </c>
    </row>
    <row r="26721" spans="1:2" x14ac:dyDescent="0.2">
      <c r="A26721" s="1" t="s">
        <v>339281</v>
      </c>
      <c r="B26721">
        <v>936</v>
      </c>
    </row>
    <row r="26722" spans="1:2" x14ac:dyDescent="0.2">
      <c r="A26722" s="1" t="s">
        <v>339282</v>
      </c>
      <c r="B26722">
        <v>937</v>
      </c>
    </row>
    <row r="26723" spans="1:2" x14ac:dyDescent="0.2">
      <c r="A26723" s="1" t="s">
        <v>339283</v>
      </c>
      <c r="B26723">
        <v>936</v>
      </c>
    </row>
    <row r="26724" spans="1:2" x14ac:dyDescent="0.2">
      <c r="A26724" s="1" t="s">
        <v>339284</v>
      </c>
      <c r="B26724">
        <v>937</v>
      </c>
    </row>
    <row r="26725" spans="1:2" x14ac:dyDescent="0.2">
      <c r="A26725" s="1" t="s">
        <v>339285</v>
      </c>
      <c r="B26725">
        <v>936</v>
      </c>
    </row>
    <row r="26726" spans="1:2" x14ac:dyDescent="0.2">
      <c r="A26726" s="1" t="s">
        <v>339286</v>
      </c>
      <c r="B26726">
        <v>937</v>
      </c>
    </row>
    <row r="26727" spans="1:2" x14ac:dyDescent="0.2">
      <c r="A26727" s="1" t="s">
        <v>339287</v>
      </c>
      <c r="B26727">
        <v>936</v>
      </c>
    </row>
    <row r="26728" spans="1:2" x14ac:dyDescent="0.2">
      <c r="A26728" s="1" t="s">
        <v>339288</v>
      </c>
      <c r="B26728">
        <v>936</v>
      </c>
    </row>
    <row r="26729" spans="1:2" x14ac:dyDescent="0.2">
      <c r="A26729" s="1" t="s">
        <v>339289</v>
      </c>
      <c r="B26729">
        <v>937</v>
      </c>
    </row>
    <row r="26730" spans="1:2" x14ac:dyDescent="0.2">
      <c r="A26730" s="1" t="s">
        <v>339290</v>
      </c>
      <c r="B26730">
        <v>936</v>
      </c>
    </row>
    <row r="26731" spans="1:2" x14ac:dyDescent="0.2">
      <c r="A26731" s="1" t="s">
        <v>339291</v>
      </c>
      <c r="B26731">
        <v>937</v>
      </c>
    </row>
    <row r="26732" spans="1:2" x14ac:dyDescent="0.2">
      <c r="A26732" s="1" t="s">
        <v>339292</v>
      </c>
      <c r="B26732">
        <v>936</v>
      </c>
    </row>
    <row r="26733" spans="1:2" x14ac:dyDescent="0.2">
      <c r="A26733" s="1" t="s">
        <v>339293</v>
      </c>
      <c r="B26733">
        <v>937</v>
      </c>
    </row>
    <row r="26734" spans="1:2" x14ac:dyDescent="0.2">
      <c r="A26734" s="1" t="s">
        <v>339294</v>
      </c>
    </row>
    <row r="26735" spans="1:2" x14ac:dyDescent="0.2">
      <c r="A26735" s="1" t="s">
        <v>339295</v>
      </c>
    </row>
    <row r="26736" spans="1:2" x14ac:dyDescent="0.2">
      <c r="A26736" s="1" t="s">
        <v>339296</v>
      </c>
      <c r="B26736">
        <v>936</v>
      </c>
    </row>
    <row r="26737" spans="1:2" x14ac:dyDescent="0.2">
      <c r="A26737" s="1" t="s">
        <v>339297</v>
      </c>
      <c r="B26737">
        <v>937</v>
      </c>
    </row>
    <row r="26738" spans="1:2" x14ac:dyDescent="0.2">
      <c r="A26738" s="1" t="s">
        <v>339298</v>
      </c>
      <c r="B26738">
        <v>936</v>
      </c>
    </row>
    <row r="26739" spans="1:2" x14ac:dyDescent="0.2">
      <c r="A26739" s="1" t="s">
        <v>339299</v>
      </c>
      <c r="B26739">
        <v>937</v>
      </c>
    </row>
    <row r="26740" spans="1:2" x14ac:dyDescent="0.2">
      <c r="A26740" s="1" t="s">
        <v>339300</v>
      </c>
      <c r="B26740">
        <v>936</v>
      </c>
    </row>
    <row r="26741" spans="1:2" x14ac:dyDescent="0.2">
      <c r="A26741" s="1" t="s">
        <v>339301</v>
      </c>
      <c r="B26741">
        <v>937</v>
      </c>
    </row>
    <row r="26742" spans="1:2" x14ac:dyDescent="0.2">
      <c r="A26742" s="1" t="s">
        <v>339302</v>
      </c>
      <c r="B26742">
        <v>936</v>
      </c>
    </row>
    <row r="26743" spans="1:2" x14ac:dyDescent="0.2">
      <c r="A26743" s="1" t="s">
        <v>339303</v>
      </c>
      <c r="B26743">
        <v>936</v>
      </c>
    </row>
    <row r="26744" spans="1:2" x14ac:dyDescent="0.2">
      <c r="A26744" s="1" t="s">
        <v>339304</v>
      </c>
      <c r="B26744">
        <v>936</v>
      </c>
    </row>
    <row r="26745" spans="1:2" x14ac:dyDescent="0.2">
      <c r="A26745" s="1" t="s">
        <v>339305</v>
      </c>
      <c r="B26745">
        <v>937</v>
      </c>
    </row>
    <row r="26746" spans="1:2" x14ac:dyDescent="0.2">
      <c r="A26746" s="1" t="s">
        <v>339306</v>
      </c>
      <c r="B26746">
        <v>937</v>
      </c>
    </row>
    <row r="26747" spans="1:2" x14ac:dyDescent="0.2">
      <c r="A26747" s="1" t="s">
        <v>339307</v>
      </c>
      <c r="B26747">
        <v>936</v>
      </c>
    </row>
    <row r="26748" spans="1:2" x14ac:dyDescent="0.2">
      <c r="A26748" s="1" t="s">
        <v>339308</v>
      </c>
      <c r="B26748">
        <v>936</v>
      </c>
    </row>
    <row r="26749" spans="1:2" x14ac:dyDescent="0.2">
      <c r="A26749" s="1" t="s">
        <v>339309</v>
      </c>
      <c r="B26749">
        <v>936</v>
      </c>
    </row>
    <row r="26750" spans="1:2" x14ac:dyDescent="0.2">
      <c r="A26750" s="1" t="s">
        <v>339310</v>
      </c>
      <c r="B26750">
        <v>937</v>
      </c>
    </row>
    <row r="26751" spans="1:2" x14ac:dyDescent="0.2">
      <c r="A26751" s="1" t="s">
        <v>339311</v>
      </c>
      <c r="B26751">
        <v>936</v>
      </c>
    </row>
    <row r="26752" spans="1:2" x14ac:dyDescent="0.2">
      <c r="A26752" s="1" t="s">
        <v>339312</v>
      </c>
      <c r="B26752">
        <v>937</v>
      </c>
    </row>
    <row r="26753" spans="1:2" x14ac:dyDescent="0.2">
      <c r="A26753" s="1" t="s">
        <v>339313</v>
      </c>
      <c r="B26753">
        <v>936</v>
      </c>
    </row>
    <row r="26754" spans="1:2" x14ac:dyDescent="0.2">
      <c r="A26754" s="1" t="s">
        <v>339314</v>
      </c>
      <c r="B26754">
        <v>937</v>
      </c>
    </row>
    <row r="26755" spans="1:2" x14ac:dyDescent="0.2">
      <c r="A26755" s="1" t="s">
        <v>339315</v>
      </c>
      <c r="B26755">
        <v>936</v>
      </c>
    </row>
    <row r="26756" spans="1:2" x14ac:dyDescent="0.2">
      <c r="A26756" s="1" t="s">
        <v>339316</v>
      </c>
      <c r="B26756">
        <v>937</v>
      </c>
    </row>
    <row r="26757" spans="1:2" x14ac:dyDescent="0.2">
      <c r="A26757" s="1" t="s">
        <v>339317</v>
      </c>
      <c r="B26757">
        <v>936</v>
      </c>
    </row>
    <row r="26758" spans="1:2" x14ac:dyDescent="0.2">
      <c r="A26758" s="1" t="s">
        <v>339318</v>
      </c>
      <c r="B26758">
        <v>937</v>
      </c>
    </row>
    <row r="26759" spans="1:2" x14ac:dyDescent="0.2">
      <c r="A26759" s="1" t="s">
        <v>339319</v>
      </c>
      <c r="B26759">
        <v>937</v>
      </c>
    </row>
    <row r="26760" spans="1:2" x14ac:dyDescent="0.2">
      <c r="A26760" s="1" t="s">
        <v>339320</v>
      </c>
      <c r="B26760">
        <v>937</v>
      </c>
    </row>
    <row r="26761" spans="1:2" x14ac:dyDescent="0.2">
      <c r="A26761" s="1" t="s">
        <v>339321</v>
      </c>
      <c r="B26761">
        <v>936</v>
      </c>
    </row>
    <row r="26762" spans="1:2" x14ac:dyDescent="0.2">
      <c r="A26762" s="1" t="s">
        <v>339322</v>
      </c>
      <c r="B26762">
        <v>937</v>
      </c>
    </row>
    <row r="26763" spans="1:2" x14ac:dyDescent="0.2">
      <c r="A26763" s="1" t="s">
        <v>339323</v>
      </c>
      <c r="B26763">
        <v>936</v>
      </c>
    </row>
    <row r="26764" spans="1:2" x14ac:dyDescent="0.2">
      <c r="A26764" s="1" t="s">
        <v>339324</v>
      </c>
      <c r="B26764">
        <v>937</v>
      </c>
    </row>
    <row r="26765" spans="1:2" x14ac:dyDescent="0.2">
      <c r="A26765" s="1" t="s">
        <v>339325</v>
      </c>
      <c r="B26765">
        <v>937</v>
      </c>
    </row>
    <row r="26766" spans="1:2" x14ac:dyDescent="0.2">
      <c r="A26766" s="1" t="s">
        <v>339326</v>
      </c>
      <c r="B26766">
        <v>937</v>
      </c>
    </row>
    <row r="26767" spans="1:2" x14ac:dyDescent="0.2">
      <c r="A26767" s="1" t="s">
        <v>339327</v>
      </c>
      <c r="B26767">
        <v>936</v>
      </c>
    </row>
    <row r="26768" spans="1:2" x14ac:dyDescent="0.2">
      <c r="A26768" s="1" t="s">
        <v>339328</v>
      </c>
      <c r="B26768">
        <v>937</v>
      </c>
    </row>
    <row r="26769" spans="1:2" x14ac:dyDescent="0.2">
      <c r="A26769" s="1" t="s">
        <v>339329</v>
      </c>
      <c r="B26769">
        <v>937</v>
      </c>
    </row>
    <row r="26770" spans="1:2" x14ac:dyDescent="0.2">
      <c r="A26770" s="1" t="s">
        <v>339330</v>
      </c>
    </row>
    <row r="26771" spans="1:2" x14ac:dyDescent="0.2">
      <c r="A26771" s="1" t="s">
        <v>339331</v>
      </c>
      <c r="B26771">
        <v>936</v>
      </c>
    </row>
    <row r="26772" spans="1:2" x14ac:dyDescent="0.2">
      <c r="A26772" s="1" t="s">
        <v>339332</v>
      </c>
      <c r="B26772">
        <v>937</v>
      </c>
    </row>
    <row r="26773" spans="1:2" x14ac:dyDescent="0.2">
      <c r="A26773" s="1" t="s">
        <v>339333</v>
      </c>
      <c r="B26773">
        <v>936</v>
      </c>
    </row>
    <row r="26774" spans="1:2" x14ac:dyDescent="0.2">
      <c r="A26774" s="1" t="s">
        <v>339334</v>
      </c>
      <c r="B26774">
        <v>937</v>
      </c>
    </row>
    <row r="26775" spans="1:2" x14ac:dyDescent="0.2">
      <c r="A26775" s="1" t="s">
        <v>339335</v>
      </c>
      <c r="B26775">
        <v>937</v>
      </c>
    </row>
    <row r="26776" spans="1:2" x14ac:dyDescent="0.2">
      <c r="A26776" s="1" t="s">
        <v>339336</v>
      </c>
      <c r="B26776">
        <v>936</v>
      </c>
    </row>
    <row r="26777" spans="1:2" x14ac:dyDescent="0.2">
      <c r="A26777" s="1" t="s">
        <v>339337</v>
      </c>
      <c r="B26777">
        <v>937</v>
      </c>
    </row>
    <row r="26778" spans="1:2" x14ac:dyDescent="0.2">
      <c r="A26778" s="1" t="s">
        <v>339338</v>
      </c>
      <c r="B26778">
        <v>937</v>
      </c>
    </row>
    <row r="26779" spans="1:2" x14ac:dyDescent="0.2">
      <c r="A26779" s="1" t="s">
        <v>339339</v>
      </c>
      <c r="B26779">
        <v>937</v>
      </c>
    </row>
    <row r="26780" spans="1:2" x14ac:dyDescent="0.2">
      <c r="A26780" s="1" t="s">
        <v>339340</v>
      </c>
      <c r="B26780">
        <v>936</v>
      </c>
    </row>
    <row r="26781" spans="1:2" x14ac:dyDescent="0.2">
      <c r="A26781" s="1" t="s">
        <v>339341</v>
      </c>
      <c r="B26781">
        <v>937</v>
      </c>
    </row>
    <row r="26782" spans="1:2" x14ac:dyDescent="0.2">
      <c r="A26782" s="1" t="s">
        <v>339342</v>
      </c>
      <c r="B26782">
        <v>936</v>
      </c>
    </row>
    <row r="26783" spans="1:2" x14ac:dyDescent="0.2">
      <c r="A26783" s="1" t="s">
        <v>339343</v>
      </c>
      <c r="B26783">
        <v>937</v>
      </c>
    </row>
    <row r="26784" spans="1:2" x14ac:dyDescent="0.2">
      <c r="A26784" s="1" t="s">
        <v>339344</v>
      </c>
      <c r="B26784">
        <v>936</v>
      </c>
    </row>
    <row r="26785" spans="1:2" x14ac:dyDescent="0.2">
      <c r="A26785" s="1" t="s">
        <v>339345</v>
      </c>
      <c r="B26785">
        <v>936</v>
      </c>
    </row>
    <row r="26786" spans="1:2" x14ac:dyDescent="0.2">
      <c r="A26786" s="1" t="s">
        <v>339346</v>
      </c>
      <c r="B26786">
        <v>937</v>
      </c>
    </row>
    <row r="26787" spans="1:2" x14ac:dyDescent="0.2">
      <c r="A26787" s="1" t="s">
        <v>339347</v>
      </c>
    </row>
    <row r="26788" spans="1:2" x14ac:dyDescent="0.2">
      <c r="A26788" s="1" t="s">
        <v>339348</v>
      </c>
      <c r="B26788">
        <v>937</v>
      </c>
    </row>
    <row r="26789" spans="1:2" x14ac:dyDescent="0.2">
      <c r="A26789" s="1" t="s">
        <v>339349</v>
      </c>
      <c r="B26789">
        <v>936</v>
      </c>
    </row>
    <row r="26790" spans="1:2" x14ac:dyDescent="0.2">
      <c r="A26790" s="1" t="s">
        <v>339350</v>
      </c>
      <c r="B26790">
        <v>937</v>
      </c>
    </row>
    <row r="26791" spans="1:2" x14ac:dyDescent="0.2">
      <c r="A26791" s="1" t="s">
        <v>339351</v>
      </c>
      <c r="B26791">
        <v>936</v>
      </c>
    </row>
    <row r="26792" spans="1:2" x14ac:dyDescent="0.2">
      <c r="A26792" s="1" t="s">
        <v>339352</v>
      </c>
    </row>
    <row r="26793" spans="1:2" x14ac:dyDescent="0.2">
      <c r="A26793" s="1" t="s">
        <v>339353</v>
      </c>
      <c r="B26793">
        <v>937</v>
      </c>
    </row>
    <row r="26794" spans="1:2" x14ac:dyDescent="0.2">
      <c r="A26794" s="1" t="s">
        <v>339354</v>
      </c>
      <c r="B26794">
        <v>936</v>
      </c>
    </row>
    <row r="26795" spans="1:2" x14ac:dyDescent="0.2">
      <c r="A26795" s="1" t="s">
        <v>339355</v>
      </c>
      <c r="B26795">
        <v>936</v>
      </c>
    </row>
    <row r="26796" spans="1:2" x14ac:dyDescent="0.2">
      <c r="A26796" s="1" t="s">
        <v>339356</v>
      </c>
      <c r="B26796">
        <v>937</v>
      </c>
    </row>
    <row r="26797" spans="1:2" x14ac:dyDescent="0.2">
      <c r="A26797" s="1" t="s">
        <v>339357</v>
      </c>
      <c r="B26797">
        <v>937</v>
      </c>
    </row>
    <row r="26798" spans="1:2" x14ac:dyDescent="0.2">
      <c r="A26798" s="1" t="s">
        <v>339358</v>
      </c>
      <c r="B26798">
        <v>936</v>
      </c>
    </row>
    <row r="26799" spans="1:2" x14ac:dyDescent="0.2">
      <c r="A26799" s="1" t="s">
        <v>339359</v>
      </c>
      <c r="B26799">
        <v>937</v>
      </c>
    </row>
    <row r="26800" spans="1:2" x14ac:dyDescent="0.2">
      <c r="A26800" s="1" t="s">
        <v>339360</v>
      </c>
      <c r="B26800">
        <v>936</v>
      </c>
    </row>
    <row r="26801" spans="1:2" x14ac:dyDescent="0.2">
      <c r="A26801" s="1" t="s">
        <v>339361</v>
      </c>
      <c r="B26801">
        <v>937</v>
      </c>
    </row>
    <row r="26802" spans="1:2" x14ac:dyDescent="0.2">
      <c r="A26802" s="1" t="s">
        <v>339362</v>
      </c>
      <c r="B26802">
        <v>936</v>
      </c>
    </row>
    <row r="26803" spans="1:2" x14ac:dyDescent="0.2">
      <c r="A26803" s="1" t="s">
        <v>339363</v>
      </c>
      <c r="B26803">
        <v>937</v>
      </c>
    </row>
    <row r="26804" spans="1:2" x14ac:dyDescent="0.2">
      <c r="A26804" s="1" t="s">
        <v>339364</v>
      </c>
      <c r="B26804">
        <v>936</v>
      </c>
    </row>
    <row r="26805" spans="1:2" x14ac:dyDescent="0.2">
      <c r="A26805" s="1" t="s">
        <v>339365</v>
      </c>
      <c r="B26805">
        <v>937</v>
      </c>
    </row>
    <row r="26806" spans="1:2" x14ac:dyDescent="0.2">
      <c r="A26806" s="1" t="s">
        <v>339366</v>
      </c>
      <c r="B26806">
        <v>936</v>
      </c>
    </row>
    <row r="26807" spans="1:2" x14ac:dyDescent="0.2">
      <c r="A26807" s="1" t="s">
        <v>339367</v>
      </c>
      <c r="B26807">
        <v>936</v>
      </c>
    </row>
    <row r="26808" spans="1:2" x14ac:dyDescent="0.2">
      <c r="A26808" s="1" t="s">
        <v>339368</v>
      </c>
      <c r="B26808">
        <v>937</v>
      </c>
    </row>
    <row r="26809" spans="1:2" x14ac:dyDescent="0.2">
      <c r="A26809" s="1" t="s">
        <v>339369</v>
      </c>
      <c r="B26809">
        <v>936</v>
      </c>
    </row>
    <row r="26810" spans="1:2" x14ac:dyDescent="0.2">
      <c r="A26810" s="1" t="s">
        <v>339370</v>
      </c>
      <c r="B26810">
        <v>937</v>
      </c>
    </row>
    <row r="26811" spans="1:2" x14ac:dyDescent="0.2">
      <c r="A26811" s="1" t="s">
        <v>339371</v>
      </c>
    </row>
    <row r="26812" spans="1:2" x14ac:dyDescent="0.2">
      <c r="A26812" s="1" t="s">
        <v>339372</v>
      </c>
      <c r="B26812">
        <v>937</v>
      </c>
    </row>
    <row r="26813" spans="1:2" x14ac:dyDescent="0.2">
      <c r="A26813" s="1" t="s">
        <v>339373</v>
      </c>
      <c r="B26813">
        <v>936</v>
      </c>
    </row>
    <row r="26814" spans="1:2" x14ac:dyDescent="0.2">
      <c r="A26814" s="1" t="s">
        <v>339374</v>
      </c>
      <c r="B26814">
        <v>937</v>
      </c>
    </row>
    <row r="26815" spans="1:2" x14ac:dyDescent="0.2">
      <c r="A26815" s="1" t="s">
        <v>339375</v>
      </c>
      <c r="B26815">
        <v>937</v>
      </c>
    </row>
    <row r="26816" spans="1:2" x14ac:dyDescent="0.2">
      <c r="A26816" s="1" t="s">
        <v>339376</v>
      </c>
    </row>
    <row r="26817" spans="1:2" x14ac:dyDescent="0.2">
      <c r="A26817" s="1" t="s">
        <v>339377</v>
      </c>
      <c r="B26817">
        <v>936</v>
      </c>
    </row>
    <row r="26818" spans="1:2" x14ac:dyDescent="0.2">
      <c r="A26818" s="1" t="s">
        <v>339378</v>
      </c>
      <c r="B26818">
        <v>936</v>
      </c>
    </row>
    <row r="26819" spans="1:2" x14ac:dyDescent="0.2">
      <c r="A26819" s="1" t="s">
        <v>339379</v>
      </c>
      <c r="B26819">
        <v>937</v>
      </c>
    </row>
    <row r="26820" spans="1:2" x14ac:dyDescent="0.2">
      <c r="A26820" s="1" t="s">
        <v>339380</v>
      </c>
      <c r="B26820">
        <v>937</v>
      </c>
    </row>
    <row r="26821" spans="1:2" x14ac:dyDescent="0.2">
      <c r="A26821" s="1" t="s">
        <v>339381</v>
      </c>
      <c r="B26821">
        <v>937</v>
      </c>
    </row>
    <row r="26822" spans="1:2" x14ac:dyDescent="0.2">
      <c r="A26822" s="1" t="s">
        <v>339382</v>
      </c>
      <c r="B26822">
        <v>936</v>
      </c>
    </row>
    <row r="26823" spans="1:2" x14ac:dyDescent="0.2">
      <c r="A26823" s="1" t="s">
        <v>339383</v>
      </c>
      <c r="B26823">
        <v>937</v>
      </c>
    </row>
    <row r="26824" spans="1:2" x14ac:dyDescent="0.2">
      <c r="A26824" s="1" t="s">
        <v>339384</v>
      </c>
      <c r="B26824">
        <v>936</v>
      </c>
    </row>
    <row r="26825" spans="1:2" x14ac:dyDescent="0.2">
      <c r="A26825" s="1" t="s">
        <v>339385</v>
      </c>
      <c r="B26825">
        <v>937</v>
      </c>
    </row>
    <row r="26826" spans="1:2" x14ac:dyDescent="0.2">
      <c r="A26826" s="1" t="s">
        <v>339386</v>
      </c>
      <c r="B26826">
        <v>936</v>
      </c>
    </row>
    <row r="26827" spans="1:2" x14ac:dyDescent="0.2">
      <c r="A26827" s="1" t="s">
        <v>339387</v>
      </c>
      <c r="B26827">
        <v>937</v>
      </c>
    </row>
    <row r="26828" spans="1:2" x14ac:dyDescent="0.2">
      <c r="A26828" s="1" t="s">
        <v>339388</v>
      </c>
      <c r="B26828">
        <v>937</v>
      </c>
    </row>
    <row r="26829" spans="1:2" x14ac:dyDescent="0.2">
      <c r="A26829" s="1" t="s">
        <v>339389</v>
      </c>
      <c r="B26829">
        <v>936</v>
      </c>
    </row>
    <row r="26830" spans="1:2" x14ac:dyDescent="0.2">
      <c r="A26830" s="1" t="s">
        <v>339390</v>
      </c>
      <c r="B26830">
        <v>937</v>
      </c>
    </row>
    <row r="26831" spans="1:2" x14ac:dyDescent="0.2">
      <c r="A26831" s="1" t="s">
        <v>339391</v>
      </c>
      <c r="B26831">
        <v>937</v>
      </c>
    </row>
    <row r="26832" spans="1:2" x14ac:dyDescent="0.2">
      <c r="A26832" s="1" t="s">
        <v>339392</v>
      </c>
      <c r="B26832">
        <v>936</v>
      </c>
    </row>
    <row r="26833" spans="1:2" x14ac:dyDescent="0.2">
      <c r="A26833" s="1" t="s">
        <v>339393</v>
      </c>
      <c r="B26833">
        <v>936</v>
      </c>
    </row>
    <row r="26834" spans="1:2" x14ac:dyDescent="0.2">
      <c r="A26834" s="1" t="s">
        <v>339394</v>
      </c>
      <c r="B26834">
        <v>937</v>
      </c>
    </row>
    <row r="26835" spans="1:2" x14ac:dyDescent="0.2">
      <c r="A26835" s="1" t="s">
        <v>339395</v>
      </c>
      <c r="B26835">
        <v>936</v>
      </c>
    </row>
    <row r="26836" spans="1:2" x14ac:dyDescent="0.2">
      <c r="A26836" s="1" t="s">
        <v>339396</v>
      </c>
      <c r="B26836">
        <v>937</v>
      </c>
    </row>
    <row r="26837" spans="1:2" x14ac:dyDescent="0.2">
      <c r="A26837" s="1" t="s">
        <v>339397</v>
      </c>
      <c r="B26837">
        <v>936</v>
      </c>
    </row>
    <row r="26838" spans="1:2" x14ac:dyDescent="0.2">
      <c r="A26838" s="1" t="s">
        <v>339398</v>
      </c>
      <c r="B26838">
        <v>936</v>
      </c>
    </row>
    <row r="26839" spans="1:2" x14ac:dyDescent="0.2">
      <c r="A26839" s="1" t="s">
        <v>339399</v>
      </c>
    </row>
    <row r="26840" spans="1:2" x14ac:dyDescent="0.2">
      <c r="A26840" s="1" t="s">
        <v>339400</v>
      </c>
      <c r="B26840">
        <v>937</v>
      </c>
    </row>
    <row r="26841" spans="1:2" x14ac:dyDescent="0.2">
      <c r="A26841" s="1" t="s">
        <v>339401</v>
      </c>
      <c r="B26841">
        <v>936</v>
      </c>
    </row>
    <row r="26842" spans="1:2" x14ac:dyDescent="0.2">
      <c r="A26842" s="1" t="s">
        <v>339402</v>
      </c>
      <c r="B26842">
        <v>936</v>
      </c>
    </row>
    <row r="26843" spans="1:2" x14ac:dyDescent="0.2">
      <c r="A26843" s="1" t="s">
        <v>339403</v>
      </c>
      <c r="B26843">
        <v>937</v>
      </c>
    </row>
    <row r="26844" spans="1:2" x14ac:dyDescent="0.2">
      <c r="A26844" s="1" t="s">
        <v>339404</v>
      </c>
      <c r="B26844">
        <v>937</v>
      </c>
    </row>
    <row r="26845" spans="1:2" x14ac:dyDescent="0.2">
      <c r="A26845" s="1" t="s">
        <v>339405</v>
      </c>
      <c r="B26845">
        <v>937</v>
      </c>
    </row>
    <row r="26846" spans="1:2" x14ac:dyDescent="0.2">
      <c r="A26846" s="1" t="s">
        <v>339406</v>
      </c>
      <c r="B26846">
        <v>936</v>
      </c>
    </row>
    <row r="26847" spans="1:2" x14ac:dyDescent="0.2">
      <c r="A26847" s="1" t="s">
        <v>339407</v>
      </c>
      <c r="B26847">
        <v>937</v>
      </c>
    </row>
    <row r="26848" spans="1:2" x14ac:dyDescent="0.2">
      <c r="A26848" s="1" t="s">
        <v>339408</v>
      </c>
      <c r="B26848">
        <v>936</v>
      </c>
    </row>
    <row r="26849" spans="1:2" x14ac:dyDescent="0.2">
      <c r="A26849" s="1" t="s">
        <v>339409</v>
      </c>
      <c r="B26849">
        <v>937</v>
      </c>
    </row>
    <row r="26850" spans="1:2" x14ac:dyDescent="0.2">
      <c r="A26850" s="1" t="s">
        <v>339410</v>
      </c>
      <c r="B26850">
        <v>937</v>
      </c>
    </row>
    <row r="26851" spans="1:2" x14ac:dyDescent="0.2">
      <c r="A26851" s="1" t="s">
        <v>339411</v>
      </c>
      <c r="B26851">
        <v>936</v>
      </c>
    </row>
    <row r="26852" spans="1:2" x14ac:dyDescent="0.2">
      <c r="A26852" s="1" t="s">
        <v>339412</v>
      </c>
      <c r="B26852">
        <v>937</v>
      </c>
    </row>
    <row r="26853" spans="1:2" x14ac:dyDescent="0.2">
      <c r="A26853" s="1" t="s">
        <v>339413</v>
      </c>
    </row>
    <row r="26854" spans="1:2" x14ac:dyDescent="0.2">
      <c r="A26854" s="1" t="s">
        <v>339414</v>
      </c>
      <c r="B26854">
        <v>937</v>
      </c>
    </row>
    <row r="26855" spans="1:2" x14ac:dyDescent="0.2">
      <c r="A26855" s="1" t="s">
        <v>339415</v>
      </c>
      <c r="B26855">
        <v>936</v>
      </c>
    </row>
    <row r="26856" spans="1:2" x14ac:dyDescent="0.2">
      <c r="A26856" s="1" t="s">
        <v>339416</v>
      </c>
      <c r="B26856">
        <v>937</v>
      </c>
    </row>
    <row r="26857" spans="1:2" x14ac:dyDescent="0.2">
      <c r="A26857" s="1" t="s">
        <v>339417</v>
      </c>
      <c r="B26857">
        <v>936</v>
      </c>
    </row>
    <row r="26858" spans="1:2" x14ac:dyDescent="0.2">
      <c r="A26858" s="1" t="s">
        <v>339418</v>
      </c>
      <c r="B26858">
        <v>937</v>
      </c>
    </row>
    <row r="26859" spans="1:2" x14ac:dyDescent="0.2">
      <c r="A26859" s="1" t="s">
        <v>339419</v>
      </c>
      <c r="B26859">
        <v>936</v>
      </c>
    </row>
    <row r="26860" spans="1:2" x14ac:dyDescent="0.2">
      <c r="A26860" s="1" t="s">
        <v>339420</v>
      </c>
      <c r="B26860">
        <v>937</v>
      </c>
    </row>
    <row r="26861" spans="1:2" x14ac:dyDescent="0.2">
      <c r="A26861" s="1" t="s">
        <v>339421</v>
      </c>
      <c r="B26861">
        <v>936</v>
      </c>
    </row>
    <row r="26862" spans="1:2" x14ac:dyDescent="0.2">
      <c r="A26862" s="1" t="s">
        <v>339422</v>
      </c>
      <c r="B26862">
        <v>936</v>
      </c>
    </row>
    <row r="26863" spans="1:2" x14ac:dyDescent="0.2">
      <c r="A26863" s="1" t="s">
        <v>339423</v>
      </c>
      <c r="B26863">
        <v>937</v>
      </c>
    </row>
    <row r="26864" spans="1:2" x14ac:dyDescent="0.2">
      <c r="A26864" s="1" t="s">
        <v>339424</v>
      </c>
      <c r="B26864">
        <v>937</v>
      </c>
    </row>
    <row r="26865" spans="1:2" x14ac:dyDescent="0.2">
      <c r="A26865" s="1" t="s">
        <v>339425</v>
      </c>
      <c r="B26865">
        <v>937</v>
      </c>
    </row>
    <row r="26866" spans="1:2" x14ac:dyDescent="0.2">
      <c r="A26866" s="1" t="s">
        <v>339426</v>
      </c>
      <c r="B26866">
        <v>936</v>
      </c>
    </row>
    <row r="26867" spans="1:2" x14ac:dyDescent="0.2">
      <c r="A26867" s="1" t="s">
        <v>339427</v>
      </c>
      <c r="B26867">
        <v>937</v>
      </c>
    </row>
    <row r="26868" spans="1:2" x14ac:dyDescent="0.2">
      <c r="A26868" s="1" t="s">
        <v>339428</v>
      </c>
      <c r="B26868">
        <v>936</v>
      </c>
    </row>
    <row r="26869" spans="1:2" x14ac:dyDescent="0.2">
      <c r="A26869" s="1" t="s">
        <v>339429</v>
      </c>
      <c r="B26869">
        <v>937</v>
      </c>
    </row>
    <row r="26870" spans="1:2" x14ac:dyDescent="0.2">
      <c r="A26870" s="1" t="s">
        <v>339430</v>
      </c>
      <c r="B26870">
        <v>936</v>
      </c>
    </row>
    <row r="26871" spans="1:2" x14ac:dyDescent="0.2">
      <c r="A26871" s="1" t="s">
        <v>339431</v>
      </c>
      <c r="B26871">
        <v>937</v>
      </c>
    </row>
    <row r="26872" spans="1:2" x14ac:dyDescent="0.2">
      <c r="A26872" s="1" t="s">
        <v>339432</v>
      </c>
      <c r="B26872">
        <v>936</v>
      </c>
    </row>
    <row r="26873" spans="1:2" x14ac:dyDescent="0.2">
      <c r="A26873" s="1" t="s">
        <v>339433</v>
      </c>
      <c r="B26873">
        <v>937</v>
      </c>
    </row>
    <row r="26874" spans="1:2" x14ac:dyDescent="0.2">
      <c r="A26874" s="1" t="s">
        <v>339434</v>
      </c>
      <c r="B26874">
        <v>936</v>
      </c>
    </row>
    <row r="26875" spans="1:2" x14ac:dyDescent="0.2">
      <c r="A26875" s="1" t="s">
        <v>339435</v>
      </c>
      <c r="B26875">
        <v>936</v>
      </c>
    </row>
    <row r="26876" spans="1:2" x14ac:dyDescent="0.2">
      <c r="A26876" s="1" t="s">
        <v>339436</v>
      </c>
      <c r="B26876">
        <v>937</v>
      </c>
    </row>
    <row r="26877" spans="1:2" x14ac:dyDescent="0.2">
      <c r="A26877" s="1" t="s">
        <v>339437</v>
      </c>
      <c r="B26877">
        <v>937</v>
      </c>
    </row>
    <row r="26878" spans="1:2" x14ac:dyDescent="0.2">
      <c r="A26878" s="1" t="s">
        <v>339438</v>
      </c>
      <c r="B26878">
        <v>937</v>
      </c>
    </row>
    <row r="26879" spans="1:2" x14ac:dyDescent="0.2">
      <c r="A26879" s="1" t="s">
        <v>339439</v>
      </c>
      <c r="B26879">
        <v>936</v>
      </c>
    </row>
    <row r="26880" spans="1:2" x14ac:dyDescent="0.2">
      <c r="A26880" s="1" t="s">
        <v>339440</v>
      </c>
      <c r="B26880">
        <v>937</v>
      </c>
    </row>
    <row r="26881" spans="1:2" x14ac:dyDescent="0.2">
      <c r="A26881" s="1" t="s">
        <v>339441</v>
      </c>
      <c r="B26881">
        <v>936</v>
      </c>
    </row>
    <row r="26882" spans="1:2" x14ac:dyDescent="0.2">
      <c r="A26882" s="1" t="s">
        <v>339442</v>
      </c>
      <c r="B26882">
        <v>937</v>
      </c>
    </row>
    <row r="26883" spans="1:2" x14ac:dyDescent="0.2">
      <c r="A26883" s="1" t="s">
        <v>339443</v>
      </c>
      <c r="B26883">
        <v>937</v>
      </c>
    </row>
    <row r="26884" spans="1:2" x14ac:dyDescent="0.2">
      <c r="A26884" s="1" t="s">
        <v>339444</v>
      </c>
      <c r="B26884">
        <v>936</v>
      </c>
    </row>
    <row r="26885" spans="1:2" x14ac:dyDescent="0.2">
      <c r="A26885" s="1" t="s">
        <v>339445</v>
      </c>
      <c r="B26885">
        <v>936</v>
      </c>
    </row>
    <row r="26886" spans="1:2" x14ac:dyDescent="0.2">
      <c r="A26886" s="1" t="s">
        <v>339446</v>
      </c>
      <c r="B26886">
        <v>937</v>
      </c>
    </row>
    <row r="26887" spans="1:2" x14ac:dyDescent="0.2">
      <c r="A26887" s="1" t="s">
        <v>339447</v>
      </c>
      <c r="B26887">
        <v>936</v>
      </c>
    </row>
    <row r="26888" spans="1:2" x14ac:dyDescent="0.2">
      <c r="A26888" s="1" t="s">
        <v>339448</v>
      </c>
    </row>
    <row r="26889" spans="1:2" x14ac:dyDescent="0.2">
      <c r="A26889" s="1" t="s">
        <v>339449</v>
      </c>
      <c r="B26889">
        <v>937</v>
      </c>
    </row>
    <row r="26890" spans="1:2" x14ac:dyDescent="0.2">
      <c r="A26890" s="1" t="s">
        <v>339450</v>
      </c>
    </row>
    <row r="26891" spans="1:2" x14ac:dyDescent="0.2">
      <c r="A26891" s="1" t="s">
        <v>339451</v>
      </c>
      <c r="B26891">
        <v>937</v>
      </c>
    </row>
    <row r="26892" spans="1:2" x14ac:dyDescent="0.2">
      <c r="A26892" s="1" t="s">
        <v>339452</v>
      </c>
    </row>
    <row r="26893" spans="1:2" x14ac:dyDescent="0.2">
      <c r="A26893" s="1" t="s">
        <v>339453</v>
      </c>
    </row>
    <row r="26894" spans="1:2" x14ac:dyDescent="0.2">
      <c r="A26894" s="1" t="s">
        <v>339454</v>
      </c>
      <c r="B26894">
        <v>936</v>
      </c>
    </row>
    <row r="26895" spans="1:2" x14ac:dyDescent="0.2">
      <c r="A26895" s="1" t="s">
        <v>339455</v>
      </c>
      <c r="B26895">
        <v>937</v>
      </c>
    </row>
    <row r="26896" spans="1:2" x14ac:dyDescent="0.2">
      <c r="A26896" s="1" t="s">
        <v>339456</v>
      </c>
      <c r="B26896">
        <v>936</v>
      </c>
    </row>
    <row r="26897" spans="1:2" x14ac:dyDescent="0.2">
      <c r="A26897" s="1" t="s">
        <v>339457</v>
      </c>
      <c r="B26897">
        <v>937</v>
      </c>
    </row>
    <row r="26898" spans="1:2" x14ac:dyDescent="0.2">
      <c r="A26898" s="1" t="s">
        <v>339458</v>
      </c>
      <c r="B26898">
        <v>936</v>
      </c>
    </row>
    <row r="26899" spans="1:2" x14ac:dyDescent="0.2">
      <c r="A26899" s="1" t="s">
        <v>339459</v>
      </c>
      <c r="B26899">
        <v>936</v>
      </c>
    </row>
    <row r="26900" spans="1:2" x14ac:dyDescent="0.2">
      <c r="A26900" s="1" t="s">
        <v>339460</v>
      </c>
    </row>
    <row r="26901" spans="1:2" x14ac:dyDescent="0.2">
      <c r="A26901" s="1" t="s">
        <v>339461</v>
      </c>
      <c r="B26901">
        <v>936</v>
      </c>
    </row>
    <row r="26902" spans="1:2" x14ac:dyDescent="0.2">
      <c r="A26902" s="1" t="s">
        <v>339462</v>
      </c>
      <c r="B26902">
        <v>937</v>
      </c>
    </row>
    <row r="26903" spans="1:2" x14ac:dyDescent="0.2">
      <c r="A26903" s="1" t="s">
        <v>339463</v>
      </c>
      <c r="B26903">
        <v>936</v>
      </c>
    </row>
    <row r="26904" spans="1:2" x14ac:dyDescent="0.2">
      <c r="A26904" s="1" t="s">
        <v>339464</v>
      </c>
      <c r="B26904">
        <v>937</v>
      </c>
    </row>
    <row r="26905" spans="1:2" x14ac:dyDescent="0.2">
      <c r="A26905" s="1" t="s">
        <v>339465</v>
      </c>
      <c r="B26905">
        <v>936</v>
      </c>
    </row>
    <row r="26906" spans="1:2" x14ac:dyDescent="0.2">
      <c r="A26906" s="1" t="s">
        <v>339466</v>
      </c>
      <c r="B26906">
        <v>937</v>
      </c>
    </row>
    <row r="26907" spans="1:2" x14ac:dyDescent="0.2">
      <c r="A26907" s="1" t="s">
        <v>339467</v>
      </c>
      <c r="B26907">
        <v>937</v>
      </c>
    </row>
    <row r="26908" spans="1:2" x14ac:dyDescent="0.2">
      <c r="A26908" s="1" t="s">
        <v>339468</v>
      </c>
      <c r="B26908">
        <v>937</v>
      </c>
    </row>
    <row r="26909" spans="1:2" x14ac:dyDescent="0.2">
      <c r="A26909" s="1" t="s">
        <v>339469</v>
      </c>
      <c r="B26909">
        <v>936</v>
      </c>
    </row>
    <row r="26910" spans="1:2" x14ac:dyDescent="0.2">
      <c r="A26910" s="1" t="s">
        <v>339470</v>
      </c>
      <c r="B26910">
        <v>937</v>
      </c>
    </row>
    <row r="26911" spans="1:2" x14ac:dyDescent="0.2">
      <c r="A26911" s="1" t="s">
        <v>339471</v>
      </c>
      <c r="B26911">
        <v>937</v>
      </c>
    </row>
    <row r="26912" spans="1:2" x14ac:dyDescent="0.2">
      <c r="A26912" s="1" t="s">
        <v>339472</v>
      </c>
    </row>
    <row r="26913" spans="1:2" x14ac:dyDescent="0.2">
      <c r="A26913" s="1" t="s">
        <v>339473</v>
      </c>
      <c r="B26913">
        <v>937</v>
      </c>
    </row>
    <row r="26914" spans="1:2" x14ac:dyDescent="0.2">
      <c r="A26914" s="1" t="s">
        <v>339474</v>
      </c>
      <c r="B26914">
        <v>936</v>
      </c>
    </row>
    <row r="26915" spans="1:2" x14ac:dyDescent="0.2">
      <c r="A26915" s="1" t="s">
        <v>339475</v>
      </c>
      <c r="B26915">
        <v>937</v>
      </c>
    </row>
    <row r="26916" spans="1:2" x14ac:dyDescent="0.2">
      <c r="A26916" s="1" t="s">
        <v>339476</v>
      </c>
      <c r="B26916">
        <v>936</v>
      </c>
    </row>
    <row r="26917" spans="1:2" x14ac:dyDescent="0.2">
      <c r="A26917" s="1" t="s">
        <v>339477</v>
      </c>
      <c r="B26917">
        <v>937</v>
      </c>
    </row>
    <row r="26918" spans="1:2" x14ac:dyDescent="0.2">
      <c r="A26918" s="1" t="s">
        <v>339478</v>
      </c>
      <c r="B26918">
        <v>936</v>
      </c>
    </row>
    <row r="26919" spans="1:2" x14ac:dyDescent="0.2">
      <c r="A26919" s="1" t="s">
        <v>339479</v>
      </c>
      <c r="B26919">
        <v>937</v>
      </c>
    </row>
    <row r="26920" spans="1:2" x14ac:dyDescent="0.2">
      <c r="A26920" s="1" t="s">
        <v>339480</v>
      </c>
      <c r="B26920">
        <v>936</v>
      </c>
    </row>
    <row r="26921" spans="1:2" x14ac:dyDescent="0.2">
      <c r="A26921" s="1" t="s">
        <v>339481</v>
      </c>
      <c r="B26921">
        <v>937</v>
      </c>
    </row>
    <row r="26922" spans="1:2" x14ac:dyDescent="0.2">
      <c r="A26922" s="1" t="s">
        <v>339482</v>
      </c>
      <c r="B26922">
        <v>937</v>
      </c>
    </row>
    <row r="26923" spans="1:2" x14ac:dyDescent="0.2">
      <c r="A26923" s="1" t="s">
        <v>339483</v>
      </c>
    </row>
    <row r="26924" spans="1:2" x14ac:dyDescent="0.2">
      <c r="A26924" s="1" t="s">
        <v>339484</v>
      </c>
      <c r="B26924">
        <v>936</v>
      </c>
    </row>
    <row r="26925" spans="1:2" x14ac:dyDescent="0.2">
      <c r="A26925" s="1" t="s">
        <v>339485</v>
      </c>
      <c r="B26925">
        <v>936</v>
      </c>
    </row>
    <row r="26926" spans="1:2" x14ac:dyDescent="0.2">
      <c r="A26926" s="1" t="s">
        <v>339486</v>
      </c>
      <c r="B26926">
        <v>937</v>
      </c>
    </row>
    <row r="26927" spans="1:2" x14ac:dyDescent="0.2">
      <c r="A26927" s="1" t="s">
        <v>339487</v>
      </c>
    </row>
    <row r="26928" spans="1:2" x14ac:dyDescent="0.2">
      <c r="A26928" s="1" t="s">
        <v>339488</v>
      </c>
      <c r="B26928">
        <v>936</v>
      </c>
    </row>
    <row r="26929" spans="1:2" x14ac:dyDescent="0.2">
      <c r="A26929" s="1" t="s">
        <v>339489</v>
      </c>
      <c r="B26929">
        <v>936</v>
      </c>
    </row>
    <row r="26930" spans="1:2" x14ac:dyDescent="0.2">
      <c r="A26930" s="1" t="s">
        <v>339490</v>
      </c>
    </row>
    <row r="26931" spans="1:2" x14ac:dyDescent="0.2">
      <c r="A26931" s="1" t="s">
        <v>339491</v>
      </c>
    </row>
    <row r="26932" spans="1:2" x14ac:dyDescent="0.2">
      <c r="A26932" s="1" t="s">
        <v>339492</v>
      </c>
      <c r="B26932">
        <v>937</v>
      </c>
    </row>
    <row r="26933" spans="1:2" x14ac:dyDescent="0.2">
      <c r="A26933" s="1" t="s">
        <v>339493</v>
      </c>
      <c r="B26933">
        <v>936</v>
      </c>
    </row>
    <row r="26934" spans="1:2" x14ac:dyDescent="0.2">
      <c r="A26934" s="1" t="s">
        <v>339494</v>
      </c>
      <c r="B26934">
        <v>936</v>
      </c>
    </row>
    <row r="26935" spans="1:2" x14ac:dyDescent="0.2">
      <c r="A26935" s="1" t="s">
        <v>339495</v>
      </c>
      <c r="B26935">
        <v>936</v>
      </c>
    </row>
    <row r="26936" spans="1:2" x14ac:dyDescent="0.2">
      <c r="A26936" s="1" t="s">
        <v>339496</v>
      </c>
      <c r="B26936">
        <v>937</v>
      </c>
    </row>
    <row r="26937" spans="1:2" x14ac:dyDescent="0.2">
      <c r="A26937" s="1" t="s">
        <v>339497</v>
      </c>
      <c r="B26937">
        <v>936</v>
      </c>
    </row>
    <row r="26938" spans="1:2" x14ac:dyDescent="0.2">
      <c r="A26938" s="1" t="s">
        <v>339498</v>
      </c>
      <c r="B26938">
        <v>936</v>
      </c>
    </row>
    <row r="26939" spans="1:2" x14ac:dyDescent="0.2">
      <c r="A26939" s="1" t="s">
        <v>339499</v>
      </c>
      <c r="B26939">
        <v>936</v>
      </c>
    </row>
    <row r="26940" spans="1:2" x14ac:dyDescent="0.2">
      <c r="A26940" s="1" t="s">
        <v>339500</v>
      </c>
      <c r="B26940">
        <v>936</v>
      </c>
    </row>
    <row r="26941" spans="1:2" x14ac:dyDescent="0.2">
      <c r="A26941" s="1" t="s">
        <v>339501</v>
      </c>
    </row>
    <row r="26942" spans="1:2" x14ac:dyDescent="0.2">
      <c r="A26942" s="1" t="s">
        <v>339502</v>
      </c>
      <c r="B26942">
        <v>937</v>
      </c>
    </row>
    <row r="26943" spans="1:2" x14ac:dyDescent="0.2">
      <c r="A26943" s="1" t="s">
        <v>339503</v>
      </c>
      <c r="B26943">
        <v>936</v>
      </c>
    </row>
    <row r="26944" spans="1:2" x14ac:dyDescent="0.2">
      <c r="A26944" s="1" t="s">
        <v>339504</v>
      </c>
      <c r="B26944">
        <v>936</v>
      </c>
    </row>
    <row r="26945" spans="1:2" x14ac:dyDescent="0.2">
      <c r="A26945" s="1" t="s">
        <v>339505</v>
      </c>
      <c r="B26945">
        <v>937</v>
      </c>
    </row>
    <row r="26946" spans="1:2" x14ac:dyDescent="0.2">
      <c r="A26946" s="1" t="s">
        <v>339506</v>
      </c>
      <c r="B26946">
        <v>937</v>
      </c>
    </row>
    <row r="26947" spans="1:2" x14ac:dyDescent="0.2">
      <c r="A26947" s="1" t="s">
        <v>339507</v>
      </c>
      <c r="B26947">
        <v>937</v>
      </c>
    </row>
    <row r="26948" spans="1:2" x14ac:dyDescent="0.2">
      <c r="A26948" s="1" t="s">
        <v>339508</v>
      </c>
      <c r="B26948">
        <v>936</v>
      </c>
    </row>
    <row r="26949" spans="1:2" x14ac:dyDescent="0.2">
      <c r="A26949" s="1" t="s">
        <v>339509</v>
      </c>
      <c r="B26949">
        <v>937</v>
      </c>
    </row>
    <row r="26950" spans="1:2" x14ac:dyDescent="0.2">
      <c r="A26950" s="1" t="s">
        <v>339510</v>
      </c>
      <c r="B26950">
        <v>936</v>
      </c>
    </row>
    <row r="26951" spans="1:2" x14ac:dyDescent="0.2">
      <c r="A26951" s="1" t="s">
        <v>339511</v>
      </c>
      <c r="B26951">
        <v>937</v>
      </c>
    </row>
    <row r="26952" spans="1:2" x14ac:dyDescent="0.2">
      <c r="A26952" s="1" t="s">
        <v>339512</v>
      </c>
      <c r="B26952">
        <v>936</v>
      </c>
    </row>
    <row r="26953" spans="1:2" x14ac:dyDescent="0.2">
      <c r="A26953" s="1" t="s">
        <v>339513</v>
      </c>
      <c r="B26953">
        <v>937</v>
      </c>
    </row>
    <row r="26954" spans="1:2" x14ac:dyDescent="0.2">
      <c r="A26954" s="1" t="s">
        <v>339514</v>
      </c>
    </row>
    <row r="26955" spans="1:2" x14ac:dyDescent="0.2">
      <c r="A26955" s="1" t="s">
        <v>339515</v>
      </c>
      <c r="B26955">
        <v>937</v>
      </c>
    </row>
    <row r="26956" spans="1:2" x14ac:dyDescent="0.2">
      <c r="A26956" s="1" t="s">
        <v>339516</v>
      </c>
      <c r="B26956">
        <v>937</v>
      </c>
    </row>
    <row r="26957" spans="1:2" x14ac:dyDescent="0.2">
      <c r="A26957" s="1" t="s">
        <v>339517</v>
      </c>
    </row>
    <row r="26958" spans="1:2" x14ac:dyDescent="0.2">
      <c r="A26958" s="1" t="s">
        <v>339518</v>
      </c>
      <c r="B26958">
        <v>936</v>
      </c>
    </row>
    <row r="26959" spans="1:2" x14ac:dyDescent="0.2">
      <c r="A26959" s="1" t="s">
        <v>339519</v>
      </c>
      <c r="B26959">
        <v>937</v>
      </c>
    </row>
    <row r="26960" spans="1:2" x14ac:dyDescent="0.2">
      <c r="A26960" s="1" t="s">
        <v>339520</v>
      </c>
      <c r="B26960">
        <v>936</v>
      </c>
    </row>
    <row r="26961" spans="1:2" x14ac:dyDescent="0.2">
      <c r="A26961" s="1" t="s">
        <v>339521</v>
      </c>
      <c r="B26961">
        <v>937</v>
      </c>
    </row>
    <row r="26962" spans="1:2" x14ac:dyDescent="0.2">
      <c r="A26962" s="1" t="s">
        <v>339522</v>
      </c>
      <c r="B26962">
        <v>936</v>
      </c>
    </row>
    <row r="26963" spans="1:2" x14ac:dyDescent="0.2">
      <c r="A26963" s="1" t="s">
        <v>339523</v>
      </c>
      <c r="B26963">
        <v>936</v>
      </c>
    </row>
    <row r="26964" spans="1:2" x14ac:dyDescent="0.2">
      <c r="A26964" s="1" t="s">
        <v>339524</v>
      </c>
      <c r="B26964">
        <v>937</v>
      </c>
    </row>
    <row r="26965" spans="1:2" x14ac:dyDescent="0.2">
      <c r="A26965" s="1" t="s">
        <v>339525</v>
      </c>
      <c r="B26965">
        <v>937</v>
      </c>
    </row>
    <row r="26966" spans="1:2" x14ac:dyDescent="0.2">
      <c r="A26966" s="1" t="s">
        <v>339526</v>
      </c>
      <c r="B26966">
        <v>937</v>
      </c>
    </row>
    <row r="26967" spans="1:2" x14ac:dyDescent="0.2">
      <c r="A26967" s="1" t="s">
        <v>339527</v>
      </c>
      <c r="B26967">
        <v>936</v>
      </c>
    </row>
    <row r="26968" spans="1:2" x14ac:dyDescent="0.2">
      <c r="A26968" s="1" t="s">
        <v>339528</v>
      </c>
      <c r="B26968">
        <v>937</v>
      </c>
    </row>
    <row r="26969" spans="1:2" x14ac:dyDescent="0.2">
      <c r="A26969" s="1" t="s">
        <v>339529</v>
      </c>
      <c r="B26969">
        <v>936</v>
      </c>
    </row>
    <row r="26970" spans="1:2" x14ac:dyDescent="0.2">
      <c r="A26970" s="1" t="s">
        <v>339530</v>
      </c>
      <c r="B26970">
        <v>937</v>
      </c>
    </row>
    <row r="26971" spans="1:2" x14ac:dyDescent="0.2">
      <c r="A26971" s="1" t="s">
        <v>339531</v>
      </c>
      <c r="B26971">
        <v>937</v>
      </c>
    </row>
    <row r="26972" spans="1:2" x14ac:dyDescent="0.2">
      <c r="A26972" s="1" t="s">
        <v>339532</v>
      </c>
      <c r="B26972">
        <v>937</v>
      </c>
    </row>
    <row r="26973" spans="1:2" x14ac:dyDescent="0.2">
      <c r="A26973" s="1" t="s">
        <v>339533</v>
      </c>
      <c r="B26973">
        <v>936</v>
      </c>
    </row>
    <row r="26974" spans="1:2" x14ac:dyDescent="0.2">
      <c r="A26974" s="1" t="s">
        <v>339534</v>
      </c>
      <c r="B26974">
        <v>936</v>
      </c>
    </row>
    <row r="26975" spans="1:2" x14ac:dyDescent="0.2">
      <c r="A26975" s="1" t="s">
        <v>339535</v>
      </c>
      <c r="B26975">
        <v>937</v>
      </c>
    </row>
    <row r="26976" spans="1:2" x14ac:dyDescent="0.2">
      <c r="A26976" s="1" t="s">
        <v>339536</v>
      </c>
    </row>
    <row r="26977" spans="1:2" x14ac:dyDescent="0.2">
      <c r="A26977" s="1" t="s">
        <v>339537</v>
      </c>
      <c r="B26977">
        <v>936</v>
      </c>
    </row>
    <row r="26978" spans="1:2" x14ac:dyDescent="0.2">
      <c r="A26978" s="1" t="s">
        <v>339538</v>
      </c>
      <c r="B26978">
        <v>936</v>
      </c>
    </row>
    <row r="26979" spans="1:2" x14ac:dyDescent="0.2">
      <c r="A26979" s="1" t="s">
        <v>339539</v>
      </c>
      <c r="B26979">
        <v>937</v>
      </c>
    </row>
    <row r="26980" spans="1:2" x14ac:dyDescent="0.2">
      <c r="A26980" s="1" t="s">
        <v>339540</v>
      </c>
      <c r="B26980">
        <v>937</v>
      </c>
    </row>
    <row r="26981" spans="1:2" x14ac:dyDescent="0.2">
      <c r="A26981" s="1" t="s">
        <v>339541</v>
      </c>
      <c r="B26981">
        <v>937</v>
      </c>
    </row>
    <row r="26982" spans="1:2" x14ac:dyDescent="0.2">
      <c r="A26982" s="1" t="s">
        <v>339542</v>
      </c>
      <c r="B26982">
        <v>936</v>
      </c>
    </row>
    <row r="26983" spans="1:2" x14ac:dyDescent="0.2">
      <c r="A26983" s="1" t="s">
        <v>339543</v>
      </c>
      <c r="B26983">
        <v>937</v>
      </c>
    </row>
    <row r="26984" spans="1:2" x14ac:dyDescent="0.2">
      <c r="A26984" s="1" t="s">
        <v>339544</v>
      </c>
      <c r="B26984">
        <v>937</v>
      </c>
    </row>
    <row r="26985" spans="1:2" x14ac:dyDescent="0.2">
      <c r="A26985" s="1" t="s">
        <v>339545</v>
      </c>
      <c r="B26985">
        <v>937</v>
      </c>
    </row>
    <row r="26986" spans="1:2" x14ac:dyDescent="0.2">
      <c r="A26986" s="1" t="s">
        <v>339546</v>
      </c>
      <c r="B26986">
        <v>936</v>
      </c>
    </row>
    <row r="26987" spans="1:2" x14ac:dyDescent="0.2">
      <c r="A26987" s="1" t="s">
        <v>339547</v>
      </c>
      <c r="B26987">
        <v>936</v>
      </c>
    </row>
    <row r="26988" spans="1:2" x14ac:dyDescent="0.2">
      <c r="A26988" s="1" t="s">
        <v>339548</v>
      </c>
      <c r="B26988">
        <v>937</v>
      </c>
    </row>
    <row r="26989" spans="1:2" x14ac:dyDescent="0.2">
      <c r="A26989" s="1" t="s">
        <v>339549</v>
      </c>
    </row>
    <row r="26990" spans="1:2" x14ac:dyDescent="0.2">
      <c r="A26990" s="1" t="s">
        <v>339550</v>
      </c>
      <c r="B26990">
        <v>936</v>
      </c>
    </row>
    <row r="26991" spans="1:2" x14ac:dyDescent="0.2">
      <c r="A26991" s="1" t="s">
        <v>339551</v>
      </c>
      <c r="B26991">
        <v>936</v>
      </c>
    </row>
    <row r="26992" spans="1:2" x14ac:dyDescent="0.2">
      <c r="A26992" s="1" t="s">
        <v>339552</v>
      </c>
      <c r="B26992">
        <v>937</v>
      </c>
    </row>
    <row r="26993" spans="1:2" x14ac:dyDescent="0.2">
      <c r="A26993" s="1" t="s">
        <v>339553</v>
      </c>
      <c r="B26993">
        <v>936</v>
      </c>
    </row>
    <row r="26994" spans="1:2" x14ac:dyDescent="0.2">
      <c r="A26994" s="1" t="s">
        <v>339554</v>
      </c>
      <c r="B26994">
        <v>937</v>
      </c>
    </row>
    <row r="26995" spans="1:2" x14ac:dyDescent="0.2">
      <c r="A26995" s="1" t="s">
        <v>339555</v>
      </c>
      <c r="B26995">
        <v>936</v>
      </c>
    </row>
    <row r="26996" spans="1:2" x14ac:dyDescent="0.2">
      <c r="A26996" s="1" t="s">
        <v>339556</v>
      </c>
    </row>
    <row r="26997" spans="1:2" x14ac:dyDescent="0.2">
      <c r="A26997" s="1" t="s">
        <v>339557</v>
      </c>
      <c r="B26997">
        <v>937</v>
      </c>
    </row>
    <row r="26998" spans="1:2" x14ac:dyDescent="0.2">
      <c r="A26998" s="1" t="s">
        <v>339558</v>
      </c>
      <c r="B26998">
        <v>937</v>
      </c>
    </row>
    <row r="26999" spans="1:2" x14ac:dyDescent="0.2">
      <c r="A26999" s="1" t="s">
        <v>339559</v>
      </c>
      <c r="B26999">
        <v>937</v>
      </c>
    </row>
    <row r="27000" spans="1:2" x14ac:dyDescent="0.2">
      <c r="A27000" s="1" t="s">
        <v>339560</v>
      </c>
      <c r="B27000">
        <v>937</v>
      </c>
    </row>
    <row r="27001" spans="1:2" x14ac:dyDescent="0.2">
      <c r="A27001" s="1" t="s">
        <v>339561</v>
      </c>
      <c r="B27001">
        <v>936</v>
      </c>
    </row>
    <row r="27002" spans="1:2" x14ac:dyDescent="0.2">
      <c r="A27002" s="1" t="s">
        <v>339562</v>
      </c>
      <c r="B27002">
        <v>937</v>
      </c>
    </row>
    <row r="27003" spans="1:2" x14ac:dyDescent="0.2">
      <c r="A27003" s="1" t="s">
        <v>339563</v>
      </c>
    </row>
    <row r="27004" spans="1:2" x14ac:dyDescent="0.2">
      <c r="A27004" s="1" t="s">
        <v>339564</v>
      </c>
      <c r="B27004">
        <v>937</v>
      </c>
    </row>
    <row r="27005" spans="1:2" x14ac:dyDescent="0.2">
      <c r="A27005" s="1" t="s">
        <v>339565</v>
      </c>
      <c r="B27005">
        <v>936</v>
      </c>
    </row>
    <row r="27006" spans="1:2" x14ac:dyDescent="0.2">
      <c r="A27006" s="1" t="s">
        <v>339566</v>
      </c>
      <c r="B27006">
        <v>937</v>
      </c>
    </row>
    <row r="27007" spans="1:2" x14ac:dyDescent="0.2">
      <c r="A27007" s="1" t="s">
        <v>339567</v>
      </c>
      <c r="B27007">
        <v>936</v>
      </c>
    </row>
    <row r="27008" spans="1:2" x14ac:dyDescent="0.2">
      <c r="A27008" s="1" t="s">
        <v>339568</v>
      </c>
      <c r="B27008">
        <v>937</v>
      </c>
    </row>
    <row r="27009" spans="1:2" x14ac:dyDescent="0.2">
      <c r="A27009" s="1" t="s">
        <v>339569</v>
      </c>
      <c r="B27009">
        <v>937</v>
      </c>
    </row>
    <row r="27010" spans="1:2" x14ac:dyDescent="0.2">
      <c r="A27010" s="1" t="s">
        <v>339570</v>
      </c>
    </row>
    <row r="27011" spans="1:2" x14ac:dyDescent="0.2">
      <c r="A27011" s="1" t="s">
        <v>339571</v>
      </c>
      <c r="B27011">
        <v>936</v>
      </c>
    </row>
    <row r="27012" spans="1:2" x14ac:dyDescent="0.2">
      <c r="A27012" s="1" t="s">
        <v>339572</v>
      </c>
      <c r="B27012">
        <v>937</v>
      </c>
    </row>
    <row r="27013" spans="1:2" x14ac:dyDescent="0.2">
      <c r="A27013" s="1" t="s">
        <v>339573</v>
      </c>
      <c r="B27013">
        <v>936</v>
      </c>
    </row>
    <row r="27014" spans="1:2" x14ac:dyDescent="0.2">
      <c r="A27014" s="1" t="s">
        <v>339574</v>
      </c>
      <c r="B27014">
        <v>937</v>
      </c>
    </row>
    <row r="27015" spans="1:2" x14ac:dyDescent="0.2">
      <c r="A27015" s="1" t="s">
        <v>339575</v>
      </c>
      <c r="B27015">
        <v>936</v>
      </c>
    </row>
    <row r="27016" spans="1:2" x14ac:dyDescent="0.2">
      <c r="A27016" s="1" t="s">
        <v>339576</v>
      </c>
      <c r="B27016">
        <v>937</v>
      </c>
    </row>
    <row r="27017" spans="1:2" x14ac:dyDescent="0.2">
      <c r="A27017" s="1" t="s">
        <v>339577</v>
      </c>
      <c r="B27017">
        <v>936</v>
      </c>
    </row>
    <row r="27018" spans="1:2" x14ac:dyDescent="0.2">
      <c r="A27018" s="1" t="s">
        <v>339578</v>
      </c>
      <c r="B27018">
        <v>937</v>
      </c>
    </row>
    <row r="27019" spans="1:2" x14ac:dyDescent="0.2">
      <c r="A27019" s="1" t="s">
        <v>339579</v>
      </c>
      <c r="B27019">
        <v>936</v>
      </c>
    </row>
    <row r="27020" spans="1:2" x14ac:dyDescent="0.2">
      <c r="A27020" s="1" t="s">
        <v>339580</v>
      </c>
      <c r="B27020">
        <v>936</v>
      </c>
    </row>
    <row r="27021" spans="1:2" x14ac:dyDescent="0.2">
      <c r="A27021" s="1" t="s">
        <v>339581</v>
      </c>
    </row>
    <row r="27022" spans="1:2" x14ac:dyDescent="0.2">
      <c r="A27022" s="1" t="s">
        <v>339582</v>
      </c>
      <c r="B27022">
        <v>937</v>
      </c>
    </row>
    <row r="27023" spans="1:2" x14ac:dyDescent="0.2">
      <c r="A27023" s="1" t="s">
        <v>339583</v>
      </c>
      <c r="B27023">
        <v>937</v>
      </c>
    </row>
    <row r="27024" spans="1:2" x14ac:dyDescent="0.2">
      <c r="A27024" s="1" t="s">
        <v>339584</v>
      </c>
      <c r="B27024">
        <v>936</v>
      </c>
    </row>
    <row r="27025" spans="1:2" x14ac:dyDescent="0.2">
      <c r="A27025" s="1" t="s">
        <v>339585</v>
      </c>
      <c r="B27025">
        <v>936</v>
      </c>
    </row>
    <row r="27026" spans="1:2" x14ac:dyDescent="0.2">
      <c r="A27026" s="1" t="s">
        <v>339586</v>
      </c>
      <c r="B27026">
        <v>936</v>
      </c>
    </row>
    <row r="27027" spans="1:2" x14ac:dyDescent="0.2">
      <c r="A27027" s="1" t="s">
        <v>339587</v>
      </c>
    </row>
    <row r="27028" spans="1:2" x14ac:dyDescent="0.2">
      <c r="A27028" s="1" t="s">
        <v>339588</v>
      </c>
      <c r="B27028">
        <v>936</v>
      </c>
    </row>
    <row r="27029" spans="1:2" x14ac:dyDescent="0.2">
      <c r="A27029" s="1" t="s">
        <v>339589</v>
      </c>
      <c r="B27029">
        <v>937</v>
      </c>
    </row>
    <row r="27030" spans="1:2" x14ac:dyDescent="0.2">
      <c r="A27030" s="1" t="s">
        <v>339590</v>
      </c>
      <c r="B27030">
        <v>936</v>
      </c>
    </row>
    <row r="27031" spans="1:2" x14ac:dyDescent="0.2">
      <c r="A27031" s="1" t="s">
        <v>339591</v>
      </c>
      <c r="B27031">
        <v>937</v>
      </c>
    </row>
    <row r="27032" spans="1:2" x14ac:dyDescent="0.2">
      <c r="A27032" s="1" t="s">
        <v>339592</v>
      </c>
    </row>
    <row r="27033" spans="1:2" x14ac:dyDescent="0.2">
      <c r="A27033" s="1" t="s">
        <v>339593</v>
      </c>
      <c r="B27033">
        <v>936</v>
      </c>
    </row>
    <row r="27034" spans="1:2" x14ac:dyDescent="0.2">
      <c r="A27034" s="1" t="s">
        <v>339594</v>
      </c>
      <c r="B27034">
        <v>937</v>
      </c>
    </row>
    <row r="27035" spans="1:2" x14ac:dyDescent="0.2">
      <c r="A27035" s="1" t="s">
        <v>339595</v>
      </c>
      <c r="B27035">
        <v>936</v>
      </c>
    </row>
    <row r="27036" spans="1:2" x14ac:dyDescent="0.2">
      <c r="A27036" s="1" t="s">
        <v>339596</v>
      </c>
      <c r="B27036">
        <v>937</v>
      </c>
    </row>
    <row r="27037" spans="1:2" x14ac:dyDescent="0.2">
      <c r="A27037" s="1" t="s">
        <v>339597</v>
      </c>
      <c r="B27037">
        <v>937</v>
      </c>
    </row>
    <row r="27038" spans="1:2" x14ac:dyDescent="0.2">
      <c r="A27038" s="1" t="s">
        <v>339598</v>
      </c>
      <c r="B27038">
        <v>936</v>
      </c>
    </row>
    <row r="27039" spans="1:2" x14ac:dyDescent="0.2">
      <c r="A27039" s="1" t="s">
        <v>339599</v>
      </c>
      <c r="B27039">
        <v>937</v>
      </c>
    </row>
    <row r="27040" spans="1:2" x14ac:dyDescent="0.2">
      <c r="A27040" s="1" t="s">
        <v>339600</v>
      </c>
    </row>
    <row r="27041" spans="1:2" x14ac:dyDescent="0.2">
      <c r="A27041" s="1" t="s">
        <v>339601</v>
      </c>
      <c r="B27041">
        <v>937</v>
      </c>
    </row>
    <row r="27042" spans="1:2" x14ac:dyDescent="0.2">
      <c r="A27042" s="1" t="s">
        <v>339602</v>
      </c>
    </row>
    <row r="27043" spans="1:2" x14ac:dyDescent="0.2">
      <c r="A27043" s="1" t="s">
        <v>339603</v>
      </c>
      <c r="B27043">
        <v>937</v>
      </c>
    </row>
    <row r="27044" spans="1:2" x14ac:dyDescent="0.2">
      <c r="A27044" s="1" t="s">
        <v>339604</v>
      </c>
      <c r="B27044">
        <v>936</v>
      </c>
    </row>
    <row r="27045" spans="1:2" x14ac:dyDescent="0.2">
      <c r="A27045" s="1" t="s">
        <v>339605</v>
      </c>
      <c r="B27045">
        <v>937</v>
      </c>
    </row>
    <row r="27046" spans="1:2" x14ac:dyDescent="0.2">
      <c r="A27046" s="1" t="s">
        <v>339606</v>
      </c>
      <c r="B27046">
        <v>936</v>
      </c>
    </row>
    <row r="27047" spans="1:2" x14ac:dyDescent="0.2">
      <c r="A27047" s="1" t="s">
        <v>339607</v>
      </c>
      <c r="B27047">
        <v>937</v>
      </c>
    </row>
    <row r="27048" spans="1:2" x14ac:dyDescent="0.2">
      <c r="A27048" s="1" t="s">
        <v>339608</v>
      </c>
      <c r="B27048">
        <v>936</v>
      </c>
    </row>
    <row r="27049" spans="1:2" x14ac:dyDescent="0.2">
      <c r="A27049" s="1" t="s">
        <v>339609</v>
      </c>
      <c r="B27049">
        <v>937</v>
      </c>
    </row>
    <row r="27050" spans="1:2" x14ac:dyDescent="0.2">
      <c r="A27050" s="1" t="s">
        <v>339610</v>
      </c>
      <c r="B27050">
        <v>936</v>
      </c>
    </row>
    <row r="27051" spans="1:2" x14ac:dyDescent="0.2">
      <c r="A27051" s="1" t="s">
        <v>339611</v>
      </c>
      <c r="B27051">
        <v>937</v>
      </c>
    </row>
    <row r="27052" spans="1:2" x14ac:dyDescent="0.2">
      <c r="A27052" s="1" t="s">
        <v>339612</v>
      </c>
      <c r="B27052">
        <v>936</v>
      </c>
    </row>
    <row r="27053" spans="1:2" x14ac:dyDescent="0.2">
      <c r="A27053" s="1" t="s">
        <v>339613</v>
      </c>
      <c r="B27053">
        <v>936</v>
      </c>
    </row>
    <row r="27054" spans="1:2" x14ac:dyDescent="0.2">
      <c r="A27054" s="1" t="s">
        <v>339614</v>
      </c>
      <c r="B27054">
        <v>937</v>
      </c>
    </row>
    <row r="27055" spans="1:2" x14ac:dyDescent="0.2">
      <c r="A27055" s="1" t="s">
        <v>339615</v>
      </c>
    </row>
    <row r="27056" spans="1:2" x14ac:dyDescent="0.2">
      <c r="A27056" s="1" t="s">
        <v>339616</v>
      </c>
      <c r="B27056">
        <v>937</v>
      </c>
    </row>
    <row r="27057" spans="1:2" x14ac:dyDescent="0.2">
      <c r="A27057" s="1" t="s">
        <v>339617</v>
      </c>
      <c r="B27057">
        <v>936</v>
      </c>
    </row>
    <row r="27058" spans="1:2" x14ac:dyDescent="0.2">
      <c r="A27058" s="1" t="s">
        <v>339618</v>
      </c>
      <c r="B27058">
        <v>937</v>
      </c>
    </row>
    <row r="27059" spans="1:2" x14ac:dyDescent="0.2">
      <c r="A27059" s="1" t="s">
        <v>339619</v>
      </c>
      <c r="B27059">
        <v>936</v>
      </c>
    </row>
    <row r="27060" spans="1:2" x14ac:dyDescent="0.2">
      <c r="A27060" s="1" t="s">
        <v>339620</v>
      </c>
      <c r="B27060">
        <v>937</v>
      </c>
    </row>
    <row r="27061" spans="1:2" x14ac:dyDescent="0.2">
      <c r="A27061" s="1" t="s">
        <v>339621</v>
      </c>
      <c r="B27061">
        <v>936</v>
      </c>
    </row>
    <row r="27062" spans="1:2" x14ac:dyDescent="0.2">
      <c r="A27062" s="1" t="s">
        <v>339622</v>
      </c>
      <c r="B27062">
        <v>937</v>
      </c>
    </row>
    <row r="27063" spans="1:2" x14ac:dyDescent="0.2">
      <c r="A27063" s="1" t="s">
        <v>339623</v>
      </c>
      <c r="B27063">
        <v>936</v>
      </c>
    </row>
    <row r="27064" spans="1:2" x14ac:dyDescent="0.2">
      <c r="A27064" s="1" t="s">
        <v>339624</v>
      </c>
      <c r="B27064">
        <v>937</v>
      </c>
    </row>
    <row r="27065" spans="1:2" x14ac:dyDescent="0.2">
      <c r="A27065" s="1" t="s">
        <v>339625</v>
      </c>
      <c r="B27065">
        <v>936</v>
      </c>
    </row>
    <row r="27066" spans="1:2" x14ac:dyDescent="0.2">
      <c r="A27066" s="1" t="s">
        <v>339626</v>
      </c>
      <c r="B27066">
        <v>937</v>
      </c>
    </row>
    <row r="27067" spans="1:2" x14ac:dyDescent="0.2">
      <c r="A27067" s="1" t="s">
        <v>339627</v>
      </c>
      <c r="B27067">
        <v>936</v>
      </c>
    </row>
    <row r="27068" spans="1:2" x14ac:dyDescent="0.2">
      <c r="A27068" s="1" t="s">
        <v>339628</v>
      </c>
      <c r="B27068">
        <v>936</v>
      </c>
    </row>
    <row r="27069" spans="1:2" x14ac:dyDescent="0.2">
      <c r="A27069" s="1" t="s">
        <v>339629</v>
      </c>
      <c r="B27069">
        <v>937</v>
      </c>
    </row>
    <row r="27070" spans="1:2" x14ac:dyDescent="0.2">
      <c r="A27070" s="1" t="s">
        <v>339630</v>
      </c>
      <c r="B27070">
        <v>936</v>
      </c>
    </row>
    <row r="27071" spans="1:2" x14ac:dyDescent="0.2">
      <c r="A27071" s="1" t="s">
        <v>339631</v>
      </c>
      <c r="B27071">
        <v>937</v>
      </c>
    </row>
    <row r="27072" spans="1:2" x14ac:dyDescent="0.2">
      <c r="A27072" s="1" t="s">
        <v>339632</v>
      </c>
      <c r="B27072">
        <v>936</v>
      </c>
    </row>
    <row r="27073" spans="1:2" x14ac:dyDescent="0.2">
      <c r="A27073" s="1" t="s">
        <v>339633</v>
      </c>
      <c r="B27073">
        <v>937</v>
      </c>
    </row>
    <row r="27074" spans="1:2" x14ac:dyDescent="0.2">
      <c r="A27074" s="1" t="s">
        <v>339634</v>
      </c>
    </row>
    <row r="27075" spans="1:2" x14ac:dyDescent="0.2">
      <c r="A27075" s="1" t="s">
        <v>339635</v>
      </c>
      <c r="B27075">
        <v>937</v>
      </c>
    </row>
    <row r="27076" spans="1:2" x14ac:dyDescent="0.2">
      <c r="A27076" s="1" t="s">
        <v>339636</v>
      </c>
      <c r="B27076">
        <v>936</v>
      </c>
    </row>
    <row r="27077" spans="1:2" x14ac:dyDescent="0.2">
      <c r="A27077" s="1" t="s">
        <v>339637</v>
      </c>
      <c r="B27077">
        <v>937</v>
      </c>
    </row>
    <row r="27078" spans="1:2" x14ac:dyDescent="0.2">
      <c r="A27078" s="1" t="s">
        <v>339638</v>
      </c>
      <c r="B27078">
        <v>936</v>
      </c>
    </row>
    <row r="27079" spans="1:2" x14ac:dyDescent="0.2">
      <c r="A27079" s="1" t="s">
        <v>339639</v>
      </c>
      <c r="B27079">
        <v>937</v>
      </c>
    </row>
    <row r="27080" spans="1:2" x14ac:dyDescent="0.2">
      <c r="A27080" s="1" t="s">
        <v>339640</v>
      </c>
      <c r="B27080">
        <v>936</v>
      </c>
    </row>
    <row r="27081" spans="1:2" x14ac:dyDescent="0.2">
      <c r="A27081" s="1" t="s">
        <v>339641</v>
      </c>
      <c r="B27081">
        <v>937</v>
      </c>
    </row>
    <row r="27082" spans="1:2" x14ac:dyDescent="0.2">
      <c r="A27082" s="1" t="s">
        <v>339642</v>
      </c>
      <c r="B27082">
        <v>936</v>
      </c>
    </row>
    <row r="27083" spans="1:2" x14ac:dyDescent="0.2">
      <c r="A27083" s="1" t="s">
        <v>339643</v>
      </c>
      <c r="B27083">
        <v>937</v>
      </c>
    </row>
    <row r="27084" spans="1:2" x14ac:dyDescent="0.2">
      <c r="A27084" s="1" t="s">
        <v>339644</v>
      </c>
      <c r="B27084">
        <v>936</v>
      </c>
    </row>
    <row r="27085" spans="1:2" x14ac:dyDescent="0.2">
      <c r="A27085" s="1" t="s">
        <v>339645</v>
      </c>
      <c r="B27085">
        <v>936</v>
      </c>
    </row>
    <row r="27086" spans="1:2" x14ac:dyDescent="0.2">
      <c r="A27086" s="1" t="s">
        <v>339646</v>
      </c>
      <c r="B27086">
        <v>936</v>
      </c>
    </row>
    <row r="27087" spans="1:2" x14ac:dyDescent="0.2">
      <c r="A27087" s="1" t="s">
        <v>339647</v>
      </c>
      <c r="B27087">
        <v>937</v>
      </c>
    </row>
    <row r="27088" spans="1:2" x14ac:dyDescent="0.2">
      <c r="A27088" s="1" t="s">
        <v>339648</v>
      </c>
      <c r="B27088">
        <v>937</v>
      </c>
    </row>
    <row r="27089" spans="1:2" x14ac:dyDescent="0.2">
      <c r="A27089" s="1" t="s">
        <v>339649</v>
      </c>
      <c r="B27089">
        <v>936</v>
      </c>
    </row>
    <row r="27090" spans="1:2" x14ac:dyDescent="0.2">
      <c r="A27090" s="1" t="s">
        <v>339650</v>
      </c>
      <c r="B27090">
        <v>937</v>
      </c>
    </row>
    <row r="27091" spans="1:2" x14ac:dyDescent="0.2">
      <c r="A27091" s="1" t="s">
        <v>339651</v>
      </c>
      <c r="B27091">
        <v>936</v>
      </c>
    </row>
    <row r="27092" spans="1:2" x14ac:dyDescent="0.2">
      <c r="A27092" s="1" t="s">
        <v>339652</v>
      </c>
      <c r="B27092">
        <v>937</v>
      </c>
    </row>
    <row r="27093" spans="1:2" x14ac:dyDescent="0.2">
      <c r="A27093" s="1" t="s">
        <v>339653</v>
      </c>
    </row>
    <row r="27094" spans="1:2" x14ac:dyDescent="0.2">
      <c r="A27094" s="1" t="s">
        <v>339654</v>
      </c>
      <c r="B27094">
        <v>936</v>
      </c>
    </row>
    <row r="27095" spans="1:2" x14ac:dyDescent="0.2">
      <c r="A27095" s="1" t="s">
        <v>339655</v>
      </c>
      <c r="B27095">
        <v>937</v>
      </c>
    </row>
    <row r="27096" spans="1:2" x14ac:dyDescent="0.2">
      <c r="A27096" s="1" t="s">
        <v>339656</v>
      </c>
      <c r="B27096">
        <v>937</v>
      </c>
    </row>
    <row r="27097" spans="1:2" x14ac:dyDescent="0.2">
      <c r="A27097" s="1" t="s">
        <v>339657</v>
      </c>
    </row>
    <row r="27098" spans="1:2" x14ac:dyDescent="0.2">
      <c r="A27098" s="1" t="s">
        <v>339658</v>
      </c>
      <c r="B27098">
        <v>937</v>
      </c>
    </row>
    <row r="27099" spans="1:2" x14ac:dyDescent="0.2">
      <c r="A27099" s="1" t="s">
        <v>339659</v>
      </c>
      <c r="B27099">
        <v>936</v>
      </c>
    </row>
    <row r="27100" spans="1:2" x14ac:dyDescent="0.2">
      <c r="A27100" s="1" t="s">
        <v>339660</v>
      </c>
      <c r="B27100">
        <v>937</v>
      </c>
    </row>
    <row r="27101" spans="1:2" x14ac:dyDescent="0.2">
      <c r="A27101" s="1" t="s">
        <v>339661</v>
      </c>
      <c r="B27101">
        <v>937</v>
      </c>
    </row>
    <row r="27102" spans="1:2" x14ac:dyDescent="0.2">
      <c r="A27102" s="1" t="s">
        <v>339662</v>
      </c>
      <c r="B27102">
        <v>937</v>
      </c>
    </row>
    <row r="27103" spans="1:2" x14ac:dyDescent="0.2">
      <c r="A27103" s="1" t="s">
        <v>339663</v>
      </c>
      <c r="B27103">
        <v>936</v>
      </c>
    </row>
    <row r="27104" spans="1:2" x14ac:dyDescent="0.2">
      <c r="A27104" s="1" t="s">
        <v>339664</v>
      </c>
      <c r="B27104">
        <v>937</v>
      </c>
    </row>
    <row r="27105" spans="1:2" x14ac:dyDescent="0.2">
      <c r="A27105" s="1" t="s">
        <v>339665</v>
      </c>
      <c r="B27105">
        <v>937</v>
      </c>
    </row>
    <row r="27106" spans="1:2" x14ac:dyDescent="0.2">
      <c r="A27106" s="1" t="s">
        <v>339666</v>
      </c>
    </row>
    <row r="27107" spans="1:2" x14ac:dyDescent="0.2">
      <c r="A27107" s="1" t="s">
        <v>339667</v>
      </c>
      <c r="B27107">
        <v>936</v>
      </c>
    </row>
    <row r="27108" spans="1:2" x14ac:dyDescent="0.2">
      <c r="A27108" s="1" t="s">
        <v>339668</v>
      </c>
      <c r="B27108">
        <v>937</v>
      </c>
    </row>
    <row r="27109" spans="1:2" x14ac:dyDescent="0.2">
      <c r="A27109" s="1" t="s">
        <v>339669</v>
      </c>
      <c r="B27109">
        <v>936</v>
      </c>
    </row>
    <row r="27110" spans="1:2" x14ac:dyDescent="0.2">
      <c r="A27110" s="1" t="s">
        <v>339670</v>
      </c>
      <c r="B27110">
        <v>937</v>
      </c>
    </row>
    <row r="27111" spans="1:2" x14ac:dyDescent="0.2">
      <c r="A27111" s="1" t="s">
        <v>339671</v>
      </c>
      <c r="B27111">
        <v>936</v>
      </c>
    </row>
    <row r="27112" spans="1:2" x14ac:dyDescent="0.2">
      <c r="A27112" s="1" t="s">
        <v>339672</v>
      </c>
      <c r="B27112">
        <v>937</v>
      </c>
    </row>
    <row r="27113" spans="1:2" x14ac:dyDescent="0.2">
      <c r="A27113" s="1" t="s">
        <v>339673</v>
      </c>
      <c r="B27113">
        <v>936</v>
      </c>
    </row>
    <row r="27114" spans="1:2" x14ac:dyDescent="0.2">
      <c r="A27114" s="1" t="s">
        <v>339674</v>
      </c>
    </row>
    <row r="27115" spans="1:2" x14ac:dyDescent="0.2">
      <c r="A27115" s="1" t="s">
        <v>339675</v>
      </c>
      <c r="B27115">
        <v>937</v>
      </c>
    </row>
    <row r="27116" spans="1:2" x14ac:dyDescent="0.2">
      <c r="A27116" s="1" t="s">
        <v>339676</v>
      </c>
      <c r="B27116">
        <v>936</v>
      </c>
    </row>
    <row r="27117" spans="1:2" x14ac:dyDescent="0.2">
      <c r="A27117" s="1" t="s">
        <v>339677</v>
      </c>
      <c r="B27117">
        <v>937</v>
      </c>
    </row>
    <row r="27118" spans="1:2" x14ac:dyDescent="0.2">
      <c r="A27118" s="1" t="s">
        <v>339678</v>
      </c>
      <c r="B27118">
        <v>936</v>
      </c>
    </row>
    <row r="27119" spans="1:2" x14ac:dyDescent="0.2">
      <c r="A27119" s="1" t="s">
        <v>339679</v>
      </c>
      <c r="B27119">
        <v>937</v>
      </c>
    </row>
    <row r="27120" spans="1:2" x14ac:dyDescent="0.2">
      <c r="A27120" s="1" t="s">
        <v>339680</v>
      </c>
      <c r="B27120">
        <v>936</v>
      </c>
    </row>
    <row r="27121" spans="1:2" x14ac:dyDescent="0.2">
      <c r="A27121" s="1" t="s">
        <v>339681</v>
      </c>
      <c r="B27121">
        <v>937</v>
      </c>
    </row>
    <row r="27122" spans="1:2" x14ac:dyDescent="0.2">
      <c r="A27122" s="1" t="s">
        <v>339682</v>
      </c>
      <c r="B27122">
        <v>936</v>
      </c>
    </row>
    <row r="27123" spans="1:2" x14ac:dyDescent="0.2">
      <c r="A27123" s="1" t="s">
        <v>339683</v>
      </c>
      <c r="B27123">
        <v>937</v>
      </c>
    </row>
    <row r="27124" spans="1:2" x14ac:dyDescent="0.2">
      <c r="A27124" s="1" t="s">
        <v>339684</v>
      </c>
      <c r="B27124">
        <v>936</v>
      </c>
    </row>
    <row r="27125" spans="1:2" x14ac:dyDescent="0.2">
      <c r="A27125" s="1" t="s">
        <v>339685</v>
      </c>
      <c r="B27125">
        <v>937</v>
      </c>
    </row>
    <row r="27126" spans="1:2" x14ac:dyDescent="0.2">
      <c r="A27126" s="1" t="s">
        <v>339686</v>
      </c>
      <c r="B27126">
        <v>936</v>
      </c>
    </row>
    <row r="27127" spans="1:2" x14ac:dyDescent="0.2">
      <c r="A27127" s="1" t="s">
        <v>339687</v>
      </c>
      <c r="B27127">
        <v>937</v>
      </c>
    </row>
    <row r="27128" spans="1:2" x14ac:dyDescent="0.2">
      <c r="A27128" s="1" t="s">
        <v>339688</v>
      </c>
      <c r="B27128">
        <v>936</v>
      </c>
    </row>
    <row r="27129" spans="1:2" x14ac:dyDescent="0.2">
      <c r="A27129" s="1" t="s">
        <v>339689</v>
      </c>
      <c r="B27129">
        <v>937</v>
      </c>
    </row>
    <row r="27130" spans="1:2" x14ac:dyDescent="0.2">
      <c r="A27130" s="1" t="s">
        <v>339690</v>
      </c>
      <c r="B27130">
        <v>936</v>
      </c>
    </row>
    <row r="27131" spans="1:2" x14ac:dyDescent="0.2">
      <c r="A27131" s="1" t="s">
        <v>339691</v>
      </c>
      <c r="B27131">
        <v>937</v>
      </c>
    </row>
    <row r="27132" spans="1:2" x14ac:dyDescent="0.2">
      <c r="A27132" s="1" t="s">
        <v>339692</v>
      </c>
      <c r="B27132">
        <v>937</v>
      </c>
    </row>
    <row r="27133" spans="1:2" x14ac:dyDescent="0.2">
      <c r="A27133" s="1" t="s">
        <v>339693</v>
      </c>
      <c r="B27133">
        <v>936</v>
      </c>
    </row>
    <row r="27134" spans="1:2" x14ac:dyDescent="0.2">
      <c r="A27134" s="1" t="s">
        <v>339694</v>
      </c>
      <c r="B27134">
        <v>937</v>
      </c>
    </row>
    <row r="27135" spans="1:2" x14ac:dyDescent="0.2">
      <c r="A27135" s="1" t="s">
        <v>339695</v>
      </c>
    </row>
    <row r="27136" spans="1:2" x14ac:dyDescent="0.2">
      <c r="A27136" s="1" t="s">
        <v>339696</v>
      </c>
      <c r="B27136">
        <v>937</v>
      </c>
    </row>
    <row r="27137" spans="1:2" x14ac:dyDescent="0.2">
      <c r="A27137" s="1" t="s">
        <v>339697</v>
      </c>
      <c r="B27137">
        <v>937</v>
      </c>
    </row>
    <row r="27138" spans="1:2" x14ac:dyDescent="0.2">
      <c r="A27138" s="1" t="s">
        <v>339698</v>
      </c>
      <c r="B27138">
        <v>937</v>
      </c>
    </row>
    <row r="27139" spans="1:2" x14ac:dyDescent="0.2">
      <c r="A27139" s="1" t="s">
        <v>339699</v>
      </c>
      <c r="B27139">
        <v>936</v>
      </c>
    </row>
    <row r="27140" spans="1:2" x14ac:dyDescent="0.2">
      <c r="A27140" s="1" t="s">
        <v>339700</v>
      </c>
      <c r="B27140">
        <v>937</v>
      </c>
    </row>
    <row r="27141" spans="1:2" x14ac:dyDescent="0.2">
      <c r="A27141" s="1" t="s">
        <v>339701</v>
      </c>
      <c r="B27141">
        <v>936</v>
      </c>
    </row>
    <row r="27142" spans="1:2" x14ac:dyDescent="0.2">
      <c r="A27142" s="1" t="s">
        <v>339702</v>
      </c>
      <c r="B27142">
        <v>937</v>
      </c>
    </row>
    <row r="27143" spans="1:2" x14ac:dyDescent="0.2">
      <c r="A27143" s="1" t="s">
        <v>339703</v>
      </c>
      <c r="B27143">
        <v>936</v>
      </c>
    </row>
    <row r="27144" spans="1:2" x14ac:dyDescent="0.2">
      <c r="A27144" s="1" t="s">
        <v>339704</v>
      </c>
      <c r="B27144">
        <v>937</v>
      </c>
    </row>
    <row r="27145" spans="1:2" x14ac:dyDescent="0.2">
      <c r="A27145" s="1" t="s">
        <v>339705</v>
      </c>
      <c r="B27145">
        <v>936</v>
      </c>
    </row>
    <row r="27146" spans="1:2" x14ac:dyDescent="0.2">
      <c r="A27146" s="1" t="s">
        <v>339706</v>
      </c>
      <c r="B27146">
        <v>936</v>
      </c>
    </row>
    <row r="27147" spans="1:2" x14ac:dyDescent="0.2">
      <c r="A27147" s="1" t="s">
        <v>339707</v>
      </c>
      <c r="B27147">
        <v>936</v>
      </c>
    </row>
    <row r="27148" spans="1:2" x14ac:dyDescent="0.2">
      <c r="A27148" s="1" t="s">
        <v>339708</v>
      </c>
      <c r="B27148">
        <v>936</v>
      </c>
    </row>
    <row r="27149" spans="1:2" x14ac:dyDescent="0.2">
      <c r="A27149" s="1" t="s">
        <v>339709</v>
      </c>
      <c r="B27149">
        <v>937</v>
      </c>
    </row>
    <row r="27150" spans="1:2" x14ac:dyDescent="0.2">
      <c r="A27150" s="1" t="s">
        <v>339710</v>
      </c>
      <c r="B27150">
        <v>936</v>
      </c>
    </row>
    <row r="27151" spans="1:2" x14ac:dyDescent="0.2">
      <c r="A27151" s="1" t="s">
        <v>339711</v>
      </c>
      <c r="B27151">
        <v>937</v>
      </c>
    </row>
    <row r="27152" spans="1:2" x14ac:dyDescent="0.2">
      <c r="A27152" s="1" t="s">
        <v>339712</v>
      </c>
      <c r="B27152">
        <v>936</v>
      </c>
    </row>
    <row r="27153" spans="1:2" x14ac:dyDescent="0.2">
      <c r="A27153" s="1" t="s">
        <v>339713</v>
      </c>
      <c r="B27153">
        <v>937</v>
      </c>
    </row>
    <row r="27154" spans="1:2" x14ac:dyDescent="0.2">
      <c r="A27154" s="1" t="s">
        <v>339714</v>
      </c>
      <c r="B27154">
        <v>936</v>
      </c>
    </row>
    <row r="27155" spans="1:2" x14ac:dyDescent="0.2">
      <c r="A27155" s="1" t="s">
        <v>339715</v>
      </c>
      <c r="B27155">
        <v>936</v>
      </c>
    </row>
    <row r="27156" spans="1:2" x14ac:dyDescent="0.2">
      <c r="A27156" s="1" t="s">
        <v>339716</v>
      </c>
      <c r="B27156">
        <v>936</v>
      </c>
    </row>
    <row r="27157" spans="1:2" x14ac:dyDescent="0.2">
      <c r="A27157" s="1" t="s">
        <v>339717</v>
      </c>
      <c r="B27157">
        <v>936</v>
      </c>
    </row>
    <row r="27158" spans="1:2" x14ac:dyDescent="0.2">
      <c r="A27158" s="1" t="s">
        <v>339718</v>
      </c>
      <c r="B27158">
        <v>937</v>
      </c>
    </row>
    <row r="27159" spans="1:2" x14ac:dyDescent="0.2">
      <c r="A27159" s="1" t="s">
        <v>339719</v>
      </c>
    </row>
    <row r="27160" spans="1:2" x14ac:dyDescent="0.2">
      <c r="A27160" s="1" t="s">
        <v>339720</v>
      </c>
      <c r="B27160">
        <v>937</v>
      </c>
    </row>
    <row r="27161" spans="1:2" x14ac:dyDescent="0.2">
      <c r="A27161" s="1" t="s">
        <v>339721</v>
      </c>
      <c r="B27161">
        <v>936</v>
      </c>
    </row>
    <row r="27162" spans="1:2" x14ac:dyDescent="0.2">
      <c r="A27162" s="1" t="s">
        <v>339722</v>
      </c>
      <c r="B27162">
        <v>937</v>
      </c>
    </row>
    <row r="27163" spans="1:2" x14ac:dyDescent="0.2">
      <c r="A27163" s="1" t="s">
        <v>339723</v>
      </c>
      <c r="B27163">
        <v>936</v>
      </c>
    </row>
    <row r="27164" spans="1:2" x14ac:dyDescent="0.2">
      <c r="A27164" s="1" t="s">
        <v>339724</v>
      </c>
      <c r="B27164">
        <v>936</v>
      </c>
    </row>
    <row r="27165" spans="1:2" x14ac:dyDescent="0.2">
      <c r="A27165" s="1" t="s">
        <v>339725</v>
      </c>
      <c r="B27165">
        <v>936</v>
      </c>
    </row>
    <row r="27166" spans="1:2" x14ac:dyDescent="0.2">
      <c r="A27166" s="1" t="s">
        <v>339726</v>
      </c>
      <c r="B27166">
        <v>937</v>
      </c>
    </row>
    <row r="27167" spans="1:2" x14ac:dyDescent="0.2">
      <c r="A27167" s="1" t="s">
        <v>339727</v>
      </c>
      <c r="B27167">
        <v>936</v>
      </c>
    </row>
    <row r="27168" spans="1:2" x14ac:dyDescent="0.2">
      <c r="A27168" s="1" t="s">
        <v>339728</v>
      </c>
      <c r="B27168">
        <v>937</v>
      </c>
    </row>
    <row r="27169" spans="1:2" x14ac:dyDescent="0.2">
      <c r="A27169" s="1" t="s">
        <v>339729</v>
      </c>
      <c r="B27169">
        <v>937</v>
      </c>
    </row>
    <row r="27170" spans="1:2" x14ac:dyDescent="0.2">
      <c r="A27170" s="1" t="s">
        <v>339730</v>
      </c>
      <c r="B27170">
        <v>937</v>
      </c>
    </row>
    <row r="27171" spans="1:2" x14ac:dyDescent="0.2">
      <c r="A27171" s="1" t="s">
        <v>339731</v>
      </c>
    </row>
    <row r="27172" spans="1:2" x14ac:dyDescent="0.2">
      <c r="A27172" s="1" t="s">
        <v>339732</v>
      </c>
      <c r="B27172">
        <v>936</v>
      </c>
    </row>
    <row r="27173" spans="1:2" x14ac:dyDescent="0.2">
      <c r="A27173" s="1" t="s">
        <v>339733</v>
      </c>
      <c r="B27173">
        <v>937</v>
      </c>
    </row>
    <row r="27174" spans="1:2" x14ac:dyDescent="0.2">
      <c r="A27174" s="1" t="s">
        <v>339734</v>
      </c>
      <c r="B27174">
        <v>936</v>
      </c>
    </row>
    <row r="27175" spans="1:2" x14ac:dyDescent="0.2">
      <c r="A27175" s="1" t="s">
        <v>339735</v>
      </c>
      <c r="B27175">
        <v>936</v>
      </c>
    </row>
    <row r="27176" spans="1:2" x14ac:dyDescent="0.2">
      <c r="A27176" s="1" t="s">
        <v>339736</v>
      </c>
    </row>
    <row r="27177" spans="1:2" x14ac:dyDescent="0.2">
      <c r="A27177" s="1" t="s">
        <v>339737</v>
      </c>
      <c r="B27177">
        <v>937</v>
      </c>
    </row>
    <row r="27178" spans="1:2" x14ac:dyDescent="0.2">
      <c r="A27178" s="1" t="s">
        <v>339738</v>
      </c>
      <c r="B27178">
        <v>937</v>
      </c>
    </row>
    <row r="27179" spans="1:2" x14ac:dyDescent="0.2">
      <c r="A27179" s="1" t="s">
        <v>339739</v>
      </c>
      <c r="B27179">
        <v>936</v>
      </c>
    </row>
    <row r="27180" spans="1:2" x14ac:dyDescent="0.2">
      <c r="A27180" s="1" t="s">
        <v>339740</v>
      </c>
      <c r="B27180">
        <v>937</v>
      </c>
    </row>
    <row r="27181" spans="1:2" x14ac:dyDescent="0.2">
      <c r="A27181" s="1" t="s">
        <v>339741</v>
      </c>
      <c r="B27181">
        <v>936</v>
      </c>
    </row>
    <row r="27182" spans="1:2" x14ac:dyDescent="0.2">
      <c r="A27182" s="1" t="s">
        <v>339742</v>
      </c>
      <c r="B27182">
        <v>937</v>
      </c>
    </row>
    <row r="27183" spans="1:2" x14ac:dyDescent="0.2">
      <c r="A27183" s="1" t="s">
        <v>339743</v>
      </c>
      <c r="B27183">
        <v>936</v>
      </c>
    </row>
    <row r="27184" spans="1:2" x14ac:dyDescent="0.2">
      <c r="A27184" s="1" t="s">
        <v>339744</v>
      </c>
      <c r="B27184">
        <v>936</v>
      </c>
    </row>
    <row r="27185" spans="1:2" x14ac:dyDescent="0.2">
      <c r="A27185" s="1" t="s">
        <v>339745</v>
      </c>
      <c r="B27185">
        <v>937</v>
      </c>
    </row>
    <row r="27186" spans="1:2" x14ac:dyDescent="0.2">
      <c r="A27186" s="1" t="s">
        <v>339746</v>
      </c>
      <c r="B27186">
        <v>936</v>
      </c>
    </row>
    <row r="27187" spans="1:2" x14ac:dyDescent="0.2">
      <c r="A27187" s="1" t="s">
        <v>339747</v>
      </c>
      <c r="B27187">
        <v>937</v>
      </c>
    </row>
    <row r="27188" spans="1:2" x14ac:dyDescent="0.2">
      <c r="A27188" s="1" t="s">
        <v>339748</v>
      </c>
    </row>
    <row r="27189" spans="1:2" x14ac:dyDescent="0.2">
      <c r="A27189" s="1" t="s">
        <v>339749</v>
      </c>
      <c r="B27189">
        <v>937</v>
      </c>
    </row>
    <row r="27190" spans="1:2" x14ac:dyDescent="0.2">
      <c r="A27190" s="1" t="s">
        <v>339750</v>
      </c>
      <c r="B27190">
        <v>936</v>
      </c>
    </row>
    <row r="27191" spans="1:2" x14ac:dyDescent="0.2">
      <c r="A27191" s="1" t="s">
        <v>339751</v>
      </c>
      <c r="B27191">
        <v>937</v>
      </c>
    </row>
    <row r="27192" spans="1:2" x14ac:dyDescent="0.2">
      <c r="A27192" s="1" t="s">
        <v>339752</v>
      </c>
      <c r="B27192">
        <v>936</v>
      </c>
    </row>
    <row r="27193" spans="1:2" x14ac:dyDescent="0.2">
      <c r="A27193" s="1" t="s">
        <v>339753</v>
      </c>
      <c r="B27193">
        <v>936</v>
      </c>
    </row>
    <row r="27194" spans="1:2" x14ac:dyDescent="0.2">
      <c r="A27194" s="1" t="s">
        <v>339754</v>
      </c>
      <c r="B27194">
        <v>936</v>
      </c>
    </row>
    <row r="27195" spans="1:2" x14ac:dyDescent="0.2">
      <c r="A27195" s="1" t="s">
        <v>339755</v>
      </c>
      <c r="B27195">
        <v>937</v>
      </c>
    </row>
    <row r="27196" spans="1:2" x14ac:dyDescent="0.2">
      <c r="A27196" s="1" t="s">
        <v>339756</v>
      </c>
      <c r="B27196">
        <v>937</v>
      </c>
    </row>
    <row r="27197" spans="1:2" x14ac:dyDescent="0.2">
      <c r="A27197" s="1" t="s">
        <v>339757</v>
      </c>
      <c r="B27197">
        <v>936</v>
      </c>
    </row>
    <row r="27198" spans="1:2" x14ac:dyDescent="0.2">
      <c r="A27198" s="1" t="s">
        <v>339758</v>
      </c>
      <c r="B27198">
        <v>937</v>
      </c>
    </row>
    <row r="27199" spans="1:2" x14ac:dyDescent="0.2">
      <c r="A27199" s="1" t="s">
        <v>339759</v>
      </c>
      <c r="B27199">
        <v>936</v>
      </c>
    </row>
    <row r="27200" spans="1:2" x14ac:dyDescent="0.2">
      <c r="A27200" s="1" t="s">
        <v>339760</v>
      </c>
      <c r="B27200">
        <v>937</v>
      </c>
    </row>
    <row r="27201" spans="1:2" x14ac:dyDescent="0.2">
      <c r="A27201" s="1" t="s">
        <v>339761</v>
      </c>
      <c r="B27201">
        <v>936</v>
      </c>
    </row>
    <row r="27202" spans="1:2" x14ac:dyDescent="0.2">
      <c r="A27202" s="1" t="s">
        <v>339762</v>
      </c>
      <c r="B27202">
        <v>937</v>
      </c>
    </row>
    <row r="27203" spans="1:2" x14ac:dyDescent="0.2">
      <c r="A27203" s="1" t="s">
        <v>339763</v>
      </c>
      <c r="B27203">
        <v>936</v>
      </c>
    </row>
    <row r="27204" spans="1:2" x14ac:dyDescent="0.2">
      <c r="A27204" s="1" t="s">
        <v>339764</v>
      </c>
      <c r="B27204">
        <v>937</v>
      </c>
    </row>
    <row r="27205" spans="1:2" x14ac:dyDescent="0.2">
      <c r="A27205" s="1" t="s">
        <v>339765</v>
      </c>
      <c r="B27205">
        <v>936</v>
      </c>
    </row>
    <row r="27206" spans="1:2" x14ac:dyDescent="0.2">
      <c r="A27206" s="1" t="s">
        <v>339766</v>
      </c>
      <c r="B27206">
        <v>936</v>
      </c>
    </row>
    <row r="27207" spans="1:2" x14ac:dyDescent="0.2">
      <c r="A27207" s="1" t="s">
        <v>339767</v>
      </c>
      <c r="B27207">
        <v>937</v>
      </c>
    </row>
    <row r="27208" spans="1:2" x14ac:dyDescent="0.2">
      <c r="A27208" s="1" t="s">
        <v>339768</v>
      </c>
      <c r="B27208">
        <v>937</v>
      </c>
    </row>
    <row r="27209" spans="1:2" x14ac:dyDescent="0.2">
      <c r="A27209" s="1" t="s">
        <v>339769</v>
      </c>
      <c r="B27209">
        <v>937</v>
      </c>
    </row>
    <row r="27210" spans="1:2" x14ac:dyDescent="0.2">
      <c r="A27210" s="1" t="s">
        <v>339770</v>
      </c>
      <c r="B27210">
        <v>936</v>
      </c>
    </row>
    <row r="27211" spans="1:2" x14ac:dyDescent="0.2">
      <c r="A27211" s="1" t="s">
        <v>339771</v>
      </c>
      <c r="B27211">
        <v>937</v>
      </c>
    </row>
    <row r="27212" spans="1:2" x14ac:dyDescent="0.2">
      <c r="A27212" s="1" t="s">
        <v>339772</v>
      </c>
      <c r="B27212">
        <v>936</v>
      </c>
    </row>
    <row r="27213" spans="1:2" x14ac:dyDescent="0.2">
      <c r="A27213" s="1" t="s">
        <v>339773</v>
      </c>
      <c r="B27213">
        <v>937</v>
      </c>
    </row>
    <row r="27214" spans="1:2" x14ac:dyDescent="0.2">
      <c r="A27214" s="1" t="s">
        <v>339774</v>
      </c>
    </row>
    <row r="27215" spans="1:2" x14ac:dyDescent="0.2">
      <c r="A27215" s="1" t="s">
        <v>339775</v>
      </c>
      <c r="B27215">
        <v>937</v>
      </c>
    </row>
    <row r="27216" spans="1:2" x14ac:dyDescent="0.2">
      <c r="A27216" s="1" t="s">
        <v>339776</v>
      </c>
      <c r="B27216">
        <v>936</v>
      </c>
    </row>
    <row r="27217" spans="1:2" x14ac:dyDescent="0.2">
      <c r="A27217" s="1" t="s">
        <v>339777</v>
      </c>
      <c r="B27217">
        <v>937</v>
      </c>
    </row>
    <row r="27218" spans="1:2" x14ac:dyDescent="0.2">
      <c r="A27218" s="1" t="s">
        <v>339778</v>
      </c>
      <c r="B27218">
        <v>936</v>
      </c>
    </row>
    <row r="27219" spans="1:2" x14ac:dyDescent="0.2">
      <c r="A27219" s="1" t="s">
        <v>339779</v>
      </c>
      <c r="B27219">
        <v>937</v>
      </c>
    </row>
    <row r="27220" spans="1:2" x14ac:dyDescent="0.2">
      <c r="A27220" s="1" t="s">
        <v>339780</v>
      </c>
      <c r="B27220">
        <v>936</v>
      </c>
    </row>
    <row r="27221" spans="1:2" x14ac:dyDescent="0.2">
      <c r="A27221" s="1" t="s">
        <v>339781</v>
      </c>
      <c r="B27221">
        <v>937</v>
      </c>
    </row>
    <row r="27222" spans="1:2" x14ac:dyDescent="0.2">
      <c r="A27222" s="1" t="s">
        <v>339782</v>
      </c>
      <c r="B27222">
        <v>937</v>
      </c>
    </row>
    <row r="27223" spans="1:2" x14ac:dyDescent="0.2">
      <c r="A27223" s="1" t="s">
        <v>339783</v>
      </c>
    </row>
    <row r="27224" spans="1:2" x14ac:dyDescent="0.2">
      <c r="A27224" s="1" t="s">
        <v>339784</v>
      </c>
      <c r="B27224">
        <v>936</v>
      </c>
    </row>
    <row r="27225" spans="1:2" x14ac:dyDescent="0.2">
      <c r="A27225" s="1" t="s">
        <v>339785</v>
      </c>
      <c r="B27225">
        <v>937</v>
      </c>
    </row>
    <row r="27226" spans="1:2" x14ac:dyDescent="0.2">
      <c r="A27226" s="1" t="s">
        <v>339786</v>
      </c>
      <c r="B27226">
        <v>937</v>
      </c>
    </row>
    <row r="27227" spans="1:2" x14ac:dyDescent="0.2">
      <c r="A27227" s="1" t="s">
        <v>339787</v>
      </c>
    </row>
    <row r="27228" spans="1:2" x14ac:dyDescent="0.2">
      <c r="A27228" s="1" t="s">
        <v>339788</v>
      </c>
      <c r="B27228">
        <v>936</v>
      </c>
    </row>
    <row r="27229" spans="1:2" x14ac:dyDescent="0.2">
      <c r="A27229" s="1" t="s">
        <v>339789</v>
      </c>
      <c r="B27229">
        <v>937</v>
      </c>
    </row>
    <row r="27230" spans="1:2" x14ac:dyDescent="0.2">
      <c r="A27230" s="1" t="s">
        <v>339790</v>
      </c>
      <c r="B27230">
        <v>936</v>
      </c>
    </row>
    <row r="27231" spans="1:2" x14ac:dyDescent="0.2">
      <c r="A27231" s="1" t="s">
        <v>339791</v>
      </c>
      <c r="B27231">
        <v>937</v>
      </c>
    </row>
    <row r="27232" spans="1:2" x14ac:dyDescent="0.2">
      <c r="A27232" s="1" t="s">
        <v>339792</v>
      </c>
      <c r="B27232">
        <v>936</v>
      </c>
    </row>
    <row r="27233" spans="1:2" x14ac:dyDescent="0.2">
      <c r="A27233" s="1" t="s">
        <v>339793</v>
      </c>
      <c r="B27233">
        <v>936</v>
      </c>
    </row>
    <row r="27234" spans="1:2" x14ac:dyDescent="0.2">
      <c r="A27234" s="1" t="s">
        <v>339794</v>
      </c>
      <c r="B27234">
        <v>937</v>
      </c>
    </row>
    <row r="27235" spans="1:2" x14ac:dyDescent="0.2">
      <c r="A27235" s="1" t="s">
        <v>339795</v>
      </c>
    </row>
    <row r="27236" spans="1:2" x14ac:dyDescent="0.2">
      <c r="A27236" s="1" t="s">
        <v>339796</v>
      </c>
      <c r="B27236">
        <v>936</v>
      </c>
    </row>
    <row r="27237" spans="1:2" x14ac:dyDescent="0.2">
      <c r="A27237" s="1" t="s">
        <v>339797</v>
      </c>
      <c r="B27237">
        <v>936</v>
      </c>
    </row>
    <row r="27238" spans="1:2" x14ac:dyDescent="0.2">
      <c r="A27238" s="1" t="s">
        <v>339798</v>
      </c>
    </row>
    <row r="27239" spans="1:2" x14ac:dyDescent="0.2">
      <c r="A27239" s="1" t="s">
        <v>339799</v>
      </c>
      <c r="B27239">
        <v>937</v>
      </c>
    </row>
    <row r="27240" spans="1:2" x14ac:dyDescent="0.2">
      <c r="A27240" s="1" t="s">
        <v>339800</v>
      </c>
      <c r="B27240">
        <v>937</v>
      </c>
    </row>
    <row r="27241" spans="1:2" x14ac:dyDescent="0.2">
      <c r="A27241" s="1" t="s">
        <v>339801</v>
      </c>
      <c r="B27241">
        <v>936</v>
      </c>
    </row>
    <row r="27242" spans="1:2" x14ac:dyDescent="0.2">
      <c r="A27242" s="1" t="s">
        <v>339802</v>
      </c>
      <c r="B27242">
        <v>937</v>
      </c>
    </row>
    <row r="27243" spans="1:2" x14ac:dyDescent="0.2">
      <c r="A27243" s="1" t="s">
        <v>339803</v>
      </c>
      <c r="B27243">
        <v>936</v>
      </c>
    </row>
    <row r="27244" spans="1:2" x14ac:dyDescent="0.2">
      <c r="A27244" s="1" t="s">
        <v>339804</v>
      </c>
      <c r="B27244">
        <v>937</v>
      </c>
    </row>
    <row r="27245" spans="1:2" x14ac:dyDescent="0.2">
      <c r="A27245" s="1" t="s">
        <v>339805</v>
      </c>
      <c r="B27245">
        <v>936</v>
      </c>
    </row>
    <row r="27246" spans="1:2" x14ac:dyDescent="0.2">
      <c r="A27246" s="1" t="s">
        <v>339806</v>
      </c>
      <c r="B27246">
        <v>936</v>
      </c>
    </row>
    <row r="27247" spans="1:2" x14ac:dyDescent="0.2">
      <c r="A27247" s="1" t="s">
        <v>339807</v>
      </c>
      <c r="B27247">
        <v>936</v>
      </c>
    </row>
    <row r="27248" spans="1:2" x14ac:dyDescent="0.2">
      <c r="A27248" s="1" t="s">
        <v>339808</v>
      </c>
      <c r="B27248">
        <v>937</v>
      </c>
    </row>
    <row r="27249" spans="1:2" x14ac:dyDescent="0.2">
      <c r="A27249" s="1" t="s">
        <v>339809</v>
      </c>
      <c r="B27249">
        <v>936</v>
      </c>
    </row>
    <row r="27250" spans="1:2" x14ac:dyDescent="0.2">
      <c r="A27250" s="1" t="s">
        <v>339810</v>
      </c>
    </row>
    <row r="27251" spans="1:2" x14ac:dyDescent="0.2">
      <c r="A27251" s="1" t="s">
        <v>339811</v>
      </c>
      <c r="B27251">
        <v>936</v>
      </c>
    </row>
    <row r="27252" spans="1:2" x14ac:dyDescent="0.2">
      <c r="A27252" s="1" t="s">
        <v>339812</v>
      </c>
      <c r="B27252">
        <v>937</v>
      </c>
    </row>
    <row r="27253" spans="1:2" x14ac:dyDescent="0.2">
      <c r="A27253" s="1" t="s">
        <v>339813</v>
      </c>
      <c r="B27253">
        <v>937</v>
      </c>
    </row>
    <row r="27254" spans="1:2" x14ac:dyDescent="0.2">
      <c r="A27254" s="1" t="s">
        <v>339814</v>
      </c>
      <c r="B27254">
        <v>936</v>
      </c>
    </row>
    <row r="27255" spans="1:2" x14ac:dyDescent="0.2">
      <c r="A27255" s="1" t="s">
        <v>339815</v>
      </c>
    </row>
    <row r="27256" spans="1:2" x14ac:dyDescent="0.2">
      <c r="A27256" s="1" t="s">
        <v>339816</v>
      </c>
      <c r="B27256">
        <v>936</v>
      </c>
    </row>
    <row r="27257" spans="1:2" x14ac:dyDescent="0.2">
      <c r="A27257" s="1" t="s">
        <v>339817</v>
      </c>
      <c r="B27257">
        <v>937</v>
      </c>
    </row>
    <row r="27258" spans="1:2" x14ac:dyDescent="0.2">
      <c r="A27258" s="1" t="s">
        <v>339818</v>
      </c>
      <c r="B27258">
        <v>937</v>
      </c>
    </row>
    <row r="27259" spans="1:2" x14ac:dyDescent="0.2">
      <c r="A27259" s="1" t="s">
        <v>339819</v>
      </c>
      <c r="B27259">
        <v>936</v>
      </c>
    </row>
    <row r="27260" spans="1:2" x14ac:dyDescent="0.2">
      <c r="A27260" s="1" t="s">
        <v>339820</v>
      </c>
      <c r="B27260">
        <v>936</v>
      </c>
    </row>
    <row r="27261" spans="1:2" x14ac:dyDescent="0.2">
      <c r="A27261" s="1" t="s">
        <v>339821</v>
      </c>
      <c r="B27261">
        <v>937</v>
      </c>
    </row>
    <row r="27262" spans="1:2" x14ac:dyDescent="0.2">
      <c r="A27262" s="1" t="s">
        <v>339822</v>
      </c>
      <c r="B27262">
        <v>937</v>
      </c>
    </row>
    <row r="27263" spans="1:2" x14ac:dyDescent="0.2">
      <c r="A27263" s="1" t="s">
        <v>339823</v>
      </c>
      <c r="B27263">
        <v>937</v>
      </c>
    </row>
    <row r="27264" spans="1:2" x14ac:dyDescent="0.2">
      <c r="A27264" s="1" t="s">
        <v>339824</v>
      </c>
      <c r="B27264">
        <v>936</v>
      </c>
    </row>
    <row r="27265" spans="1:2" x14ac:dyDescent="0.2">
      <c r="A27265" s="1" t="s">
        <v>339825</v>
      </c>
      <c r="B27265">
        <v>937</v>
      </c>
    </row>
    <row r="27266" spans="1:2" x14ac:dyDescent="0.2">
      <c r="A27266" s="1" t="s">
        <v>339826</v>
      </c>
      <c r="B27266">
        <v>936</v>
      </c>
    </row>
    <row r="27267" spans="1:2" x14ac:dyDescent="0.2">
      <c r="A27267" s="1" t="s">
        <v>339827</v>
      </c>
      <c r="B27267">
        <v>937</v>
      </c>
    </row>
    <row r="27268" spans="1:2" x14ac:dyDescent="0.2">
      <c r="A27268" s="1" t="s">
        <v>339828</v>
      </c>
      <c r="B27268">
        <v>936</v>
      </c>
    </row>
    <row r="27269" spans="1:2" x14ac:dyDescent="0.2">
      <c r="A27269" s="1" t="s">
        <v>339829</v>
      </c>
      <c r="B27269">
        <v>936</v>
      </c>
    </row>
    <row r="27270" spans="1:2" x14ac:dyDescent="0.2">
      <c r="A27270" s="1" t="s">
        <v>339830</v>
      </c>
      <c r="B27270">
        <v>936</v>
      </c>
    </row>
    <row r="27271" spans="1:2" x14ac:dyDescent="0.2">
      <c r="A27271" s="1" t="s">
        <v>339831</v>
      </c>
      <c r="B27271">
        <v>937</v>
      </c>
    </row>
    <row r="27272" spans="1:2" x14ac:dyDescent="0.2">
      <c r="A27272" s="1" t="s">
        <v>339832</v>
      </c>
      <c r="B27272">
        <v>936</v>
      </c>
    </row>
    <row r="27273" spans="1:2" x14ac:dyDescent="0.2">
      <c r="A27273" s="1" t="s">
        <v>339833</v>
      </c>
      <c r="B27273">
        <v>936</v>
      </c>
    </row>
    <row r="27274" spans="1:2" x14ac:dyDescent="0.2">
      <c r="A27274" s="1" t="s">
        <v>339834</v>
      </c>
      <c r="B27274">
        <v>937</v>
      </c>
    </row>
    <row r="27275" spans="1:2" x14ac:dyDescent="0.2">
      <c r="A27275" s="1" t="s">
        <v>339835</v>
      </c>
      <c r="B27275">
        <v>936</v>
      </c>
    </row>
    <row r="27276" spans="1:2" x14ac:dyDescent="0.2">
      <c r="A27276" s="1" t="s">
        <v>339836</v>
      </c>
      <c r="B27276">
        <v>937</v>
      </c>
    </row>
    <row r="27277" spans="1:2" x14ac:dyDescent="0.2">
      <c r="A27277" s="1" t="s">
        <v>339837</v>
      </c>
    </row>
    <row r="27278" spans="1:2" x14ac:dyDescent="0.2">
      <c r="A27278" s="1" t="s">
        <v>339838</v>
      </c>
      <c r="B27278">
        <v>937</v>
      </c>
    </row>
    <row r="27279" spans="1:2" x14ac:dyDescent="0.2">
      <c r="A27279" s="1" t="s">
        <v>339839</v>
      </c>
      <c r="B27279">
        <v>936</v>
      </c>
    </row>
    <row r="27280" spans="1:2" x14ac:dyDescent="0.2">
      <c r="A27280" s="1" t="s">
        <v>339840</v>
      </c>
      <c r="B27280">
        <v>937</v>
      </c>
    </row>
    <row r="27281" spans="1:2" x14ac:dyDescent="0.2">
      <c r="A27281" s="1" t="s">
        <v>339841</v>
      </c>
      <c r="B27281">
        <v>937</v>
      </c>
    </row>
    <row r="27282" spans="1:2" x14ac:dyDescent="0.2">
      <c r="A27282" s="1" t="s">
        <v>339842</v>
      </c>
      <c r="B27282">
        <v>937</v>
      </c>
    </row>
    <row r="27283" spans="1:2" x14ac:dyDescent="0.2">
      <c r="A27283" s="1" t="s">
        <v>339843</v>
      </c>
      <c r="B27283">
        <v>936</v>
      </c>
    </row>
    <row r="27284" spans="1:2" x14ac:dyDescent="0.2">
      <c r="A27284" s="1" t="s">
        <v>339844</v>
      </c>
      <c r="B27284">
        <v>937</v>
      </c>
    </row>
    <row r="27285" spans="1:2" x14ac:dyDescent="0.2">
      <c r="A27285" s="1" t="s">
        <v>339845</v>
      </c>
      <c r="B27285">
        <v>936</v>
      </c>
    </row>
    <row r="27286" spans="1:2" x14ac:dyDescent="0.2">
      <c r="A27286" s="1" t="s">
        <v>339846</v>
      </c>
      <c r="B27286">
        <v>937</v>
      </c>
    </row>
    <row r="27287" spans="1:2" x14ac:dyDescent="0.2">
      <c r="A27287" s="1" t="s">
        <v>339847</v>
      </c>
      <c r="B27287">
        <v>936</v>
      </c>
    </row>
    <row r="27288" spans="1:2" x14ac:dyDescent="0.2">
      <c r="A27288" s="1" t="s">
        <v>339848</v>
      </c>
      <c r="B27288">
        <v>937</v>
      </c>
    </row>
    <row r="27289" spans="1:2" x14ac:dyDescent="0.2">
      <c r="A27289" s="1" t="s">
        <v>339849</v>
      </c>
      <c r="B27289">
        <v>936</v>
      </c>
    </row>
    <row r="27290" spans="1:2" x14ac:dyDescent="0.2">
      <c r="A27290" s="1" t="s">
        <v>339850</v>
      </c>
      <c r="B27290">
        <v>937</v>
      </c>
    </row>
    <row r="27291" spans="1:2" x14ac:dyDescent="0.2">
      <c r="A27291" s="1" t="s">
        <v>339851</v>
      </c>
      <c r="B27291">
        <v>936</v>
      </c>
    </row>
    <row r="27292" spans="1:2" x14ac:dyDescent="0.2">
      <c r="A27292" s="1" t="s">
        <v>339852</v>
      </c>
      <c r="B27292">
        <v>936</v>
      </c>
    </row>
    <row r="27293" spans="1:2" x14ac:dyDescent="0.2">
      <c r="A27293" s="1" t="s">
        <v>339853</v>
      </c>
    </row>
    <row r="27294" spans="1:2" x14ac:dyDescent="0.2">
      <c r="A27294" s="1" t="s">
        <v>339854</v>
      </c>
      <c r="B27294">
        <v>937</v>
      </c>
    </row>
    <row r="27295" spans="1:2" x14ac:dyDescent="0.2">
      <c r="A27295" s="1" t="s">
        <v>339855</v>
      </c>
      <c r="B27295">
        <v>937</v>
      </c>
    </row>
    <row r="27296" spans="1:2" x14ac:dyDescent="0.2">
      <c r="A27296" s="1" t="s">
        <v>339856</v>
      </c>
      <c r="B27296">
        <v>936</v>
      </c>
    </row>
    <row r="27297" spans="1:2" x14ac:dyDescent="0.2">
      <c r="A27297" s="1" t="s">
        <v>339857</v>
      </c>
      <c r="B27297">
        <v>937</v>
      </c>
    </row>
    <row r="27298" spans="1:2" x14ac:dyDescent="0.2">
      <c r="A27298" s="1" t="s">
        <v>339858</v>
      </c>
      <c r="B27298">
        <v>936</v>
      </c>
    </row>
    <row r="27299" spans="1:2" x14ac:dyDescent="0.2">
      <c r="A27299" s="1" t="s">
        <v>339859</v>
      </c>
      <c r="B27299">
        <v>937</v>
      </c>
    </row>
    <row r="27300" spans="1:2" x14ac:dyDescent="0.2">
      <c r="A27300" s="1" t="s">
        <v>339860</v>
      </c>
      <c r="B27300">
        <v>936</v>
      </c>
    </row>
    <row r="27301" spans="1:2" x14ac:dyDescent="0.2">
      <c r="A27301" s="1" t="s">
        <v>339861</v>
      </c>
    </row>
    <row r="27302" spans="1:2" x14ac:dyDescent="0.2">
      <c r="A27302" s="1" t="s">
        <v>339862</v>
      </c>
      <c r="B27302">
        <v>936</v>
      </c>
    </row>
    <row r="27303" spans="1:2" x14ac:dyDescent="0.2">
      <c r="A27303" s="1" t="s">
        <v>339863</v>
      </c>
      <c r="B27303">
        <v>937</v>
      </c>
    </row>
    <row r="27304" spans="1:2" x14ac:dyDescent="0.2">
      <c r="A27304" s="1" t="s">
        <v>339864</v>
      </c>
      <c r="B27304">
        <v>937</v>
      </c>
    </row>
    <row r="27305" spans="1:2" x14ac:dyDescent="0.2">
      <c r="A27305" s="1" t="s">
        <v>339865</v>
      </c>
      <c r="B27305">
        <v>937</v>
      </c>
    </row>
    <row r="27306" spans="1:2" x14ac:dyDescent="0.2">
      <c r="A27306" s="1" t="s">
        <v>339866</v>
      </c>
      <c r="B27306">
        <v>936</v>
      </c>
    </row>
    <row r="27307" spans="1:2" x14ac:dyDescent="0.2">
      <c r="A27307" s="1" t="s">
        <v>339867</v>
      </c>
      <c r="B27307">
        <v>937</v>
      </c>
    </row>
    <row r="27308" spans="1:2" x14ac:dyDescent="0.2">
      <c r="A27308" s="1" t="s">
        <v>339868</v>
      </c>
      <c r="B27308">
        <v>936</v>
      </c>
    </row>
    <row r="27309" spans="1:2" x14ac:dyDescent="0.2">
      <c r="A27309" s="1" t="s">
        <v>339869</v>
      </c>
      <c r="B27309">
        <v>937</v>
      </c>
    </row>
    <row r="27310" spans="1:2" x14ac:dyDescent="0.2">
      <c r="A27310" s="1" t="s">
        <v>339870</v>
      </c>
      <c r="B27310">
        <v>936</v>
      </c>
    </row>
    <row r="27311" spans="1:2" x14ac:dyDescent="0.2">
      <c r="A27311" s="1" t="s">
        <v>339871</v>
      </c>
      <c r="B27311">
        <v>937</v>
      </c>
    </row>
    <row r="27312" spans="1:2" x14ac:dyDescent="0.2">
      <c r="A27312" s="1" t="s">
        <v>339872</v>
      </c>
      <c r="B27312">
        <v>937</v>
      </c>
    </row>
    <row r="27313" spans="1:2" x14ac:dyDescent="0.2">
      <c r="A27313" s="1" t="s">
        <v>339873</v>
      </c>
    </row>
    <row r="27314" spans="1:2" x14ac:dyDescent="0.2">
      <c r="A27314" s="1" t="s">
        <v>339874</v>
      </c>
      <c r="B27314">
        <v>936</v>
      </c>
    </row>
    <row r="27315" spans="1:2" x14ac:dyDescent="0.2">
      <c r="A27315" s="1" t="s">
        <v>339875</v>
      </c>
      <c r="B27315">
        <v>936</v>
      </c>
    </row>
    <row r="27316" spans="1:2" x14ac:dyDescent="0.2">
      <c r="A27316" s="1" t="s">
        <v>339876</v>
      </c>
      <c r="B27316">
        <v>936</v>
      </c>
    </row>
    <row r="27317" spans="1:2" x14ac:dyDescent="0.2">
      <c r="A27317" s="1" t="s">
        <v>339877</v>
      </c>
      <c r="B27317">
        <v>937</v>
      </c>
    </row>
    <row r="27318" spans="1:2" x14ac:dyDescent="0.2">
      <c r="A27318" s="1" t="s">
        <v>339878</v>
      </c>
      <c r="B27318">
        <v>937</v>
      </c>
    </row>
    <row r="27319" spans="1:2" x14ac:dyDescent="0.2">
      <c r="A27319" s="1" t="s">
        <v>339879</v>
      </c>
      <c r="B27319">
        <v>936</v>
      </c>
    </row>
    <row r="27320" spans="1:2" x14ac:dyDescent="0.2">
      <c r="A27320" s="1" t="s">
        <v>339880</v>
      </c>
      <c r="B27320">
        <v>936</v>
      </c>
    </row>
    <row r="27321" spans="1:2" x14ac:dyDescent="0.2">
      <c r="A27321" s="1" t="s">
        <v>339881</v>
      </c>
    </row>
    <row r="27322" spans="1:2" x14ac:dyDescent="0.2">
      <c r="A27322" s="1" t="s">
        <v>339882</v>
      </c>
    </row>
    <row r="27323" spans="1:2" x14ac:dyDescent="0.2">
      <c r="A27323" s="1" t="s">
        <v>339883</v>
      </c>
      <c r="B27323">
        <v>936</v>
      </c>
    </row>
    <row r="27324" spans="1:2" x14ac:dyDescent="0.2">
      <c r="A27324" s="1" t="s">
        <v>339884</v>
      </c>
      <c r="B27324">
        <v>937</v>
      </c>
    </row>
    <row r="27325" spans="1:2" x14ac:dyDescent="0.2">
      <c r="A27325" s="1" t="s">
        <v>339885</v>
      </c>
    </row>
    <row r="27326" spans="1:2" x14ac:dyDescent="0.2">
      <c r="A27326" s="1" t="s">
        <v>339886</v>
      </c>
      <c r="B27326">
        <v>937</v>
      </c>
    </row>
    <row r="27327" spans="1:2" x14ac:dyDescent="0.2">
      <c r="A27327" s="1" t="s">
        <v>339887</v>
      </c>
      <c r="B27327">
        <v>936</v>
      </c>
    </row>
    <row r="27328" spans="1:2" x14ac:dyDescent="0.2">
      <c r="A27328" s="1" t="s">
        <v>339888</v>
      </c>
      <c r="B27328">
        <v>937</v>
      </c>
    </row>
    <row r="27329" spans="1:2" x14ac:dyDescent="0.2">
      <c r="A27329" s="1" t="s">
        <v>339889</v>
      </c>
      <c r="B27329">
        <v>936</v>
      </c>
    </row>
    <row r="27330" spans="1:2" x14ac:dyDescent="0.2">
      <c r="A27330" s="1" t="s">
        <v>339890</v>
      </c>
      <c r="B27330">
        <v>936</v>
      </c>
    </row>
    <row r="27331" spans="1:2" x14ac:dyDescent="0.2">
      <c r="A27331" s="1" t="s">
        <v>339891</v>
      </c>
      <c r="B27331">
        <v>936</v>
      </c>
    </row>
    <row r="27332" spans="1:2" x14ac:dyDescent="0.2">
      <c r="A27332" s="1" t="s">
        <v>339892</v>
      </c>
      <c r="B27332">
        <v>936</v>
      </c>
    </row>
    <row r="27333" spans="1:2" x14ac:dyDescent="0.2">
      <c r="A27333" s="1" t="s">
        <v>339893</v>
      </c>
      <c r="B27333">
        <v>936</v>
      </c>
    </row>
    <row r="27334" spans="1:2" x14ac:dyDescent="0.2">
      <c r="A27334" s="1" t="s">
        <v>339894</v>
      </c>
      <c r="B27334">
        <v>937</v>
      </c>
    </row>
    <row r="27335" spans="1:2" x14ac:dyDescent="0.2">
      <c r="A27335" s="1" t="s">
        <v>339895</v>
      </c>
      <c r="B27335">
        <v>937</v>
      </c>
    </row>
    <row r="27336" spans="1:2" x14ac:dyDescent="0.2">
      <c r="A27336" s="1" t="s">
        <v>339896</v>
      </c>
      <c r="B27336">
        <v>936</v>
      </c>
    </row>
    <row r="27337" spans="1:2" x14ac:dyDescent="0.2">
      <c r="A27337" s="1" t="s">
        <v>339897</v>
      </c>
    </row>
    <row r="27338" spans="1:2" x14ac:dyDescent="0.2">
      <c r="A27338" s="1" t="s">
        <v>339898</v>
      </c>
      <c r="B27338">
        <v>936</v>
      </c>
    </row>
    <row r="27339" spans="1:2" x14ac:dyDescent="0.2">
      <c r="A27339" s="1" t="s">
        <v>339899</v>
      </c>
      <c r="B27339">
        <v>937</v>
      </c>
    </row>
    <row r="27340" spans="1:2" x14ac:dyDescent="0.2">
      <c r="A27340" s="1" t="s">
        <v>339900</v>
      </c>
      <c r="B27340">
        <v>937</v>
      </c>
    </row>
    <row r="27341" spans="1:2" x14ac:dyDescent="0.2">
      <c r="A27341" s="1" t="s">
        <v>339901</v>
      </c>
      <c r="B27341">
        <v>937</v>
      </c>
    </row>
    <row r="27342" spans="1:2" x14ac:dyDescent="0.2">
      <c r="A27342" s="1" t="s">
        <v>339902</v>
      </c>
      <c r="B27342">
        <v>936</v>
      </c>
    </row>
    <row r="27343" spans="1:2" x14ac:dyDescent="0.2">
      <c r="A27343" s="1" t="s">
        <v>339903</v>
      </c>
    </row>
    <row r="27344" spans="1:2" x14ac:dyDescent="0.2">
      <c r="A27344" s="1" t="s">
        <v>339904</v>
      </c>
    </row>
    <row r="27345" spans="1:2" x14ac:dyDescent="0.2">
      <c r="A27345" s="1" t="s">
        <v>339905</v>
      </c>
      <c r="B27345">
        <v>937</v>
      </c>
    </row>
    <row r="27346" spans="1:2" x14ac:dyDescent="0.2">
      <c r="A27346" s="1" t="s">
        <v>339906</v>
      </c>
      <c r="B27346">
        <v>936</v>
      </c>
    </row>
    <row r="27347" spans="1:2" x14ac:dyDescent="0.2">
      <c r="A27347" s="1" t="s">
        <v>339907</v>
      </c>
      <c r="B27347">
        <v>937</v>
      </c>
    </row>
    <row r="27348" spans="1:2" x14ac:dyDescent="0.2">
      <c r="A27348" s="1" t="s">
        <v>339908</v>
      </c>
      <c r="B27348">
        <v>936</v>
      </c>
    </row>
    <row r="27349" spans="1:2" x14ac:dyDescent="0.2">
      <c r="A27349" s="1" t="s">
        <v>339909</v>
      </c>
      <c r="B27349">
        <v>937</v>
      </c>
    </row>
    <row r="27350" spans="1:2" x14ac:dyDescent="0.2">
      <c r="A27350" s="1" t="s">
        <v>339910</v>
      </c>
      <c r="B27350">
        <v>936</v>
      </c>
    </row>
    <row r="27351" spans="1:2" x14ac:dyDescent="0.2">
      <c r="A27351" s="1" t="s">
        <v>339911</v>
      </c>
      <c r="B27351">
        <v>936</v>
      </c>
    </row>
    <row r="27352" spans="1:2" x14ac:dyDescent="0.2">
      <c r="A27352" s="1" t="s">
        <v>339912</v>
      </c>
      <c r="B27352">
        <v>936</v>
      </c>
    </row>
    <row r="27353" spans="1:2" x14ac:dyDescent="0.2">
      <c r="A27353" s="1" t="s">
        <v>339913</v>
      </c>
      <c r="B27353">
        <v>937</v>
      </c>
    </row>
    <row r="27354" spans="1:2" x14ac:dyDescent="0.2">
      <c r="A27354" s="1" t="s">
        <v>339914</v>
      </c>
      <c r="B27354">
        <v>937</v>
      </c>
    </row>
    <row r="27355" spans="1:2" x14ac:dyDescent="0.2">
      <c r="A27355" s="1" t="s">
        <v>339915</v>
      </c>
      <c r="B27355">
        <v>936</v>
      </c>
    </row>
    <row r="27356" spans="1:2" x14ac:dyDescent="0.2">
      <c r="A27356" s="1" t="s">
        <v>339916</v>
      </c>
      <c r="B27356">
        <v>937</v>
      </c>
    </row>
    <row r="27357" spans="1:2" x14ac:dyDescent="0.2">
      <c r="A27357" s="1" t="s">
        <v>339917</v>
      </c>
      <c r="B27357">
        <v>937</v>
      </c>
    </row>
    <row r="27358" spans="1:2" x14ac:dyDescent="0.2">
      <c r="A27358" s="1" t="s">
        <v>339918</v>
      </c>
      <c r="B27358">
        <v>937</v>
      </c>
    </row>
    <row r="27359" spans="1:2" x14ac:dyDescent="0.2">
      <c r="A27359" s="1" t="s">
        <v>339919</v>
      </c>
      <c r="B27359">
        <v>936</v>
      </c>
    </row>
    <row r="27360" spans="1:2" x14ac:dyDescent="0.2">
      <c r="A27360" s="1" t="s">
        <v>339920</v>
      </c>
      <c r="B27360">
        <v>936</v>
      </c>
    </row>
    <row r="27361" spans="1:2" x14ac:dyDescent="0.2">
      <c r="A27361" s="1" t="s">
        <v>339921</v>
      </c>
      <c r="B27361">
        <v>936</v>
      </c>
    </row>
    <row r="27362" spans="1:2" x14ac:dyDescent="0.2">
      <c r="A27362" s="1" t="s">
        <v>339922</v>
      </c>
      <c r="B27362">
        <v>937</v>
      </c>
    </row>
    <row r="27363" spans="1:2" x14ac:dyDescent="0.2">
      <c r="A27363" s="1" t="s">
        <v>339923</v>
      </c>
      <c r="B27363">
        <v>936</v>
      </c>
    </row>
    <row r="27364" spans="1:2" x14ac:dyDescent="0.2">
      <c r="A27364" s="1" t="s">
        <v>339924</v>
      </c>
      <c r="B27364">
        <v>937</v>
      </c>
    </row>
    <row r="27365" spans="1:2" x14ac:dyDescent="0.2">
      <c r="A27365" s="1" t="s">
        <v>339925</v>
      </c>
      <c r="B27365">
        <v>936</v>
      </c>
    </row>
    <row r="27366" spans="1:2" x14ac:dyDescent="0.2">
      <c r="A27366" s="1" t="s">
        <v>339926</v>
      </c>
      <c r="B27366">
        <v>937</v>
      </c>
    </row>
    <row r="27367" spans="1:2" x14ac:dyDescent="0.2">
      <c r="A27367" s="1" t="s">
        <v>339927</v>
      </c>
      <c r="B27367">
        <v>936</v>
      </c>
    </row>
    <row r="27368" spans="1:2" x14ac:dyDescent="0.2">
      <c r="A27368" s="1" t="s">
        <v>339928</v>
      </c>
      <c r="B27368">
        <v>936</v>
      </c>
    </row>
    <row r="27369" spans="1:2" x14ac:dyDescent="0.2">
      <c r="A27369" s="1" t="s">
        <v>339929</v>
      </c>
      <c r="B27369">
        <v>937</v>
      </c>
    </row>
    <row r="27370" spans="1:2" x14ac:dyDescent="0.2">
      <c r="A27370" s="1" t="s">
        <v>339930</v>
      </c>
      <c r="B27370">
        <v>936</v>
      </c>
    </row>
    <row r="27371" spans="1:2" x14ac:dyDescent="0.2">
      <c r="A27371" s="1" t="s">
        <v>339931</v>
      </c>
      <c r="B27371">
        <v>937</v>
      </c>
    </row>
    <row r="27372" spans="1:2" x14ac:dyDescent="0.2">
      <c r="A27372" s="1" t="s">
        <v>339932</v>
      </c>
    </row>
    <row r="27373" spans="1:2" x14ac:dyDescent="0.2">
      <c r="A27373" s="1" t="s">
        <v>339933</v>
      </c>
      <c r="B27373">
        <v>936</v>
      </c>
    </row>
    <row r="27374" spans="1:2" x14ac:dyDescent="0.2">
      <c r="A27374" s="1" t="s">
        <v>339934</v>
      </c>
      <c r="B27374">
        <v>936</v>
      </c>
    </row>
    <row r="27375" spans="1:2" x14ac:dyDescent="0.2">
      <c r="A27375" s="1" t="s">
        <v>339935</v>
      </c>
      <c r="B27375">
        <v>937</v>
      </c>
    </row>
    <row r="27376" spans="1:2" x14ac:dyDescent="0.2">
      <c r="A27376" s="1" t="s">
        <v>339936</v>
      </c>
    </row>
    <row r="27377" spans="1:2" x14ac:dyDescent="0.2">
      <c r="A27377" s="1" t="s">
        <v>339937</v>
      </c>
      <c r="B27377">
        <v>936</v>
      </c>
    </row>
    <row r="27378" spans="1:2" x14ac:dyDescent="0.2">
      <c r="A27378" s="1" t="s">
        <v>339938</v>
      </c>
      <c r="B27378">
        <v>936</v>
      </c>
    </row>
    <row r="27379" spans="1:2" x14ac:dyDescent="0.2">
      <c r="A27379" s="1" t="s">
        <v>339939</v>
      </c>
      <c r="B27379">
        <v>937</v>
      </c>
    </row>
    <row r="27380" spans="1:2" x14ac:dyDescent="0.2">
      <c r="A27380" s="1" t="s">
        <v>339940</v>
      </c>
      <c r="B27380">
        <v>937</v>
      </c>
    </row>
    <row r="27381" spans="1:2" x14ac:dyDescent="0.2">
      <c r="A27381" s="1" t="s">
        <v>339941</v>
      </c>
      <c r="B27381">
        <v>936</v>
      </c>
    </row>
    <row r="27382" spans="1:2" x14ac:dyDescent="0.2">
      <c r="A27382" s="1" t="s">
        <v>339942</v>
      </c>
    </row>
    <row r="27383" spans="1:2" x14ac:dyDescent="0.2">
      <c r="A27383" s="1" t="s">
        <v>339943</v>
      </c>
      <c r="B27383">
        <v>936</v>
      </c>
    </row>
    <row r="27384" spans="1:2" x14ac:dyDescent="0.2">
      <c r="A27384" s="1" t="s">
        <v>339944</v>
      </c>
      <c r="B27384">
        <v>937</v>
      </c>
    </row>
    <row r="27385" spans="1:2" x14ac:dyDescent="0.2">
      <c r="A27385" s="1" t="s">
        <v>339945</v>
      </c>
    </row>
    <row r="27386" spans="1:2" x14ac:dyDescent="0.2">
      <c r="A27386" s="1" t="s">
        <v>339946</v>
      </c>
      <c r="B27386">
        <v>936</v>
      </c>
    </row>
    <row r="27387" spans="1:2" x14ac:dyDescent="0.2">
      <c r="A27387" s="1" t="s">
        <v>339947</v>
      </c>
      <c r="B27387">
        <v>936</v>
      </c>
    </row>
    <row r="27388" spans="1:2" x14ac:dyDescent="0.2">
      <c r="A27388" s="1" t="s">
        <v>339948</v>
      </c>
      <c r="B27388">
        <v>937</v>
      </c>
    </row>
    <row r="27389" spans="1:2" x14ac:dyDescent="0.2">
      <c r="A27389" s="1" t="s">
        <v>339949</v>
      </c>
      <c r="B27389">
        <v>937</v>
      </c>
    </row>
    <row r="27390" spans="1:2" x14ac:dyDescent="0.2">
      <c r="A27390" s="1" t="s">
        <v>339950</v>
      </c>
      <c r="B27390">
        <v>937</v>
      </c>
    </row>
    <row r="27391" spans="1:2" x14ac:dyDescent="0.2">
      <c r="A27391" s="1" t="s">
        <v>339951</v>
      </c>
      <c r="B27391">
        <v>936</v>
      </c>
    </row>
    <row r="27392" spans="1:2" x14ac:dyDescent="0.2">
      <c r="A27392" s="1" t="s">
        <v>339952</v>
      </c>
      <c r="B27392">
        <v>937</v>
      </c>
    </row>
    <row r="27393" spans="1:2" x14ac:dyDescent="0.2">
      <c r="A27393" s="1" t="s">
        <v>339953</v>
      </c>
      <c r="B27393">
        <v>936</v>
      </c>
    </row>
    <row r="27394" spans="1:2" x14ac:dyDescent="0.2">
      <c r="A27394" s="1" t="s">
        <v>339954</v>
      </c>
      <c r="B27394">
        <v>937</v>
      </c>
    </row>
    <row r="27395" spans="1:2" x14ac:dyDescent="0.2">
      <c r="A27395" s="1" t="s">
        <v>339955</v>
      </c>
    </row>
    <row r="27396" spans="1:2" x14ac:dyDescent="0.2">
      <c r="A27396" s="1" t="s">
        <v>339956</v>
      </c>
      <c r="B27396">
        <v>936</v>
      </c>
    </row>
    <row r="27397" spans="1:2" x14ac:dyDescent="0.2">
      <c r="A27397" s="1" t="s">
        <v>339957</v>
      </c>
      <c r="B27397">
        <v>936</v>
      </c>
    </row>
    <row r="27398" spans="1:2" x14ac:dyDescent="0.2">
      <c r="A27398" s="1" t="s">
        <v>339958</v>
      </c>
      <c r="B27398">
        <v>937</v>
      </c>
    </row>
    <row r="27399" spans="1:2" x14ac:dyDescent="0.2">
      <c r="A27399" s="1" t="s">
        <v>339959</v>
      </c>
      <c r="B27399">
        <v>936</v>
      </c>
    </row>
    <row r="27400" spans="1:2" x14ac:dyDescent="0.2">
      <c r="A27400" s="1" t="s">
        <v>339960</v>
      </c>
      <c r="B27400">
        <v>937</v>
      </c>
    </row>
    <row r="27401" spans="1:2" x14ac:dyDescent="0.2">
      <c r="A27401" s="1" t="s">
        <v>339961</v>
      </c>
      <c r="B27401">
        <v>936</v>
      </c>
    </row>
    <row r="27402" spans="1:2" x14ac:dyDescent="0.2">
      <c r="A27402" s="1" t="s">
        <v>339962</v>
      </c>
      <c r="B27402">
        <v>937</v>
      </c>
    </row>
    <row r="27403" spans="1:2" x14ac:dyDescent="0.2">
      <c r="A27403" s="1" t="s">
        <v>339963</v>
      </c>
      <c r="B27403">
        <v>936</v>
      </c>
    </row>
    <row r="27404" spans="1:2" x14ac:dyDescent="0.2">
      <c r="A27404" s="1" t="s">
        <v>339964</v>
      </c>
      <c r="B27404">
        <v>937</v>
      </c>
    </row>
    <row r="27405" spans="1:2" x14ac:dyDescent="0.2">
      <c r="A27405" s="1" t="s">
        <v>339965</v>
      </c>
      <c r="B27405">
        <v>936</v>
      </c>
    </row>
    <row r="27406" spans="1:2" x14ac:dyDescent="0.2">
      <c r="A27406" s="1" t="s">
        <v>339966</v>
      </c>
      <c r="B27406">
        <v>937</v>
      </c>
    </row>
    <row r="27407" spans="1:2" x14ac:dyDescent="0.2">
      <c r="A27407" s="1" t="s">
        <v>339967</v>
      </c>
      <c r="B27407">
        <v>936</v>
      </c>
    </row>
    <row r="27408" spans="1:2" x14ac:dyDescent="0.2">
      <c r="A27408" s="1" t="s">
        <v>339968</v>
      </c>
      <c r="B27408">
        <v>937</v>
      </c>
    </row>
    <row r="27409" spans="1:2" x14ac:dyDescent="0.2">
      <c r="A27409" s="1" t="s">
        <v>339969</v>
      </c>
      <c r="B27409">
        <v>937</v>
      </c>
    </row>
    <row r="27410" spans="1:2" x14ac:dyDescent="0.2">
      <c r="A27410" s="1" t="s">
        <v>339970</v>
      </c>
    </row>
    <row r="27411" spans="1:2" x14ac:dyDescent="0.2">
      <c r="A27411" s="1" t="s">
        <v>339971</v>
      </c>
      <c r="B27411">
        <v>937</v>
      </c>
    </row>
    <row r="27412" spans="1:2" x14ac:dyDescent="0.2">
      <c r="A27412" s="1" t="s">
        <v>339972</v>
      </c>
    </row>
    <row r="27413" spans="1:2" x14ac:dyDescent="0.2">
      <c r="A27413" s="1" t="s">
        <v>339973</v>
      </c>
      <c r="B27413">
        <v>937</v>
      </c>
    </row>
    <row r="27414" spans="1:2" x14ac:dyDescent="0.2">
      <c r="A27414" s="1" t="s">
        <v>339974</v>
      </c>
      <c r="B27414">
        <v>936</v>
      </c>
    </row>
    <row r="27415" spans="1:2" x14ac:dyDescent="0.2">
      <c r="A27415" s="1" t="s">
        <v>339975</v>
      </c>
      <c r="B27415">
        <v>937</v>
      </c>
    </row>
    <row r="27416" spans="1:2" x14ac:dyDescent="0.2">
      <c r="A27416" s="1" t="s">
        <v>339976</v>
      </c>
      <c r="B27416">
        <v>936</v>
      </c>
    </row>
    <row r="27417" spans="1:2" x14ac:dyDescent="0.2">
      <c r="A27417" s="1" t="s">
        <v>339977</v>
      </c>
      <c r="B27417">
        <v>937</v>
      </c>
    </row>
    <row r="27418" spans="1:2" x14ac:dyDescent="0.2">
      <c r="A27418" s="1" t="s">
        <v>339978</v>
      </c>
      <c r="B27418">
        <v>936</v>
      </c>
    </row>
    <row r="27419" spans="1:2" x14ac:dyDescent="0.2">
      <c r="A27419" s="1" t="s">
        <v>339979</v>
      </c>
      <c r="B27419">
        <v>936</v>
      </c>
    </row>
    <row r="27420" spans="1:2" x14ac:dyDescent="0.2">
      <c r="A27420" s="1" t="s">
        <v>339980</v>
      </c>
      <c r="B27420">
        <v>936</v>
      </c>
    </row>
    <row r="27421" spans="1:2" x14ac:dyDescent="0.2">
      <c r="A27421" s="1" t="s">
        <v>339981</v>
      </c>
      <c r="B27421">
        <v>937</v>
      </c>
    </row>
    <row r="27422" spans="1:2" x14ac:dyDescent="0.2">
      <c r="A27422" s="1" t="s">
        <v>339982</v>
      </c>
      <c r="B27422">
        <v>936</v>
      </c>
    </row>
    <row r="27423" spans="1:2" x14ac:dyDescent="0.2">
      <c r="A27423" s="1" t="s">
        <v>339983</v>
      </c>
      <c r="B27423">
        <v>936</v>
      </c>
    </row>
    <row r="27424" spans="1:2" x14ac:dyDescent="0.2">
      <c r="A27424" s="1" t="s">
        <v>339984</v>
      </c>
      <c r="B27424">
        <v>936</v>
      </c>
    </row>
    <row r="27425" spans="1:2" x14ac:dyDescent="0.2">
      <c r="A27425" s="1" t="s">
        <v>339985</v>
      </c>
      <c r="B27425">
        <v>936</v>
      </c>
    </row>
    <row r="27426" spans="1:2" x14ac:dyDescent="0.2">
      <c r="A27426" s="1" t="s">
        <v>339986</v>
      </c>
      <c r="B27426">
        <v>937</v>
      </c>
    </row>
    <row r="27427" spans="1:2" x14ac:dyDescent="0.2">
      <c r="A27427" s="1" t="s">
        <v>339987</v>
      </c>
    </row>
    <row r="27428" spans="1:2" x14ac:dyDescent="0.2">
      <c r="A27428" s="1" t="s">
        <v>339988</v>
      </c>
      <c r="B27428">
        <v>937</v>
      </c>
    </row>
    <row r="27429" spans="1:2" x14ac:dyDescent="0.2">
      <c r="A27429" s="1" t="s">
        <v>339989</v>
      </c>
      <c r="B27429">
        <v>936</v>
      </c>
    </row>
    <row r="27430" spans="1:2" x14ac:dyDescent="0.2">
      <c r="A27430" s="1" t="s">
        <v>339990</v>
      </c>
      <c r="B27430">
        <v>937</v>
      </c>
    </row>
    <row r="27431" spans="1:2" x14ac:dyDescent="0.2">
      <c r="A27431" s="1" t="s">
        <v>339991</v>
      </c>
      <c r="B27431">
        <v>937</v>
      </c>
    </row>
    <row r="27432" spans="1:2" x14ac:dyDescent="0.2">
      <c r="A27432" s="1" t="s">
        <v>339992</v>
      </c>
      <c r="B27432">
        <v>937</v>
      </c>
    </row>
    <row r="27433" spans="1:2" x14ac:dyDescent="0.2">
      <c r="A27433" s="1" t="s">
        <v>339993</v>
      </c>
      <c r="B27433">
        <v>936</v>
      </c>
    </row>
    <row r="27434" spans="1:2" x14ac:dyDescent="0.2">
      <c r="A27434" s="1" t="s">
        <v>339994</v>
      </c>
      <c r="B27434">
        <v>937</v>
      </c>
    </row>
    <row r="27435" spans="1:2" x14ac:dyDescent="0.2">
      <c r="A27435" s="1" t="s">
        <v>339995</v>
      </c>
      <c r="B27435">
        <v>936</v>
      </c>
    </row>
    <row r="27436" spans="1:2" x14ac:dyDescent="0.2">
      <c r="A27436" s="1" t="s">
        <v>339996</v>
      </c>
      <c r="B27436">
        <v>937</v>
      </c>
    </row>
    <row r="27437" spans="1:2" x14ac:dyDescent="0.2">
      <c r="A27437" s="1" t="s">
        <v>339997</v>
      </c>
      <c r="B27437">
        <v>936</v>
      </c>
    </row>
    <row r="27438" spans="1:2" x14ac:dyDescent="0.2">
      <c r="A27438" s="1" t="s">
        <v>339998</v>
      </c>
      <c r="B27438">
        <v>936</v>
      </c>
    </row>
    <row r="27439" spans="1:2" x14ac:dyDescent="0.2">
      <c r="A27439" s="1" t="s">
        <v>339999</v>
      </c>
    </row>
    <row r="27440" spans="1:2" x14ac:dyDescent="0.2">
      <c r="A27440" s="1" t="s">
        <v>340000</v>
      </c>
      <c r="B27440">
        <v>937</v>
      </c>
    </row>
    <row r="27441" spans="1:2" x14ac:dyDescent="0.2">
      <c r="A27441" s="1" t="s">
        <v>340001</v>
      </c>
      <c r="B27441">
        <v>936</v>
      </c>
    </row>
    <row r="27442" spans="1:2" x14ac:dyDescent="0.2">
      <c r="A27442" s="1" t="s">
        <v>340002</v>
      </c>
      <c r="B27442">
        <v>936</v>
      </c>
    </row>
    <row r="27443" spans="1:2" x14ac:dyDescent="0.2">
      <c r="A27443" s="1" t="s">
        <v>340003</v>
      </c>
    </row>
    <row r="27444" spans="1:2" x14ac:dyDescent="0.2">
      <c r="A27444" s="1" t="s">
        <v>340004</v>
      </c>
      <c r="B27444">
        <v>936</v>
      </c>
    </row>
    <row r="27445" spans="1:2" x14ac:dyDescent="0.2">
      <c r="A27445" s="1" t="s">
        <v>340005</v>
      </c>
      <c r="B27445">
        <v>937</v>
      </c>
    </row>
    <row r="27446" spans="1:2" x14ac:dyDescent="0.2">
      <c r="A27446" s="1" t="s">
        <v>340006</v>
      </c>
    </row>
    <row r="27447" spans="1:2" x14ac:dyDescent="0.2">
      <c r="A27447" s="1" t="s">
        <v>340007</v>
      </c>
      <c r="B27447">
        <v>937</v>
      </c>
    </row>
    <row r="27448" spans="1:2" x14ac:dyDescent="0.2">
      <c r="A27448" s="1" t="s">
        <v>340008</v>
      </c>
      <c r="B27448">
        <v>936</v>
      </c>
    </row>
    <row r="27449" spans="1:2" x14ac:dyDescent="0.2">
      <c r="A27449" s="1" t="s">
        <v>340009</v>
      </c>
      <c r="B27449">
        <v>937</v>
      </c>
    </row>
    <row r="27450" spans="1:2" x14ac:dyDescent="0.2">
      <c r="A27450" s="1" t="s">
        <v>340010</v>
      </c>
    </row>
    <row r="27451" spans="1:2" x14ac:dyDescent="0.2">
      <c r="A27451" s="1" t="s">
        <v>340011</v>
      </c>
      <c r="B27451">
        <v>937</v>
      </c>
    </row>
    <row r="27452" spans="1:2" x14ac:dyDescent="0.2">
      <c r="A27452" s="1" t="s">
        <v>340012</v>
      </c>
      <c r="B27452">
        <v>936</v>
      </c>
    </row>
    <row r="27453" spans="1:2" x14ac:dyDescent="0.2">
      <c r="A27453" s="1" t="s">
        <v>340013</v>
      </c>
      <c r="B27453">
        <v>937</v>
      </c>
    </row>
    <row r="27454" spans="1:2" x14ac:dyDescent="0.2">
      <c r="A27454" s="1" t="s">
        <v>340014</v>
      </c>
      <c r="B27454">
        <v>937</v>
      </c>
    </row>
    <row r="27455" spans="1:2" x14ac:dyDescent="0.2">
      <c r="A27455" s="1" t="s">
        <v>340015</v>
      </c>
      <c r="B27455">
        <v>937</v>
      </c>
    </row>
    <row r="27456" spans="1:2" x14ac:dyDescent="0.2">
      <c r="A27456" s="1" t="s">
        <v>340016</v>
      </c>
      <c r="B27456">
        <v>936</v>
      </c>
    </row>
    <row r="27457" spans="1:2" x14ac:dyDescent="0.2">
      <c r="A27457" s="1" t="s">
        <v>340017</v>
      </c>
      <c r="B27457">
        <v>936</v>
      </c>
    </row>
    <row r="27458" spans="1:2" x14ac:dyDescent="0.2">
      <c r="A27458" s="1" t="s">
        <v>340018</v>
      </c>
      <c r="B27458">
        <v>936</v>
      </c>
    </row>
    <row r="27459" spans="1:2" x14ac:dyDescent="0.2">
      <c r="A27459" s="1" t="s">
        <v>340019</v>
      </c>
      <c r="B27459">
        <v>937</v>
      </c>
    </row>
    <row r="27460" spans="1:2" x14ac:dyDescent="0.2">
      <c r="A27460" s="1" t="s">
        <v>340020</v>
      </c>
      <c r="B27460">
        <v>936</v>
      </c>
    </row>
    <row r="27461" spans="1:2" x14ac:dyDescent="0.2">
      <c r="A27461" s="1" t="s">
        <v>340021</v>
      </c>
      <c r="B27461">
        <v>936</v>
      </c>
    </row>
    <row r="27462" spans="1:2" x14ac:dyDescent="0.2">
      <c r="A27462" s="1" t="s">
        <v>340022</v>
      </c>
    </row>
    <row r="27463" spans="1:2" x14ac:dyDescent="0.2">
      <c r="A27463" s="1" t="s">
        <v>340023</v>
      </c>
    </row>
    <row r="27464" spans="1:2" x14ac:dyDescent="0.2">
      <c r="A27464" s="1" t="s">
        <v>340024</v>
      </c>
      <c r="B27464">
        <v>937</v>
      </c>
    </row>
    <row r="27465" spans="1:2" x14ac:dyDescent="0.2">
      <c r="A27465" s="1" t="s">
        <v>340025</v>
      </c>
      <c r="B27465">
        <v>936</v>
      </c>
    </row>
    <row r="27466" spans="1:2" x14ac:dyDescent="0.2">
      <c r="A27466" s="1" t="s">
        <v>340026</v>
      </c>
      <c r="B27466">
        <v>937</v>
      </c>
    </row>
    <row r="27467" spans="1:2" x14ac:dyDescent="0.2">
      <c r="A27467" s="1" t="s">
        <v>340027</v>
      </c>
      <c r="B27467">
        <v>937</v>
      </c>
    </row>
    <row r="27468" spans="1:2" x14ac:dyDescent="0.2">
      <c r="A27468" s="1" t="s">
        <v>340028</v>
      </c>
    </row>
    <row r="27469" spans="1:2" x14ac:dyDescent="0.2">
      <c r="A27469" s="1" t="s">
        <v>340029</v>
      </c>
      <c r="B27469">
        <v>936</v>
      </c>
    </row>
    <row r="27470" spans="1:2" x14ac:dyDescent="0.2">
      <c r="A27470" s="1" t="s">
        <v>340030</v>
      </c>
      <c r="B27470">
        <v>936</v>
      </c>
    </row>
    <row r="27471" spans="1:2" x14ac:dyDescent="0.2">
      <c r="A27471" s="1" t="s">
        <v>340031</v>
      </c>
    </row>
    <row r="27472" spans="1:2" x14ac:dyDescent="0.2">
      <c r="A27472" s="1" t="s">
        <v>340032</v>
      </c>
      <c r="B27472">
        <v>937</v>
      </c>
    </row>
    <row r="27473" spans="1:2" x14ac:dyDescent="0.2">
      <c r="A27473" s="1" t="s">
        <v>340033</v>
      </c>
      <c r="B27473">
        <v>936</v>
      </c>
    </row>
    <row r="27474" spans="1:2" x14ac:dyDescent="0.2">
      <c r="A27474" s="1" t="s">
        <v>340034</v>
      </c>
      <c r="B27474">
        <v>937</v>
      </c>
    </row>
    <row r="27475" spans="1:2" x14ac:dyDescent="0.2">
      <c r="A27475" s="1" t="s">
        <v>340035</v>
      </c>
      <c r="B27475">
        <v>936</v>
      </c>
    </row>
    <row r="27476" spans="1:2" x14ac:dyDescent="0.2">
      <c r="A27476" s="1" t="s">
        <v>340036</v>
      </c>
      <c r="B27476">
        <v>937</v>
      </c>
    </row>
    <row r="27477" spans="1:2" x14ac:dyDescent="0.2">
      <c r="A27477" s="1" t="s">
        <v>340037</v>
      </c>
      <c r="B27477">
        <v>936</v>
      </c>
    </row>
    <row r="27478" spans="1:2" x14ac:dyDescent="0.2">
      <c r="A27478" s="1" t="s">
        <v>340038</v>
      </c>
      <c r="B27478">
        <v>936</v>
      </c>
    </row>
    <row r="27479" spans="1:2" x14ac:dyDescent="0.2">
      <c r="A27479" s="1" t="s">
        <v>340039</v>
      </c>
      <c r="B27479">
        <v>937</v>
      </c>
    </row>
    <row r="27480" spans="1:2" x14ac:dyDescent="0.2">
      <c r="A27480" s="1" t="s">
        <v>340040</v>
      </c>
    </row>
    <row r="27481" spans="1:2" x14ac:dyDescent="0.2">
      <c r="A27481" s="1" t="s">
        <v>340041</v>
      </c>
      <c r="B27481">
        <v>937</v>
      </c>
    </row>
    <row r="27482" spans="1:2" x14ac:dyDescent="0.2">
      <c r="A27482" s="1" t="s">
        <v>340042</v>
      </c>
      <c r="B27482">
        <v>936</v>
      </c>
    </row>
    <row r="27483" spans="1:2" x14ac:dyDescent="0.2">
      <c r="A27483" s="1" t="s">
        <v>340043</v>
      </c>
      <c r="B27483">
        <v>937</v>
      </c>
    </row>
    <row r="27484" spans="1:2" x14ac:dyDescent="0.2">
      <c r="A27484" s="1" t="s">
        <v>340044</v>
      </c>
      <c r="B27484">
        <v>936</v>
      </c>
    </row>
    <row r="27485" spans="1:2" x14ac:dyDescent="0.2">
      <c r="A27485" s="1" t="s">
        <v>340045</v>
      </c>
      <c r="B27485">
        <v>937</v>
      </c>
    </row>
    <row r="27486" spans="1:2" x14ac:dyDescent="0.2">
      <c r="A27486" s="1" t="s">
        <v>340046</v>
      </c>
      <c r="B27486">
        <v>936</v>
      </c>
    </row>
    <row r="27487" spans="1:2" x14ac:dyDescent="0.2">
      <c r="A27487" s="1" t="s">
        <v>340047</v>
      </c>
      <c r="B27487">
        <v>936</v>
      </c>
    </row>
    <row r="27488" spans="1:2" x14ac:dyDescent="0.2">
      <c r="A27488" s="1" t="s">
        <v>340048</v>
      </c>
      <c r="B27488">
        <v>936</v>
      </c>
    </row>
    <row r="27489" spans="1:2" x14ac:dyDescent="0.2">
      <c r="A27489" s="1" t="s">
        <v>340049</v>
      </c>
      <c r="B27489">
        <v>937</v>
      </c>
    </row>
    <row r="27490" spans="1:2" x14ac:dyDescent="0.2">
      <c r="A27490" s="1" t="s">
        <v>340050</v>
      </c>
      <c r="B27490">
        <v>937</v>
      </c>
    </row>
    <row r="27491" spans="1:2" x14ac:dyDescent="0.2">
      <c r="A27491" s="1" t="s">
        <v>340051</v>
      </c>
      <c r="B27491">
        <v>936</v>
      </c>
    </row>
    <row r="27492" spans="1:2" x14ac:dyDescent="0.2">
      <c r="A27492" s="1" t="s">
        <v>340052</v>
      </c>
      <c r="B27492">
        <v>937</v>
      </c>
    </row>
    <row r="27493" spans="1:2" x14ac:dyDescent="0.2">
      <c r="A27493" s="1" t="s">
        <v>340053</v>
      </c>
      <c r="B27493">
        <v>936</v>
      </c>
    </row>
    <row r="27494" spans="1:2" x14ac:dyDescent="0.2">
      <c r="A27494" s="1" t="s">
        <v>340054</v>
      </c>
      <c r="B27494">
        <v>937</v>
      </c>
    </row>
    <row r="27495" spans="1:2" x14ac:dyDescent="0.2">
      <c r="A27495" s="1" t="s">
        <v>340055</v>
      </c>
      <c r="B27495">
        <v>936</v>
      </c>
    </row>
    <row r="27496" spans="1:2" x14ac:dyDescent="0.2">
      <c r="A27496" s="1" t="s">
        <v>340056</v>
      </c>
      <c r="B27496">
        <v>936</v>
      </c>
    </row>
    <row r="27497" spans="1:2" x14ac:dyDescent="0.2">
      <c r="A27497" s="1" t="s">
        <v>340057</v>
      </c>
      <c r="B27497">
        <v>936</v>
      </c>
    </row>
    <row r="27498" spans="1:2" x14ac:dyDescent="0.2">
      <c r="A27498" s="1" t="s">
        <v>340058</v>
      </c>
      <c r="B27498">
        <v>936</v>
      </c>
    </row>
    <row r="27499" spans="1:2" x14ac:dyDescent="0.2">
      <c r="A27499" s="1" t="s">
        <v>340059</v>
      </c>
      <c r="B27499">
        <v>937</v>
      </c>
    </row>
    <row r="27500" spans="1:2" x14ac:dyDescent="0.2">
      <c r="A27500" s="1" t="s">
        <v>340060</v>
      </c>
      <c r="B27500">
        <v>936</v>
      </c>
    </row>
    <row r="27501" spans="1:2" x14ac:dyDescent="0.2">
      <c r="A27501" s="1" t="s">
        <v>340061</v>
      </c>
      <c r="B27501">
        <v>937</v>
      </c>
    </row>
    <row r="27502" spans="1:2" x14ac:dyDescent="0.2">
      <c r="A27502" s="1" t="s">
        <v>340062</v>
      </c>
    </row>
    <row r="27503" spans="1:2" x14ac:dyDescent="0.2">
      <c r="A27503" s="1" t="s">
        <v>340063</v>
      </c>
      <c r="B27503">
        <v>937</v>
      </c>
    </row>
    <row r="27504" spans="1:2" x14ac:dyDescent="0.2">
      <c r="A27504" s="1" t="s">
        <v>340064</v>
      </c>
      <c r="B27504">
        <v>936</v>
      </c>
    </row>
    <row r="27505" spans="1:2" x14ac:dyDescent="0.2">
      <c r="A27505" s="1" t="s">
        <v>340065</v>
      </c>
      <c r="B27505">
        <v>937</v>
      </c>
    </row>
    <row r="27506" spans="1:2" x14ac:dyDescent="0.2">
      <c r="A27506" s="1" t="s">
        <v>340066</v>
      </c>
      <c r="B27506">
        <v>936</v>
      </c>
    </row>
    <row r="27507" spans="1:2" x14ac:dyDescent="0.2">
      <c r="A27507" s="1" t="s">
        <v>340067</v>
      </c>
      <c r="B27507">
        <v>937</v>
      </c>
    </row>
    <row r="27508" spans="1:2" x14ac:dyDescent="0.2">
      <c r="A27508" s="1" t="s">
        <v>340068</v>
      </c>
      <c r="B27508">
        <v>936</v>
      </c>
    </row>
    <row r="27509" spans="1:2" x14ac:dyDescent="0.2">
      <c r="A27509" s="1" t="s">
        <v>340069</v>
      </c>
      <c r="B27509">
        <v>937</v>
      </c>
    </row>
    <row r="27510" spans="1:2" x14ac:dyDescent="0.2">
      <c r="A27510" s="1" t="s">
        <v>340070</v>
      </c>
      <c r="B27510">
        <v>936</v>
      </c>
    </row>
    <row r="27511" spans="1:2" x14ac:dyDescent="0.2">
      <c r="A27511" s="1" t="s">
        <v>340071</v>
      </c>
      <c r="B27511">
        <v>937</v>
      </c>
    </row>
    <row r="27512" spans="1:2" x14ac:dyDescent="0.2">
      <c r="A27512" s="1" t="s">
        <v>340072</v>
      </c>
      <c r="B27512">
        <v>936</v>
      </c>
    </row>
    <row r="27513" spans="1:2" x14ac:dyDescent="0.2">
      <c r="A27513" s="1" t="s">
        <v>340073</v>
      </c>
      <c r="B27513">
        <v>937</v>
      </c>
    </row>
    <row r="27514" spans="1:2" x14ac:dyDescent="0.2">
      <c r="A27514" s="1" t="s">
        <v>340074</v>
      </c>
      <c r="B27514">
        <v>936</v>
      </c>
    </row>
    <row r="27515" spans="1:2" x14ac:dyDescent="0.2">
      <c r="A27515" s="1" t="s">
        <v>340075</v>
      </c>
      <c r="B27515">
        <v>936</v>
      </c>
    </row>
    <row r="27516" spans="1:2" x14ac:dyDescent="0.2">
      <c r="A27516" s="1" t="s">
        <v>340076</v>
      </c>
      <c r="B27516">
        <v>936</v>
      </c>
    </row>
    <row r="27517" spans="1:2" x14ac:dyDescent="0.2">
      <c r="A27517" s="1" t="s">
        <v>340077</v>
      </c>
      <c r="B27517">
        <v>936</v>
      </c>
    </row>
    <row r="27518" spans="1:2" x14ac:dyDescent="0.2">
      <c r="A27518" s="1" t="s">
        <v>340078</v>
      </c>
      <c r="B27518">
        <v>937</v>
      </c>
    </row>
    <row r="27519" spans="1:2" x14ac:dyDescent="0.2">
      <c r="A27519" s="1" t="s">
        <v>340079</v>
      </c>
      <c r="B27519">
        <v>936</v>
      </c>
    </row>
    <row r="27520" spans="1:2" x14ac:dyDescent="0.2">
      <c r="A27520" s="1" t="s">
        <v>340080</v>
      </c>
      <c r="B27520">
        <v>936</v>
      </c>
    </row>
    <row r="27521" spans="1:2" x14ac:dyDescent="0.2">
      <c r="A27521" s="1" t="s">
        <v>340081</v>
      </c>
      <c r="B27521">
        <v>937</v>
      </c>
    </row>
    <row r="27522" spans="1:2" x14ac:dyDescent="0.2">
      <c r="A27522" s="1" t="s">
        <v>340082</v>
      </c>
      <c r="B27522">
        <v>937</v>
      </c>
    </row>
    <row r="27523" spans="1:2" x14ac:dyDescent="0.2">
      <c r="A27523" s="1" t="s">
        <v>340083</v>
      </c>
    </row>
    <row r="27524" spans="1:2" x14ac:dyDescent="0.2">
      <c r="A27524" s="1" t="s">
        <v>340084</v>
      </c>
      <c r="B27524">
        <v>936</v>
      </c>
    </row>
    <row r="27525" spans="1:2" x14ac:dyDescent="0.2">
      <c r="A27525" s="1" t="s">
        <v>340085</v>
      </c>
      <c r="B27525">
        <v>937</v>
      </c>
    </row>
    <row r="27526" spans="1:2" x14ac:dyDescent="0.2">
      <c r="A27526" s="1" t="s">
        <v>340086</v>
      </c>
    </row>
    <row r="27527" spans="1:2" x14ac:dyDescent="0.2">
      <c r="A27527" s="1" t="s">
        <v>340087</v>
      </c>
      <c r="B27527">
        <v>937</v>
      </c>
    </row>
    <row r="27528" spans="1:2" x14ac:dyDescent="0.2">
      <c r="A27528" s="1" t="s">
        <v>340088</v>
      </c>
      <c r="B27528">
        <v>937</v>
      </c>
    </row>
    <row r="27529" spans="1:2" x14ac:dyDescent="0.2">
      <c r="A27529" s="1" t="s">
        <v>340089</v>
      </c>
      <c r="B27529">
        <v>936</v>
      </c>
    </row>
    <row r="27530" spans="1:2" x14ac:dyDescent="0.2">
      <c r="A27530" s="1" t="s">
        <v>340090</v>
      </c>
      <c r="B27530">
        <v>937</v>
      </c>
    </row>
    <row r="27531" spans="1:2" x14ac:dyDescent="0.2">
      <c r="A27531" s="1" t="s">
        <v>340091</v>
      </c>
      <c r="B27531">
        <v>936</v>
      </c>
    </row>
    <row r="27532" spans="1:2" x14ac:dyDescent="0.2">
      <c r="A27532" s="1" t="s">
        <v>340092</v>
      </c>
      <c r="B27532">
        <v>937</v>
      </c>
    </row>
    <row r="27533" spans="1:2" x14ac:dyDescent="0.2">
      <c r="A27533" s="1" t="s">
        <v>340093</v>
      </c>
      <c r="B27533">
        <v>936</v>
      </c>
    </row>
    <row r="27534" spans="1:2" x14ac:dyDescent="0.2">
      <c r="A27534" s="1" t="s">
        <v>340094</v>
      </c>
      <c r="B27534">
        <v>936</v>
      </c>
    </row>
    <row r="27535" spans="1:2" x14ac:dyDescent="0.2">
      <c r="A27535" s="1" t="s">
        <v>340095</v>
      </c>
      <c r="B27535">
        <v>937</v>
      </c>
    </row>
    <row r="27536" spans="1:2" x14ac:dyDescent="0.2">
      <c r="A27536" s="1" t="s">
        <v>340096</v>
      </c>
      <c r="B27536">
        <v>937</v>
      </c>
    </row>
    <row r="27537" spans="1:2" x14ac:dyDescent="0.2">
      <c r="A27537" s="1" t="s">
        <v>340097</v>
      </c>
      <c r="B27537">
        <v>937</v>
      </c>
    </row>
    <row r="27538" spans="1:2" x14ac:dyDescent="0.2">
      <c r="A27538" s="1" t="s">
        <v>340098</v>
      </c>
      <c r="B27538">
        <v>936</v>
      </c>
    </row>
    <row r="27539" spans="1:2" x14ac:dyDescent="0.2">
      <c r="A27539" s="1" t="s">
        <v>340099</v>
      </c>
    </row>
    <row r="27540" spans="1:2" x14ac:dyDescent="0.2">
      <c r="A27540" s="1" t="s">
        <v>340100</v>
      </c>
      <c r="B27540">
        <v>936</v>
      </c>
    </row>
    <row r="27541" spans="1:2" x14ac:dyDescent="0.2">
      <c r="A27541" s="1" t="s">
        <v>340101</v>
      </c>
      <c r="B27541">
        <v>937</v>
      </c>
    </row>
    <row r="27542" spans="1:2" x14ac:dyDescent="0.2">
      <c r="A27542" s="1" t="s">
        <v>340102</v>
      </c>
      <c r="B27542">
        <v>937</v>
      </c>
    </row>
    <row r="27543" spans="1:2" x14ac:dyDescent="0.2">
      <c r="A27543" s="1" t="s">
        <v>340103</v>
      </c>
      <c r="B27543">
        <v>937</v>
      </c>
    </row>
    <row r="27544" spans="1:2" x14ac:dyDescent="0.2">
      <c r="A27544" s="1" t="s">
        <v>340104</v>
      </c>
      <c r="B27544">
        <v>936</v>
      </c>
    </row>
    <row r="27545" spans="1:2" x14ac:dyDescent="0.2">
      <c r="A27545" s="1" t="s">
        <v>340105</v>
      </c>
      <c r="B27545">
        <v>937</v>
      </c>
    </row>
    <row r="27546" spans="1:2" x14ac:dyDescent="0.2">
      <c r="A27546" s="1" t="s">
        <v>340106</v>
      </c>
      <c r="B27546">
        <v>936</v>
      </c>
    </row>
    <row r="27547" spans="1:2" x14ac:dyDescent="0.2">
      <c r="A27547" s="1" t="s">
        <v>340107</v>
      </c>
      <c r="B27547">
        <v>937</v>
      </c>
    </row>
    <row r="27548" spans="1:2" x14ac:dyDescent="0.2">
      <c r="A27548" s="1" t="s">
        <v>340108</v>
      </c>
      <c r="B27548">
        <v>936</v>
      </c>
    </row>
    <row r="27549" spans="1:2" x14ac:dyDescent="0.2">
      <c r="A27549" s="1" t="s">
        <v>340109</v>
      </c>
      <c r="B27549">
        <v>937</v>
      </c>
    </row>
    <row r="27550" spans="1:2" x14ac:dyDescent="0.2">
      <c r="A27550" s="1" t="s">
        <v>340110</v>
      </c>
      <c r="B27550">
        <v>936</v>
      </c>
    </row>
    <row r="27551" spans="1:2" x14ac:dyDescent="0.2">
      <c r="A27551" s="1" t="s">
        <v>340111</v>
      </c>
      <c r="B27551">
        <v>937</v>
      </c>
    </row>
    <row r="27552" spans="1:2" x14ac:dyDescent="0.2">
      <c r="A27552" s="1" t="s">
        <v>340112</v>
      </c>
      <c r="B27552">
        <v>936</v>
      </c>
    </row>
    <row r="27553" spans="1:2" x14ac:dyDescent="0.2">
      <c r="A27553" s="1" t="s">
        <v>340113</v>
      </c>
      <c r="B27553">
        <v>936</v>
      </c>
    </row>
    <row r="27554" spans="1:2" x14ac:dyDescent="0.2">
      <c r="A27554" s="1" t="s">
        <v>340114</v>
      </c>
      <c r="B27554">
        <v>936</v>
      </c>
    </row>
    <row r="27555" spans="1:2" x14ac:dyDescent="0.2">
      <c r="A27555" s="1" t="s">
        <v>340115</v>
      </c>
      <c r="B27555">
        <v>937</v>
      </c>
    </row>
    <row r="27556" spans="1:2" x14ac:dyDescent="0.2">
      <c r="A27556" s="1" t="s">
        <v>340116</v>
      </c>
      <c r="B27556">
        <v>937</v>
      </c>
    </row>
    <row r="27557" spans="1:2" x14ac:dyDescent="0.2">
      <c r="A27557" s="1" t="s">
        <v>340117</v>
      </c>
      <c r="B27557">
        <v>936</v>
      </c>
    </row>
    <row r="27558" spans="1:2" x14ac:dyDescent="0.2">
      <c r="A27558" s="1" t="s">
        <v>340118</v>
      </c>
      <c r="B27558">
        <v>937</v>
      </c>
    </row>
    <row r="27559" spans="1:2" x14ac:dyDescent="0.2">
      <c r="A27559" s="1" t="s">
        <v>340119</v>
      </c>
      <c r="B27559">
        <v>936</v>
      </c>
    </row>
    <row r="27560" spans="1:2" x14ac:dyDescent="0.2">
      <c r="A27560" s="1" t="s">
        <v>340120</v>
      </c>
      <c r="B27560">
        <v>937</v>
      </c>
    </row>
    <row r="27561" spans="1:2" x14ac:dyDescent="0.2">
      <c r="A27561" s="1" t="s">
        <v>340121</v>
      </c>
      <c r="B27561">
        <v>936</v>
      </c>
    </row>
    <row r="27562" spans="1:2" x14ac:dyDescent="0.2">
      <c r="A27562" s="1" t="s">
        <v>340122</v>
      </c>
      <c r="B27562">
        <v>937</v>
      </c>
    </row>
    <row r="27563" spans="1:2" x14ac:dyDescent="0.2">
      <c r="A27563" s="1" t="s">
        <v>340123</v>
      </c>
      <c r="B27563">
        <v>936</v>
      </c>
    </row>
    <row r="27564" spans="1:2" x14ac:dyDescent="0.2">
      <c r="A27564" s="1" t="s">
        <v>340124</v>
      </c>
      <c r="B27564">
        <v>937</v>
      </c>
    </row>
    <row r="27565" spans="1:2" x14ac:dyDescent="0.2">
      <c r="A27565" s="1" t="s">
        <v>340125</v>
      </c>
      <c r="B27565">
        <v>937</v>
      </c>
    </row>
    <row r="27566" spans="1:2" x14ac:dyDescent="0.2">
      <c r="A27566" s="1" t="s">
        <v>340126</v>
      </c>
      <c r="B27566">
        <v>936</v>
      </c>
    </row>
    <row r="27567" spans="1:2" x14ac:dyDescent="0.2">
      <c r="A27567" s="1" t="s">
        <v>340127</v>
      </c>
      <c r="B27567">
        <v>936</v>
      </c>
    </row>
    <row r="27568" spans="1:2" x14ac:dyDescent="0.2">
      <c r="A27568" s="1" t="s">
        <v>340128</v>
      </c>
      <c r="B27568">
        <v>937</v>
      </c>
    </row>
    <row r="27569" spans="1:2" x14ac:dyDescent="0.2">
      <c r="A27569" s="1" t="s">
        <v>340129</v>
      </c>
      <c r="B27569">
        <v>937</v>
      </c>
    </row>
    <row r="27570" spans="1:2" x14ac:dyDescent="0.2">
      <c r="A27570" s="1" t="s">
        <v>340130</v>
      </c>
    </row>
    <row r="27571" spans="1:2" x14ac:dyDescent="0.2">
      <c r="A27571" s="1" t="s">
        <v>340131</v>
      </c>
      <c r="B27571">
        <v>936</v>
      </c>
    </row>
    <row r="27572" spans="1:2" x14ac:dyDescent="0.2">
      <c r="A27572" s="1" t="s">
        <v>340132</v>
      </c>
      <c r="B27572">
        <v>936</v>
      </c>
    </row>
    <row r="27573" spans="1:2" x14ac:dyDescent="0.2">
      <c r="A27573" s="1" t="s">
        <v>340133</v>
      </c>
    </row>
    <row r="27574" spans="1:2" x14ac:dyDescent="0.2">
      <c r="A27574" s="1" t="s">
        <v>340134</v>
      </c>
      <c r="B27574">
        <v>937</v>
      </c>
    </row>
    <row r="27575" spans="1:2" x14ac:dyDescent="0.2">
      <c r="A27575" s="1" t="s">
        <v>340135</v>
      </c>
      <c r="B27575">
        <v>937</v>
      </c>
    </row>
    <row r="27576" spans="1:2" x14ac:dyDescent="0.2">
      <c r="A27576" s="1" t="s">
        <v>340136</v>
      </c>
    </row>
    <row r="27577" spans="1:2" x14ac:dyDescent="0.2">
      <c r="A27577" s="1" t="s">
        <v>340137</v>
      </c>
      <c r="B27577">
        <v>937</v>
      </c>
    </row>
    <row r="27578" spans="1:2" x14ac:dyDescent="0.2">
      <c r="A27578" s="1" t="s">
        <v>340138</v>
      </c>
      <c r="B27578">
        <v>937</v>
      </c>
    </row>
    <row r="27579" spans="1:2" x14ac:dyDescent="0.2">
      <c r="A27579" s="1" t="s">
        <v>340139</v>
      </c>
      <c r="B27579">
        <v>936</v>
      </c>
    </row>
    <row r="27580" spans="1:2" x14ac:dyDescent="0.2">
      <c r="A27580" s="1" t="s">
        <v>340140</v>
      </c>
      <c r="B27580">
        <v>936</v>
      </c>
    </row>
    <row r="27581" spans="1:2" x14ac:dyDescent="0.2">
      <c r="A27581" s="1" t="s">
        <v>340141</v>
      </c>
      <c r="B27581">
        <v>937</v>
      </c>
    </row>
    <row r="27582" spans="1:2" x14ac:dyDescent="0.2">
      <c r="A27582" s="1" t="s">
        <v>340142</v>
      </c>
      <c r="B27582">
        <v>937</v>
      </c>
    </row>
    <row r="27583" spans="1:2" x14ac:dyDescent="0.2">
      <c r="A27583" s="1" t="s">
        <v>340143</v>
      </c>
    </row>
    <row r="27584" spans="1:2" x14ac:dyDescent="0.2">
      <c r="A27584" s="1" t="s">
        <v>340144</v>
      </c>
      <c r="B27584">
        <v>936</v>
      </c>
    </row>
    <row r="27585" spans="1:2" x14ac:dyDescent="0.2">
      <c r="A27585" s="1" t="s">
        <v>340145</v>
      </c>
      <c r="B27585">
        <v>937</v>
      </c>
    </row>
    <row r="27586" spans="1:2" x14ac:dyDescent="0.2">
      <c r="A27586" s="1" t="s">
        <v>340146</v>
      </c>
      <c r="B27586">
        <v>936</v>
      </c>
    </row>
    <row r="27587" spans="1:2" x14ac:dyDescent="0.2">
      <c r="A27587" s="1" t="s">
        <v>340147</v>
      </c>
      <c r="B27587">
        <v>937</v>
      </c>
    </row>
    <row r="27588" spans="1:2" x14ac:dyDescent="0.2">
      <c r="A27588" s="1" t="s">
        <v>340148</v>
      </c>
      <c r="B27588">
        <v>937</v>
      </c>
    </row>
    <row r="27589" spans="1:2" x14ac:dyDescent="0.2">
      <c r="A27589" s="1" t="s">
        <v>340149</v>
      </c>
      <c r="B27589">
        <v>936</v>
      </c>
    </row>
    <row r="27590" spans="1:2" x14ac:dyDescent="0.2">
      <c r="A27590" s="1" t="s">
        <v>340150</v>
      </c>
      <c r="B27590">
        <v>937</v>
      </c>
    </row>
    <row r="27591" spans="1:2" x14ac:dyDescent="0.2">
      <c r="A27591" s="1" t="s">
        <v>340151</v>
      </c>
    </row>
    <row r="27592" spans="1:2" x14ac:dyDescent="0.2">
      <c r="A27592" s="1" t="s">
        <v>340152</v>
      </c>
      <c r="B27592">
        <v>937</v>
      </c>
    </row>
    <row r="27593" spans="1:2" x14ac:dyDescent="0.2">
      <c r="A27593" s="1" t="s">
        <v>340153</v>
      </c>
      <c r="B27593">
        <v>936</v>
      </c>
    </row>
    <row r="27594" spans="1:2" x14ac:dyDescent="0.2">
      <c r="A27594" s="1" t="s">
        <v>340154</v>
      </c>
      <c r="B27594">
        <v>937</v>
      </c>
    </row>
    <row r="27595" spans="1:2" x14ac:dyDescent="0.2">
      <c r="A27595" s="1" t="s">
        <v>340155</v>
      </c>
      <c r="B27595">
        <v>936</v>
      </c>
    </row>
    <row r="27596" spans="1:2" x14ac:dyDescent="0.2">
      <c r="A27596" s="1" t="s">
        <v>340156</v>
      </c>
      <c r="B27596">
        <v>937</v>
      </c>
    </row>
    <row r="27597" spans="1:2" x14ac:dyDescent="0.2">
      <c r="A27597" s="1" t="s">
        <v>340157</v>
      </c>
      <c r="B27597">
        <v>936</v>
      </c>
    </row>
    <row r="27598" spans="1:2" x14ac:dyDescent="0.2">
      <c r="A27598" s="1" t="s">
        <v>340158</v>
      </c>
      <c r="B27598">
        <v>937</v>
      </c>
    </row>
    <row r="27599" spans="1:2" x14ac:dyDescent="0.2">
      <c r="A27599" s="1" t="s">
        <v>340159</v>
      </c>
      <c r="B27599">
        <v>936</v>
      </c>
    </row>
    <row r="27600" spans="1:2" x14ac:dyDescent="0.2">
      <c r="A27600" s="1" t="s">
        <v>340160</v>
      </c>
      <c r="B27600">
        <v>937</v>
      </c>
    </row>
    <row r="27601" spans="1:2" x14ac:dyDescent="0.2">
      <c r="A27601" s="1" t="s">
        <v>340161</v>
      </c>
      <c r="B27601">
        <v>936</v>
      </c>
    </row>
    <row r="27602" spans="1:2" x14ac:dyDescent="0.2">
      <c r="A27602" s="1" t="s">
        <v>340162</v>
      </c>
      <c r="B27602">
        <v>937</v>
      </c>
    </row>
    <row r="27603" spans="1:2" x14ac:dyDescent="0.2">
      <c r="A27603" s="1" t="s">
        <v>340163</v>
      </c>
      <c r="B27603">
        <v>936</v>
      </c>
    </row>
    <row r="27604" spans="1:2" x14ac:dyDescent="0.2">
      <c r="A27604" s="1" t="s">
        <v>340164</v>
      </c>
      <c r="B27604">
        <v>936</v>
      </c>
    </row>
    <row r="27605" spans="1:2" x14ac:dyDescent="0.2">
      <c r="A27605" s="1" t="s">
        <v>340165</v>
      </c>
      <c r="B27605">
        <v>937</v>
      </c>
    </row>
    <row r="27606" spans="1:2" x14ac:dyDescent="0.2">
      <c r="A27606" s="1" t="s">
        <v>340166</v>
      </c>
    </row>
    <row r="27607" spans="1:2" x14ac:dyDescent="0.2">
      <c r="A27607" s="1" t="s">
        <v>340167</v>
      </c>
      <c r="B27607">
        <v>936</v>
      </c>
    </row>
    <row r="27608" spans="1:2" x14ac:dyDescent="0.2">
      <c r="A27608" s="1" t="s">
        <v>340168</v>
      </c>
      <c r="B27608">
        <v>936</v>
      </c>
    </row>
    <row r="27609" spans="1:2" x14ac:dyDescent="0.2">
      <c r="A27609" s="1" t="s">
        <v>340169</v>
      </c>
      <c r="B27609">
        <v>937</v>
      </c>
    </row>
    <row r="27610" spans="1:2" x14ac:dyDescent="0.2">
      <c r="A27610" s="1" t="s">
        <v>340170</v>
      </c>
      <c r="B27610">
        <v>936</v>
      </c>
    </row>
    <row r="27611" spans="1:2" x14ac:dyDescent="0.2">
      <c r="A27611" s="1" t="s">
        <v>340171</v>
      </c>
      <c r="B27611">
        <v>936</v>
      </c>
    </row>
    <row r="27612" spans="1:2" x14ac:dyDescent="0.2">
      <c r="A27612" s="1" t="s">
        <v>340172</v>
      </c>
    </row>
    <row r="27613" spans="1:2" x14ac:dyDescent="0.2">
      <c r="A27613" s="1" t="s">
        <v>340173</v>
      </c>
      <c r="B27613">
        <v>937</v>
      </c>
    </row>
    <row r="27614" spans="1:2" x14ac:dyDescent="0.2">
      <c r="A27614" s="1" t="s">
        <v>340174</v>
      </c>
      <c r="B27614">
        <v>936</v>
      </c>
    </row>
    <row r="27615" spans="1:2" x14ac:dyDescent="0.2">
      <c r="A27615" s="1" t="s">
        <v>340175</v>
      </c>
      <c r="B27615">
        <v>937</v>
      </c>
    </row>
    <row r="27616" spans="1:2" x14ac:dyDescent="0.2">
      <c r="A27616" s="1" t="s">
        <v>340176</v>
      </c>
      <c r="B27616">
        <v>936</v>
      </c>
    </row>
    <row r="27617" spans="1:2" x14ac:dyDescent="0.2">
      <c r="A27617" s="1" t="s">
        <v>340177</v>
      </c>
      <c r="B27617">
        <v>936</v>
      </c>
    </row>
    <row r="27618" spans="1:2" x14ac:dyDescent="0.2">
      <c r="A27618" s="1" t="s">
        <v>340178</v>
      </c>
    </row>
    <row r="27619" spans="1:2" x14ac:dyDescent="0.2">
      <c r="A27619" s="1" t="s">
        <v>340179</v>
      </c>
      <c r="B27619">
        <v>937</v>
      </c>
    </row>
    <row r="27620" spans="1:2" x14ac:dyDescent="0.2">
      <c r="A27620" s="1" t="s">
        <v>340180</v>
      </c>
      <c r="B27620">
        <v>936</v>
      </c>
    </row>
    <row r="27621" spans="1:2" x14ac:dyDescent="0.2">
      <c r="A27621" s="1" t="s">
        <v>340181</v>
      </c>
      <c r="B27621">
        <v>936</v>
      </c>
    </row>
    <row r="27622" spans="1:2" x14ac:dyDescent="0.2">
      <c r="A27622" s="1" t="s">
        <v>340182</v>
      </c>
    </row>
    <row r="27623" spans="1:2" x14ac:dyDescent="0.2">
      <c r="A27623" s="1" t="s">
        <v>340183</v>
      </c>
      <c r="B27623">
        <v>937</v>
      </c>
    </row>
    <row r="27624" spans="1:2" x14ac:dyDescent="0.2">
      <c r="A27624" s="1" t="s">
        <v>340184</v>
      </c>
      <c r="B27624">
        <v>936</v>
      </c>
    </row>
    <row r="27625" spans="1:2" x14ac:dyDescent="0.2">
      <c r="A27625" s="1" t="s">
        <v>340185</v>
      </c>
    </row>
    <row r="27626" spans="1:2" x14ac:dyDescent="0.2">
      <c r="A27626" s="1" t="s">
        <v>340186</v>
      </c>
      <c r="B27626">
        <v>937</v>
      </c>
    </row>
    <row r="27627" spans="1:2" x14ac:dyDescent="0.2">
      <c r="A27627" s="1" t="s">
        <v>340187</v>
      </c>
      <c r="B27627">
        <v>937</v>
      </c>
    </row>
    <row r="27628" spans="1:2" x14ac:dyDescent="0.2">
      <c r="A27628" s="1" t="s">
        <v>340188</v>
      </c>
    </row>
    <row r="27629" spans="1:2" x14ac:dyDescent="0.2">
      <c r="A27629" s="1" t="s">
        <v>340189</v>
      </c>
      <c r="B27629">
        <v>936</v>
      </c>
    </row>
    <row r="27630" spans="1:2" x14ac:dyDescent="0.2">
      <c r="A27630" s="1" t="s">
        <v>340190</v>
      </c>
      <c r="B27630">
        <v>937</v>
      </c>
    </row>
    <row r="27631" spans="1:2" x14ac:dyDescent="0.2">
      <c r="A27631" s="1" t="s">
        <v>340191</v>
      </c>
      <c r="B27631">
        <v>936</v>
      </c>
    </row>
    <row r="27632" spans="1:2" x14ac:dyDescent="0.2">
      <c r="A27632" s="1" t="s">
        <v>340192</v>
      </c>
      <c r="B27632">
        <v>937</v>
      </c>
    </row>
    <row r="27633" spans="1:2" x14ac:dyDescent="0.2">
      <c r="A27633" s="1" t="s">
        <v>340193</v>
      </c>
      <c r="B27633">
        <v>936</v>
      </c>
    </row>
    <row r="27634" spans="1:2" x14ac:dyDescent="0.2">
      <c r="A27634" s="1" t="s">
        <v>340194</v>
      </c>
      <c r="B27634">
        <v>936</v>
      </c>
    </row>
    <row r="27635" spans="1:2" x14ac:dyDescent="0.2">
      <c r="A27635" s="1" t="s">
        <v>340195</v>
      </c>
      <c r="B27635">
        <v>936</v>
      </c>
    </row>
    <row r="27636" spans="1:2" x14ac:dyDescent="0.2">
      <c r="A27636" s="1" t="s">
        <v>340196</v>
      </c>
      <c r="B27636">
        <v>936</v>
      </c>
    </row>
    <row r="27637" spans="1:2" x14ac:dyDescent="0.2">
      <c r="A27637" s="1" t="s">
        <v>340197</v>
      </c>
      <c r="B27637">
        <v>937</v>
      </c>
    </row>
    <row r="27638" spans="1:2" x14ac:dyDescent="0.2">
      <c r="A27638" s="1" t="s">
        <v>340198</v>
      </c>
      <c r="B27638">
        <v>936</v>
      </c>
    </row>
    <row r="27639" spans="1:2" x14ac:dyDescent="0.2">
      <c r="A27639" s="1" t="s">
        <v>340199</v>
      </c>
      <c r="B27639">
        <v>937</v>
      </c>
    </row>
    <row r="27640" spans="1:2" x14ac:dyDescent="0.2">
      <c r="A27640" s="1" t="s">
        <v>340200</v>
      </c>
    </row>
    <row r="27641" spans="1:2" x14ac:dyDescent="0.2">
      <c r="A27641" s="1" t="s">
        <v>340201</v>
      </c>
      <c r="B27641">
        <v>937</v>
      </c>
    </row>
    <row r="27642" spans="1:2" x14ac:dyDescent="0.2">
      <c r="A27642" s="1" t="s">
        <v>340202</v>
      </c>
      <c r="B27642">
        <v>936</v>
      </c>
    </row>
    <row r="27643" spans="1:2" x14ac:dyDescent="0.2">
      <c r="A27643" s="1" t="s">
        <v>340203</v>
      </c>
      <c r="B27643">
        <v>937</v>
      </c>
    </row>
    <row r="27644" spans="1:2" x14ac:dyDescent="0.2">
      <c r="A27644" s="1" t="s">
        <v>340204</v>
      </c>
      <c r="B27644">
        <v>936</v>
      </c>
    </row>
    <row r="27645" spans="1:2" x14ac:dyDescent="0.2">
      <c r="A27645" s="1" t="s">
        <v>340205</v>
      </c>
      <c r="B27645">
        <v>937</v>
      </c>
    </row>
    <row r="27646" spans="1:2" x14ac:dyDescent="0.2">
      <c r="A27646" s="1" t="s">
        <v>340206</v>
      </c>
      <c r="B27646">
        <v>936</v>
      </c>
    </row>
    <row r="27647" spans="1:2" x14ac:dyDescent="0.2">
      <c r="A27647" s="1" t="s">
        <v>340207</v>
      </c>
    </row>
    <row r="27648" spans="1:2" x14ac:dyDescent="0.2">
      <c r="A27648" s="1" t="s">
        <v>340208</v>
      </c>
      <c r="B27648">
        <v>936</v>
      </c>
    </row>
    <row r="27649" spans="1:2" x14ac:dyDescent="0.2">
      <c r="A27649" s="1" t="s">
        <v>340209</v>
      </c>
      <c r="B27649">
        <v>937</v>
      </c>
    </row>
    <row r="27650" spans="1:2" x14ac:dyDescent="0.2">
      <c r="A27650" s="1" t="s">
        <v>340210</v>
      </c>
      <c r="B27650">
        <v>937</v>
      </c>
    </row>
    <row r="27651" spans="1:2" x14ac:dyDescent="0.2">
      <c r="A27651" s="1" t="s">
        <v>340211</v>
      </c>
    </row>
    <row r="27652" spans="1:2" x14ac:dyDescent="0.2">
      <c r="A27652" s="1" t="s">
        <v>340212</v>
      </c>
      <c r="B27652">
        <v>936</v>
      </c>
    </row>
    <row r="27653" spans="1:2" x14ac:dyDescent="0.2">
      <c r="A27653" s="1" t="s">
        <v>340213</v>
      </c>
      <c r="B27653">
        <v>937</v>
      </c>
    </row>
    <row r="27654" spans="1:2" x14ac:dyDescent="0.2">
      <c r="A27654" s="1" t="s">
        <v>340214</v>
      </c>
      <c r="B27654">
        <v>936</v>
      </c>
    </row>
    <row r="27655" spans="1:2" x14ac:dyDescent="0.2">
      <c r="A27655" s="1" t="s">
        <v>340215</v>
      </c>
      <c r="B27655">
        <v>937</v>
      </c>
    </row>
    <row r="27656" spans="1:2" x14ac:dyDescent="0.2">
      <c r="A27656" s="1" t="s">
        <v>340216</v>
      </c>
      <c r="B27656">
        <v>936</v>
      </c>
    </row>
    <row r="27657" spans="1:2" x14ac:dyDescent="0.2">
      <c r="A27657" s="1" t="s">
        <v>340217</v>
      </c>
      <c r="B27657">
        <v>937</v>
      </c>
    </row>
    <row r="27658" spans="1:2" x14ac:dyDescent="0.2">
      <c r="A27658" s="1" t="s">
        <v>340218</v>
      </c>
      <c r="B27658">
        <v>936</v>
      </c>
    </row>
    <row r="27659" spans="1:2" x14ac:dyDescent="0.2">
      <c r="A27659" s="1" t="s">
        <v>340219</v>
      </c>
      <c r="B27659">
        <v>937</v>
      </c>
    </row>
    <row r="27660" spans="1:2" x14ac:dyDescent="0.2">
      <c r="A27660" s="1" t="s">
        <v>340220</v>
      </c>
      <c r="B27660">
        <v>936</v>
      </c>
    </row>
    <row r="27661" spans="1:2" x14ac:dyDescent="0.2">
      <c r="A27661" s="1" t="s">
        <v>340221</v>
      </c>
      <c r="B27661">
        <v>937</v>
      </c>
    </row>
    <row r="27662" spans="1:2" x14ac:dyDescent="0.2">
      <c r="A27662" s="1" t="s">
        <v>340222</v>
      </c>
      <c r="B27662">
        <v>936</v>
      </c>
    </row>
    <row r="27663" spans="1:2" x14ac:dyDescent="0.2">
      <c r="A27663" s="1" t="s">
        <v>340223</v>
      </c>
      <c r="B27663">
        <v>936</v>
      </c>
    </row>
    <row r="27664" spans="1:2" x14ac:dyDescent="0.2">
      <c r="A27664" s="1" t="s">
        <v>340224</v>
      </c>
    </row>
    <row r="27665" spans="1:2" x14ac:dyDescent="0.2">
      <c r="A27665" s="1" t="s">
        <v>340225</v>
      </c>
      <c r="B27665">
        <v>936</v>
      </c>
    </row>
    <row r="27666" spans="1:2" x14ac:dyDescent="0.2">
      <c r="A27666" s="1" t="s">
        <v>340226</v>
      </c>
      <c r="B27666">
        <v>937</v>
      </c>
    </row>
    <row r="27667" spans="1:2" x14ac:dyDescent="0.2">
      <c r="A27667" s="1" t="s">
        <v>340227</v>
      </c>
    </row>
    <row r="27668" spans="1:2" x14ac:dyDescent="0.2">
      <c r="A27668" s="1" t="s">
        <v>340228</v>
      </c>
      <c r="B27668">
        <v>937</v>
      </c>
    </row>
    <row r="27669" spans="1:2" x14ac:dyDescent="0.2">
      <c r="A27669" s="1" t="s">
        <v>340229</v>
      </c>
      <c r="B27669">
        <v>936</v>
      </c>
    </row>
    <row r="27670" spans="1:2" x14ac:dyDescent="0.2">
      <c r="A27670" s="1" t="s">
        <v>340230</v>
      </c>
      <c r="B27670">
        <v>936</v>
      </c>
    </row>
    <row r="27671" spans="1:2" x14ac:dyDescent="0.2">
      <c r="A27671" s="1" t="s">
        <v>340231</v>
      </c>
      <c r="B27671">
        <v>937</v>
      </c>
    </row>
    <row r="27672" spans="1:2" x14ac:dyDescent="0.2">
      <c r="A27672" s="1" t="s">
        <v>340232</v>
      </c>
      <c r="B27672">
        <v>937</v>
      </c>
    </row>
    <row r="27673" spans="1:2" x14ac:dyDescent="0.2">
      <c r="A27673" s="1" t="s">
        <v>340233</v>
      </c>
      <c r="B27673">
        <v>936</v>
      </c>
    </row>
    <row r="27674" spans="1:2" x14ac:dyDescent="0.2">
      <c r="A27674" s="1" t="s">
        <v>340234</v>
      </c>
      <c r="B27674">
        <v>937</v>
      </c>
    </row>
    <row r="27675" spans="1:2" x14ac:dyDescent="0.2">
      <c r="A27675" s="1" t="s">
        <v>340235</v>
      </c>
      <c r="B27675">
        <v>936</v>
      </c>
    </row>
    <row r="27676" spans="1:2" x14ac:dyDescent="0.2">
      <c r="A27676" s="1" t="s">
        <v>340236</v>
      </c>
      <c r="B27676">
        <v>937</v>
      </c>
    </row>
    <row r="27677" spans="1:2" x14ac:dyDescent="0.2">
      <c r="A27677" s="1" t="s">
        <v>340237</v>
      </c>
      <c r="B27677">
        <v>936</v>
      </c>
    </row>
    <row r="27678" spans="1:2" x14ac:dyDescent="0.2">
      <c r="A27678" s="1" t="s">
        <v>340238</v>
      </c>
      <c r="B27678">
        <v>937</v>
      </c>
    </row>
    <row r="27679" spans="1:2" x14ac:dyDescent="0.2">
      <c r="A27679" s="1" t="s">
        <v>340239</v>
      </c>
      <c r="B27679">
        <v>937</v>
      </c>
    </row>
    <row r="27680" spans="1:2" x14ac:dyDescent="0.2">
      <c r="A27680" s="1" t="s">
        <v>340240</v>
      </c>
      <c r="B27680">
        <v>937</v>
      </c>
    </row>
    <row r="27681" spans="1:2" x14ac:dyDescent="0.2">
      <c r="A27681" s="1" t="s">
        <v>340241</v>
      </c>
      <c r="B27681">
        <v>936</v>
      </c>
    </row>
    <row r="27682" spans="1:2" x14ac:dyDescent="0.2">
      <c r="A27682" s="1" t="s">
        <v>340242</v>
      </c>
      <c r="B27682">
        <v>937</v>
      </c>
    </row>
    <row r="27683" spans="1:2" x14ac:dyDescent="0.2">
      <c r="A27683" s="1" t="s">
        <v>340243</v>
      </c>
      <c r="B27683">
        <v>936</v>
      </c>
    </row>
    <row r="27684" spans="1:2" x14ac:dyDescent="0.2">
      <c r="A27684" s="1" t="s">
        <v>340244</v>
      </c>
      <c r="B27684">
        <v>936</v>
      </c>
    </row>
    <row r="27685" spans="1:2" x14ac:dyDescent="0.2">
      <c r="A27685" s="1" t="s">
        <v>340245</v>
      </c>
      <c r="B27685">
        <v>936</v>
      </c>
    </row>
    <row r="27686" spans="1:2" x14ac:dyDescent="0.2">
      <c r="A27686" s="1" t="s">
        <v>340246</v>
      </c>
      <c r="B27686">
        <v>937</v>
      </c>
    </row>
    <row r="27687" spans="1:2" x14ac:dyDescent="0.2">
      <c r="A27687" s="1" t="s">
        <v>340247</v>
      </c>
    </row>
    <row r="27688" spans="1:2" x14ac:dyDescent="0.2">
      <c r="A27688" s="1" t="s">
        <v>340248</v>
      </c>
    </row>
    <row r="27689" spans="1:2" x14ac:dyDescent="0.2">
      <c r="A27689" s="1" t="s">
        <v>340249</v>
      </c>
      <c r="B27689">
        <v>936</v>
      </c>
    </row>
    <row r="27690" spans="1:2" x14ac:dyDescent="0.2">
      <c r="A27690" s="1" t="s">
        <v>340250</v>
      </c>
      <c r="B27690">
        <v>936</v>
      </c>
    </row>
    <row r="27691" spans="1:2" x14ac:dyDescent="0.2">
      <c r="A27691" s="1" t="s">
        <v>340251</v>
      </c>
    </row>
    <row r="27692" spans="1:2" x14ac:dyDescent="0.2">
      <c r="A27692" s="1" t="s">
        <v>340252</v>
      </c>
      <c r="B27692">
        <v>937</v>
      </c>
    </row>
    <row r="27693" spans="1:2" x14ac:dyDescent="0.2">
      <c r="A27693" s="1" t="s">
        <v>340253</v>
      </c>
      <c r="B27693">
        <v>936</v>
      </c>
    </row>
    <row r="27694" spans="1:2" x14ac:dyDescent="0.2">
      <c r="A27694" s="1" t="s">
        <v>340254</v>
      </c>
      <c r="B27694">
        <v>936</v>
      </c>
    </row>
    <row r="27695" spans="1:2" x14ac:dyDescent="0.2">
      <c r="A27695" s="1" t="s">
        <v>340255</v>
      </c>
      <c r="B27695">
        <v>937</v>
      </c>
    </row>
    <row r="27696" spans="1:2" x14ac:dyDescent="0.2">
      <c r="A27696" s="1" t="s">
        <v>340256</v>
      </c>
      <c r="B27696">
        <v>937</v>
      </c>
    </row>
    <row r="27697" spans="1:2" x14ac:dyDescent="0.2">
      <c r="A27697" s="1" t="s">
        <v>340257</v>
      </c>
      <c r="B27697">
        <v>936</v>
      </c>
    </row>
    <row r="27698" spans="1:2" x14ac:dyDescent="0.2">
      <c r="A27698" s="1" t="s">
        <v>340258</v>
      </c>
      <c r="B27698">
        <v>937</v>
      </c>
    </row>
    <row r="27699" spans="1:2" x14ac:dyDescent="0.2">
      <c r="A27699" s="1" t="s">
        <v>340259</v>
      </c>
      <c r="B27699">
        <v>937</v>
      </c>
    </row>
    <row r="27700" spans="1:2" x14ac:dyDescent="0.2">
      <c r="A27700" s="1" t="s">
        <v>340260</v>
      </c>
      <c r="B27700">
        <v>936</v>
      </c>
    </row>
    <row r="27701" spans="1:2" x14ac:dyDescent="0.2">
      <c r="A27701" s="1" t="s">
        <v>340261</v>
      </c>
      <c r="B27701">
        <v>937</v>
      </c>
    </row>
    <row r="27702" spans="1:2" x14ac:dyDescent="0.2">
      <c r="A27702" s="1" t="s">
        <v>340262</v>
      </c>
      <c r="B27702">
        <v>936</v>
      </c>
    </row>
    <row r="27703" spans="1:2" x14ac:dyDescent="0.2">
      <c r="A27703" s="1" t="s">
        <v>340263</v>
      </c>
      <c r="B27703">
        <v>937</v>
      </c>
    </row>
    <row r="27704" spans="1:2" x14ac:dyDescent="0.2">
      <c r="A27704" s="1" t="s">
        <v>340264</v>
      </c>
      <c r="B27704">
        <v>936</v>
      </c>
    </row>
    <row r="27705" spans="1:2" x14ac:dyDescent="0.2">
      <c r="A27705" s="1" t="s">
        <v>340265</v>
      </c>
      <c r="B27705">
        <v>937</v>
      </c>
    </row>
    <row r="27706" spans="1:2" x14ac:dyDescent="0.2">
      <c r="A27706" s="1" t="s">
        <v>340266</v>
      </c>
      <c r="B27706">
        <v>936</v>
      </c>
    </row>
    <row r="27707" spans="1:2" x14ac:dyDescent="0.2">
      <c r="A27707" s="1" t="s">
        <v>340267</v>
      </c>
    </row>
    <row r="27708" spans="1:2" x14ac:dyDescent="0.2">
      <c r="A27708" s="1" t="s">
        <v>340268</v>
      </c>
      <c r="B27708">
        <v>937</v>
      </c>
    </row>
    <row r="27709" spans="1:2" x14ac:dyDescent="0.2">
      <c r="A27709" s="1" t="s">
        <v>340269</v>
      </c>
      <c r="B27709">
        <v>936</v>
      </c>
    </row>
    <row r="27710" spans="1:2" x14ac:dyDescent="0.2">
      <c r="A27710" s="1" t="s">
        <v>340270</v>
      </c>
      <c r="B27710">
        <v>936</v>
      </c>
    </row>
    <row r="27711" spans="1:2" x14ac:dyDescent="0.2">
      <c r="A27711" s="1" t="s">
        <v>340271</v>
      </c>
      <c r="B27711">
        <v>937</v>
      </c>
    </row>
    <row r="27712" spans="1:2" x14ac:dyDescent="0.2">
      <c r="A27712" s="1" t="s">
        <v>340272</v>
      </c>
      <c r="B27712">
        <v>936</v>
      </c>
    </row>
    <row r="27713" spans="1:2" x14ac:dyDescent="0.2">
      <c r="A27713" s="1" t="s">
        <v>340273</v>
      </c>
      <c r="B27713">
        <v>936</v>
      </c>
    </row>
    <row r="27714" spans="1:2" x14ac:dyDescent="0.2">
      <c r="A27714" s="1" t="s">
        <v>340274</v>
      </c>
      <c r="B27714">
        <v>937</v>
      </c>
    </row>
    <row r="27715" spans="1:2" x14ac:dyDescent="0.2">
      <c r="A27715" s="1" t="s">
        <v>340275</v>
      </c>
      <c r="B27715">
        <v>936</v>
      </c>
    </row>
    <row r="27716" spans="1:2" x14ac:dyDescent="0.2">
      <c r="A27716" s="1" t="s">
        <v>340276</v>
      </c>
      <c r="B27716">
        <v>937</v>
      </c>
    </row>
    <row r="27717" spans="1:2" x14ac:dyDescent="0.2">
      <c r="A27717" s="1" t="s">
        <v>340277</v>
      </c>
      <c r="B27717">
        <v>936</v>
      </c>
    </row>
    <row r="27718" spans="1:2" x14ac:dyDescent="0.2">
      <c r="A27718" s="1" t="s">
        <v>340278</v>
      </c>
      <c r="B27718">
        <v>937</v>
      </c>
    </row>
    <row r="27719" spans="1:2" x14ac:dyDescent="0.2">
      <c r="A27719" s="1" t="s">
        <v>340279</v>
      </c>
      <c r="B27719">
        <v>937</v>
      </c>
    </row>
    <row r="27720" spans="1:2" x14ac:dyDescent="0.2">
      <c r="A27720" s="1" t="s">
        <v>340280</v>
      </c>
    </row>
    <row r="27721" spans="1:2" x14ac:dyDescent="0.2">
      <c r="A27721" s="1" t="s">
        <v>340281</v>
      </c>
      <c r="B27721">
        <v>936</v>
      </c>
    </row>
    <row r="27722" spans="1:2" x14ac:dyDescent="0.2">
      <c r="A27722" s="1" t="s">
        <v>340282</v>
      </c>
      <c r="B27722">
        <v>936</v>
      </c>
    </row>
    <row r="27723" spans="1:2" x14ac:dyDescent="0.2">
      <c r="A27723" s="1" t="s">
        <v>340283</v>
      </c>
      <c r="B27723">
        <v>936</v>
      </c>
    </row>
    <row r="27724" spans="1:2" x14ac:dyDescent="0.2">
      <c r="A27724" s="1" t="s">
        <v>340284</v>
      </c>
      <c r="B27724">
        <v>937</v>
      </c>
    </row>
    <row r="27725" spans="1:2" x14ac:dyDescent="0.2">
      <c r="A27725" s="1" t="s">
        <v>340285</v>
      </c>
      <c r="B27725">
        <v>936</v>
      </c>
    </row>
    <row r="27726" spans="1:2" x14ac:dyDescent="0.2">
      <c r="A27726" s="1" t="s">
        <v>340286</v>
      </c>
      <c r="B27726">
        <v>936</v>
      </c>
    </row>
    <row r="27727" spans="1:2" x14ac:dyDescent="0.2">
      <c r="A27727" s="1" t="s">
        <v>340287</v>
      </c>
    </row>
    <row r="27728" spans="1:2" x14ac:dyDescent="0.2">
      <c r="A27728" s="1" t="s">
        <v>340288</v>
      </c>
      <c r="B27728">
        <v>937</v>
      </c>
    </row>
    <row r="27729" spans="1:2" x14ac:dyDescent="0.2">
      <c r="A27729" s="1" t="s">
        <v>340289</v>
      </c>
      <c r="B27729">
        <v>936</v>
      </c>
    </row>
    <row r="27730" spans="1:2" x14ac:dyDescent="0.2">
      <c r="A27730" s="1" t="s">
        <v>340290</v>
      </c>
      <c r="B27730">
        <v>936</v>
      </c>
    </row>
    <row r="27731" spans="1:2" x14ac:dyDescent="0.2">
      <c r="A27731" s="1" t="s">
        <v>340291</v>
      </c>
      <c r="B27731">
        <v>937</v>
      </c>
    </row>
    <row r="27732" spans="1:2" x14ac:dyDescent="0.2">
      <c r="A27732" s="1" t="s">
        <v>340292</v>
      </c>
      <c r="B27732">
        <v>937</v>
      </c>
    </row>
    <row r="27733" spans="1:2" x14ac:dyDescent="0.2">
      <c r="A27733" s="1" t="s">
        <v>340293</v>
      </c>
      <c r="B27733">
        <v>937</v>
      </c>
    </row>
    <row r="27734" spans="1:2" x14ac:dyDescent="0.2">
      <c r="A27734" s="1" t="s">
        <v>340294</v>
      </c>
      <c r="B27734">
        <v>936</v>
      </c>
    </row>
    <row r="27735" spans="1:2" x14ac:dyDescent="0.2">
      <c r="A27735" s="1" t="s">
        <v>340295</v>
      </c>
      <c r="B27735">
        <v>937</v>
      </c>
    </row>
    <row r="27736" spans="1:2" x14ac:dyDescent="0.2">
      <c r="A27736" s="1" t="s">
        <v>340296</v>
      </c>
      <c r="B27736">
        <v>936</v>
      </c>
    </row>
    <row r="27737" spans="1:2" x14ac:dyDescent="0.2">
      <c r="A27737" s="1" t="s">
        <v>340297</v>
      </c>
      <c r="B27737">
        <v>937</v>
      </c>
    </row>
    <row r="27738" spans="1:2" x14ac:dyDescent="0.2">
      <c r="A27738" s="1" t="s">
        <v>340298</v>
      </c>
      <c r="B27738">
        <v>936</v>
      </c>
    </row>
    <row r="27739" spans="1:2" x14ac:dyDescent="0.2">
      <c r="A27739" s="1" t="s">
        <v>340299</v>
      </c>
      <c r="B27739">
        <v>937</v>
      </c>
    </row>
    <row r="27740" spans="1:2" x14ac:dyDescent="0.2">
      <c r="A27740" s="1" t="s">
        <v>340300</v>
      </c>
      <c r="B27740">
        <v>936</v>
      </c>
    </row>
    <row r="27741" spans="1:2" x14ac:dyDescent="0.2">
      <c r="A27741" s="1" t="s">
        <v>340301</v>
      </c>
      <c r="B27741">
        <v>937</v>
      </c>
    </row>
    <row r="27742" spans="1:2" x14ac:dyDescent="0.2">
      <c r="A27742" s="1" t="s">
        <v>340302</v>
      </c>
      <c r="B27742">
        <v>936</v>
      </c>
    </row>
    <row r="27743" spans="1:2" x14ac:dyDescent="0.2">
      <c r="A27743" s="1" t="s">
        <v>340303</v>
      </c>
      <c r="B27743">
        <v>936</v>
      </c>
    </row>
    <row r="27744" spans="1:2" x14ac:dyDescent="0.2">
      <c r="A27744" s="1" t="s">
        <v>340304</v>
      </c>
    </row>
    <row r="27745" spans="1:2" x14ac:dyDescent="0.2">
      <c r="A27745" s="1" t="s">
        <v>340305</v>
      </c>
      <c r="B27745">
        <v>937</v>
      </c>
    </row>
    <row r="27746" spans="1:2" x14ac:dyDescent="0.2">
      <c r="A27746" s="1" t="s">
        <v>340306</v>
      </c>
      <c r="B27746">
        <v>936</v>
      </c>
    </row>
    <row r="27747" spans="1:2" x14ac:dyDescent="0.2">
      <c r="A27747" s="1" t="s">
        <v>340307</v>
      </c>
      <c r="B27747">
        <v>937</v>
      </c>
    </row>
    <row r="27748" spans="1:2" x14ac:dyDescent="0.2">
      <c r="A27748" s="1" t="s">
        <v>340308</v>
      </c>
      <c r="B27748">
        <v>936</v>
      </c>
    </row>
    <row r="27749" spans="1:2" x14ac:dyDescent="0.2">
      <c r="A27749" s="1" t="s">
        <v>340309</v>
      </c>
    </row>
    <row r="27750" spans="1:2" x14ac:dyDescent="0.2">
      <c r="A27750" s="1" t="s">
        <v>340310</v>
      </c>
    </row>
    <row r="27751" spans="1:2" x14ac:dyDescent="0.2">
      <c r="A27751" s="1" t="s">
        <v>340311</v>
      </c>
      <c r="B27751">
        <v>936</v>
      </c>
    </row>
    <row r="27752" spans="1:2" x14ac:dyDescent="0.2">
      <c r="A27752" s="1" t="s">
        <v>340312</v>
      </c>
      <c r="B27752">
        <v>937</v>
      </c>
    </row>
    <row r="27753" spans="1:2" x14ac:dyDescent="0.2">
      <c r="A27753" s="1" t="s">
        <v>340313</v>
      </c>
      <c r="B27753">
        <v>937</v>
      </c>
    </row>
    <row r="27754" spans="1:2" x14ac:dyDescent="0.2">
      <c r="A27754" s="1" t="s">
        <v>340314</v>
      </c>
    </row>
    <row r="27755" spans="1:2" x14ac:dyDescent="0.2">
      <c r="A27755" s="1" t="s">
        <v>340315</v>
      </c>
      <c r="B27755">
        <v>936</v>
      </c>
    </row>
    <row r="27756" spans="1:2" x14ac:dyDescent="0.2">
      <c r="A27756" s="1" t="s">
        <v>340316</v>
      </c>
      <c r="B27756">
        <v>936</v>
      </c>
    </row>
    <row r="27757" spans="1:2" x14ac:dyDescent="0.2">
      <c r="A27757" s="1" t="s">
        <v>340317</v>
      </c>
      <c r="B27757">
        <v>937</v>
      </c>
    </row>
    <row r="27758" spans="1:2" x14ac:dyDescent="0.2">
      <c r="A27758" s="1" t="s">
        <v>340318</v>
      </c>
      <c r="B27758">
        <v>936</v>
      </c>
    </row>
    <row r="27759" spans="1:2" x14ac:dyDescent="0.2">
      <c r="A27759" s="1" t="s">
        <v>340319</v>
      </c>
    </row>
    <row r="27760" spans="1:2" x14ac:dyDescent="0.2">
      <c r="A27760" s="1" t="s">
        <v>340320</v>
      </c>
      <c r="B27760">
        <v>937</v>
      </c>
    </row>
    <row r="27761" spans="1:2" x14ac:dyDescent="0.2">
      <c r="A27761" s="1" t="s">
        <v>340321</v>
      </c>
      <c r="B27761">
        <v>937</v>
      </c>
    </row>
    <row r="27762" spans="1:2" x14ac:dyDescent="0.2">
      <c r="A27762" s="1" t="s">
        <v>340322</v>
      </c>
    </row>
    <row r="27763" spans="1:2" x14ac:dyDescent="0.2">
      <c r="A27763" s="1" t="s">
        <v>340323</v>
      </c>
      <c r="B27763">
        <v>936</v>
      </c>
    </row>
    <row r="27764" spans="1:2" x14ac:dyDescent="0.2">
      <c r="A27764" s="1" t="s">
        <v>340324</v>
      </c>
      <c r="B27764">
        <v>936</v>
      </c>
    </row>
    <row r="27765" spans="1:2" x14ac:dyDescent="0.2">
      <c r="A27765" s="1" t="s">
        <v>340325</v>
      </c>
      <c r="B27765">
        <v>937</v>
      </c>
    </row>
    <row r="27766" spans="1:2" x14ac:dyDescent="0.2">
      <c r="A27766" s="1" t="s">
        <v>340326</v>
      </c>
      <c r="B27766">
        <v>936</v>
      </c>
    </row>
    <row r="27767" spans="1:2" x14ac:dyDescent="0.2">
      <c r="A27767" s="1" t="s">
        <v>340327</v>
      </c>
    </row>
    <row r="27768" spans="1:2" x14ac:dyDescent="0.2">
      <c r="A27768" s="1" t="s">
        <v>340328</v>
      </c>
      <c r="B27768">
        <v>936</v>
      </c>
    </row>
    <row r="27769" spans="1:2" x14ac:dyDescent="0.2">
      <c r="A27769" s="1" t="s">
        <v>340329</v>
      </c>
      <c r="B27769">
        <v>937</v>
      </c>
    </row>
    <row r="27770" spans="1:2" x14ac:dyDescent="0.2">
      <c r="A27770" s="1" t="s">
        <v>340330</v>
      </c>
      <c r="B27770">
        <v>936</v>
      </c>
    </row>
    <row r="27771" spans="1:2" x14ac:dyDescent="0.2">
      <c r="A27771" s="1" t="s">
        <v>340331</v>
      </c>
      <c r="B27771">
        <v>936</v>
      </c>
    </row>
    <row r="27772" spans="1:2" x14ac:dyDescent="0.2">
      <c r="A27772" s="1" t="s">
        <v>340332</v>
      </c>
    </row>
    <row r="27773" spans="1:2" x14ac:dyDescent="0.2">
      <c r="A27773" s="1" t="s">
        <v>340333</v>
      </c>
      <c r="B27773">
        <v>937</v>
      </c>
    </row>
    <row r="27774" spans="1:2" x14ac:dyDescent="0.2">
      <c r="A27774" s="1" t="s">
        <v>340334</v>
      </c>
      <c r="B27774">
        <v>937</v>
      </c>
    </row>
    <row r="27775" spans="1:2" x14ac:dyDescent="0.2">
      <c r="A27775" s="1" t="s">
        <v>340335</v>
      </c>
      <c r="B27775">
        <v>936</v>
      </c>
    </row>
    <row r="27776" spans="1:2" x14ac:dyDescent="0.2">
      <c r="A27776" s="1" t="s">
        <v>340336</v>
      </c>
      <c r="B27776">
        <v>937</v>
      </c>
    </row>
    <row r="27777" spans="1:2" x14ac:dyDescent="0.2">
      <c r="A27777" s="1" t="s">
        <v>340337</v>
      </c>
      <c r="B27777">
        <v>936</v>
      </c>
    </row>
    <row r="27778" spans="1:2" x14ac:dyDescent="0.2">
      <c r="A27778" s="1" t="s">
        <v>340338</v>
      </c>
      <c r="B27778">
        <v>937</v>
      </c>
    </row>
    <row r="27779" spans="1:2" x14ac:dyDescent="0.2">
      <c r="A27779" s="1" t="s">
        <v>340339</v>
      </c>
      <c r="B27779">
        <v>936</v>
      </c>
    </row>
    <row r="27780" spans="1:2" x14ac:dyDescent="0.2">
      <c r="A27780" s="1" t="s">
        <v>340340</v>
      </c>
      <c r="B27780">
        <v>937</v>
      </c>
    </row>
    <row r="27781" spans="1:2" x14ac:dyDescent="0.2">
      <c r="A27781" s="1" t="s">
        <v>340341</v>
      </c>
      <c r="B27781">
        <v>936</v>
      </c>
    </row>
    <row r="27782" spans="1:2" x14ac:dyDescent="0.2">
      <c r="A27782" s="1" t="s">
        <v>340342</v>
      </c>
      <c r="B27782">
        <v>937</v>
      </c>
    </row>
    <row r="27783" spans="1:2" x14ac:dyDescent="0.2">
      <c r="A27783" s="1" t="s">
        <v>340343</v>
      </c>
      <c r="B27783">
        <v>936</v>
      </c>
    </row>
    <row r="27784" spans="1:2" x14ac:dyDescent="0.2">
      <c r="A27784" s="1" t="s">
        <v>340344</v>
      </c>
      <c r="B27784">
        <v>937</v>
      </c>
    </row>
    <row r="27785" spans="1:2" x14ac:dyDescent="0.2">
      <c r="A27785" s="1" t="s">
        <v>340345</v>
      </c>
      <c r="B27785">
        <v>936</v>
      </c>
    </row>
    <row r="27786" spans="1:2" x14ac:dyDescent="0.2">
      <c r="A27786" s="1" t="s">
        <v>340346</v>
      </c>
      <c r="B27786">
        <v>936</v>
      </c>
    </row>
    <row r="27787" spans="1:2" x14ac:dyDescent="0.2">
      <c r="A27787" s="1" t="s">
        <v>340347</v>
      </c>
      <c r="B27787">
        <v>937</v>
      </c>
    </row>
    <row r="27788" spans="1:2" x14ac:dyDescent="0.2">
      <c r="A27788" s="1" t="s">
        <v>340348</v>
      </c>
      <c r="B27788">
        <v>936</v>
      </c>
    </row>
    <row r="27789" spans="1:2" x14ac:dyDescent="0.2">
      <c r="A27789" s="1" t="s">
        <v>340349</v>
      </c>
      <c r="B27789">
        <v>937</v>
      </c>
    </row>
    <row r="27790" spans="1:2" x14ac:dyDescent="0.2">
      <c r="A27790" s="1" t="s">
        <v>340350</v>
      </c>
      <c r="B27790">
        <v>937</v>
      </c>
    </row>
    <row r="27791" spans="1:2" x14ac:dyDescent="0.2">
      <c r="A27791" s="1" t="s">
        <v>340351</v>
      </c>
      <c r="B27791">
        <v>936</v>
      </c>
    </row>
    <row r="27792" spans="1:2" x14ac:dyDescent="0.2">
      <c r="A27792" s="1" t="s">
        <v>340352</v>
      </c>
      <c r="B27792">
        <v>936</v>
      </c>
    </row>
    <row r="27793" spans="1:2" x14ac:dyDescent="0.2">
      <c r="A27793" s="1" t="s">
        <v>340353</v>
      </c>
      <c r="B27793">
        <v>937</v>
      </c>
    </row>
    <row r="27794" spans="1:2" x14ac:dyDescent="0.2">
      <c r="A27794" s="1" t="s">
        <v>340354</v>
      </c>
      <c r="B27794">
        <v>936</v>
      </c>
    </row>
    <row r="27795" spans="1:2" x14ac:dyDescent="0.2">
      <c r="A27795" s="1" t="s">
        <v>340355</v>
      </c>
      <c r="B27795">
        <v>936</v>
      </c>
    </row>
    <row r="27796" spans="1:2" x14ac:dyDescent="0.2">
      <c r="A27796" s="1" t="s">
        <v>340356</v>
      </c>
      <c r="B27796">
        <v>936</v>
      </c>
    </row>
    <row r="27797" spans="1:2" x14ac:dyDescent="0.2">
      <c r="A27797" s="1" t="s">
        <v>340357</v>
      </c>
      <c r="B27797">
        <v>937</v>
      </c>
    </row>
    <row r="27798" spans="1:2" x14ac:dyDescent="0.2">
      <c r="A27798" s="1" t="s">
        <v>340358</v>
      </c>
      <c r="B27798">
        <v>937</v>
      </c>
    </row>
    <row r="27799" spans="1:2" x14ac:dyDescent="0.2">
      <c r="A27799" s="1" t="s">
        <v>340359</v>
      </c>
      <c r="B27799">
        <v>936</v>
      </c>
    </row>
    <row r="27800" spans="1:2" x14ac:dyDescent="0.2">
      <c r="A27800" s="1" t="s">
        <v>340360</v>
      </c>
      <c r="B27800">
        <v>936</v>
      </c>
    </row>
    <row r="27801" spans="1:2" x14ac:dyDescent="0.2">
      <c r="A27801" s="1" t="s">
        <v>340361</v>
      </c>
      <c r="B27801">
        <v>936</v>
      </c>
    </row>
    <row r="27802" spans="1:2" x14ac:dyDescent="0.2">
      <c r="A27802" s="1" t="s">
        <v>340362</v>
      </c>
      <c r="B27802">
        <v>937</v>
      </c>
    </row>
    <row r="27803" spans="1:2" x14ac:dyDescent="0.2">
      <c r="A27803" s="1" t="s">
        <v>340363</v>
      </c>
      <c r="B27803">
        <v>936</v>
      </c>
    </row>
    <row r="27804" spans="1:2" x14ac:dyDescent="0.2">
      <c r="A27804" s="1" t="s">
        <v>340364</v>
      </c>
    </row>
    <row r="27805" spans="1:2" x14ac:dyDescent="0.2">
      <c r="A27805" s="1" t="s">
        <v>340365</v>
      </c>
      <c r="B27805">
        <v>937</v>
      </c>
    </row>
    <row r="27806" spans="1:2" x14ac:dyDescent="0.2">
      <c r="A27806" s="1" t="s">
        <v>340366</v>
      </c>
      <c r="B27806">
        <v>937</v>
      </c>
    </row>
    <row r="27807" spans="1:2" x14ac:dyDescent="0.2">
      <c r="A27807" s="1" t="s">
        <v>340367</v>
      </c>
      <c r="B27807">
        <v>936</v>
      </c>
    </row>
    <row r="27808" spans="1:2" x14ac:dyDescent="0.2">
      <c r="A27808" s="1" t="s">
        <v>340368</v>
      </c>
      <c r="B27808">
        <v>937</v>
      </c>
    </row>
    <row r="27809" spans="1:2" x14ac:dyDescent="0.2">
      <c r="A27809" s="1" t="s">
        <v>340369</v>
      </c>
      <c r="B27809">
        <v>936</v>
      </c>
    </row>
    <row r="27810" spans="1:2" x14ac:dyDescent="0.2">
      <c r="A27810" s="1" t="s">
        <v>340370</v>
      </c>
      <c r="B27810">
        <v>937</v>
      </c>
    </row>
    <row r="27811" spans="1:2" x14ac:dyDescent="0.2">
      <c r="A27811" s="1" t="s">
        <v>340371</v>
      </c>
      <c r="B27811">
        <v>936</v>
      </c>
    </row>
    <row r="27812" spans="1:2" x14ac:dyDescent="0.2">
      <c r="A27812" s="1" t="s">
        <v>340372</v>
      </c>
      <c r="B27812">
        <v>937</v>
      </c>
    </row>
    <row r="27813" spans="1:2" x14ac:dyDescent="0.2">
      <c r="A27813" s="1" t="s">
        <v>340373</v>
      </c>
      <c r="B27813">
        <v>936</v>
      </c>
    </row>
    <row r="27814" spans="1:2" x14ac:dyDescent="0.2">
      <c r="A27814" s="1" t="s">
        <v>340374</v>
      </c>
      <c r="B27814">
        <v>937</v>
      </c>
    </row>
    <row r="27815" spans="1:2" x14ac:dyDescent="0.2">
      <c r="A27815" s="1" t="s">
        <v>340375</v>
      </c>
    </row>
    <row r="27816" spans="1:2" x14ac:dyDescent="0.2">
      <c r="A27816" s="1" t="s">
        <v>340376</v>
      </c>
      <c r="B27816">
        <v>936</v>
      </c>
    </row>
    <row r="27817" spans="1:2" x14ac:dyDescent="0.2">
      <c r="A27817" s="1" t="s">
        <v>340377</v>
      </c>
    </row>
    <row r="27818" spans="1:2" x14ac:dyDescent="0.2">
      <c r="A27818" s="1" t="s">
        <v>340378</v>
      </c>
      <c r="B27818">
        <v>937</v>
      </c>
    </row>
    <row r="27819" spans="1:2" x14ac:dyDescent="0.2">
      <c r="A27819" s="1" t="s">
        <v>340379</v>
      </c>
      <c r="B27819">
        <v>937</v>
      </c>
    </row>
    <row r="27820" spans="1:2" x14ac:dyDescent="0.2">
      <c r="A27820" s="1" t="s">
        <v>340380</v>
      </c>
      <c r="B27820">
        <v>936</v>
      </c>
    </row>
    <row r="27821" spans="1:2" x14ac:dyDescent="0.2">
      <c r="A27821" s="1" t="s">
        <v>340381</v>
      </c>
    </row>
    <row r="27822" spans="1:2" x14ac:dyDescent="0.2">
      <c r="A27822" s="1" t="s">
        <v>340382</v>
      </c>
      <c r="B27822">
        <v>936</v>
      </c>
    </row>
    <row r="27823" spans="1:2" x14ac:dyDescent="0.2">
      <c r="A27823" s="1" t="s">
        <v>340383</v>
      </c>
      <c r="B27823">
        <v>937</v>
      </c>
    </row>
    <row r="27824" spans="1:2" x14ac:dyDescent="0.2">
      <c r="A27824" s="1" t="s">
        <v>340384</v>
      </c>
      <c r="B27824">
        <v>936</v>
      </c>
    </row>
    <row r="27825" spans="1:2" x14ac:dyDescent="0.2">
      <c r="A27825" s="1" t="s">
        <v>340385</v>
      </c>
      <c r="B27825">
        <v>937</v>
      </c>
    </row>
    <row r="27826" spans="1:2" x14ac:dyDescent="0.2">
      <c r="A27826" s="1" t="s">
        <v>340386</v>
      </c>
      <c r="B27826">
        <v>936</v>
      </c>
    </row>
    <row r="27827" spans="1:2" x14ac:dyDescent="0.2">
      <c r="A27827" s="1" t="s">
        <v>340387</v>
      </c>
      <c r="B27827">
        <v>937</v>
      </c>
    </row>
    <row r="27828" spans="1:2" x14ac:dyDescent="0.2">
      <c r="A27828" s="1" t="s">
        <v>340388</v>
      </c>
      <c r="B27828">
        <v>937</v>
      </c>
    </row>
    <row r="27829" spans="1:2" x14ac:dyDescent="0.2">
      <c r="A27829" s="1" t="s">
        <v>340389</v>
      </c>
      <c r="B27829">
        <v>936</v>
      </c>
    </row>
    <row r="27830" spans="1:2" x14ac:dyDescent="0.2">
      <c r="A27830" s="1" t="s">
        <v>340390</v>
      </c>
      <c r="B27830">
        <v>936</v>
      </c>
    </row>
    <row r="27831" spans="1:2" x14ac:dyDescent="0.2">
      <c r="A27831" s="1" t="s">
        <v>340391</v>
      </c>
      <c r="B27831">
        <v>936</v>
      </c>
    </row>
    <row r="27832" spans="1:2" x14ac:dyDescent="0.2">
      <c r="A27832" s="1" t="s">
        <v>340392</v>
      </c>
      <c r="B27832">
        <v>937</v>
      </c>
    </row>
    <row r="27833" spans="1:2" x14ac:dyDescent="0.2">
      <c r="A27833" s="1" t="s">
        <v>340393</v>
      </c>
      <c r="B27833">
        <v>937</v>
      </c>
    </row>
    <row r="27834" spans="1:2" x14ac:dyDescent="0.2">
      <c r="A27834" s="1" t="s">
        <v>340394</v>
      </c>
      <c r="B27834">
        <v>936</v>
      </c>
    </row>
    <row r="27835" spans="1:2" x14ac:dyDescent="0.2">
      <c r="A27835" s="1" t="s">
        <v>340395</v>
      </c>
      <c r="B27835">
        <v>937</v>
      </c>
    </row>
    <row r="27836" spans="1:2" x14ac:dyDescent="0.2">
      <c r="A27836" s="1" t="s">
        <v>340396</v>
      </c>
      <c r="B27836">
        <v>936</v>
      </c>
    </row>
    <row r="27837" spans="1:2" x14ac:dyDescent="0.2">
      <c r="A27837" s="1" t="s">
        <v>340397</v>
      </c>
      <c r="B27837">
        <v>937</v>
      </c>
    </row>
    <row r="27838" spans="1:2" x14ac:dyDescent="0.2">
      <c r="A27838" s="1" t="s">
        <v>340398</v>
      </c>
      <c r="B27838">
        <v>936</v>
      </c>
    </row>
    <row r="27839" spans="1:2" x14ac:dyDescent="0.2">
      <c r="A27839" s="1" t="s">
        <v>340399</v>
      </c>
      <c r="B27839">
        <v>937</v>
      </c>
    </row>
    <row r="27840" spans="1:2" x14ac:dyDescent="0.2">
      <c r="A27840" s="1" t="s">
        <v>340400</v>
      </c>
      <c r="B27840">
        <v>936</v>
      </c>
    </row>
    <row r="27841" spans="1:2" x14ac:dyDescent="0.2">
      <c r="A27841" s="1" t="s">
        <v>340401</v>
      </c>
      <c r="B27841">
        <v>937</v>
      </c>
    </row>
    <row r="27842" spans="1:2" x14ac:dyDescent="0.2">
      <c r="A27842" s="1" t="s">
        <v>340402</v>
      </c>
      <c r="B27842">
        <v>936</v>
      </c>
    </row>
    <row r="27843" spans="1:2" x14ac:dyDescent="0.2">
      <c r="A27843" s="1" t="s">
        <v>340403</v>
      </c>
    </row>
    <row r="27844" spans="1:2" x14ac:dyDescent="0.2">
      <c r="A27844" s="1" t="s">
        <v>340404</v>
      </c>
    </row>
    <row r="27845" spans="1:2" x14ac:dyDescent="0.2">
      <c r="A27845" s="1" t="s">
        <v>340405</v>
      </c>
      <c r="B27845">
        <v>937</v>
      </c>
    </row>
    <row r="27846" spans="1:2" x14ac:dyDescent="0.2">
      <c r="A27846" s="1" t="s">
        <v>340406</v>
      </c>
      <c r="B27846">
        <v>937</v>
      </c>
    </row>
    <row r="27847" spans="1:2" x14ac:dyDescent="0.2">
      <c r="A27847" s="1" t="s">
        <v>340407</v>
      </c>
      <c r="B27847">
        <v>937</v>
      </c>
    </row>
    <row r="27848" spans="1:2" x14ac:dyDescent="0.2">
      <c r="A27848" s="1" t="s">
        <v>340408</v>
      </c>
      <c r="B27848">
        <v>936</v>
      </c>
    </row>
    <row r="27849" spans="1:2" x14ac:dyDescent="0.2">
      <c r="A27849" s="1" t="s">
        <v>340409</v>
      </c>
      <c r="B27849">
        <v>936</v>
      </c>
    </row>
    <row r="27850" spans="1:2" x14ac:dyDescent="0.2">
      <c r="A27850" s="1" t="s">
        <v>340410</v>
      </c>
    </row>
    <row r="27851" spans="1:2" x14ac:dyDescent="0.2">
      <c r="A27851" s="1" t="s">
        <v>340411</v>
      </c>
      <c r="B27851">
        <v>936</v>
      </c>
    </row>
    <row r="27852" spans="1:2" x14ac:dyDescent="0.2">
      <c r="A27852" s="1" t="s">
        <v>340412</v>
      </c>
      <c r="B27852">
        <v>936</v>
      </c>
    </row>
    <row r="27853" spans="1:2" x14ac:dyDescent="0.2">
      <c r="A27853" s="1" t="s">
        <v>340413</v>
      </c>
      <c r="B27853">
        <v>936</v>
      </c>
    </row>
    <row r="27854" spans="1:2" x14ac:dyDescent="0.2">
      <c r="A27854" s="1" t="s">
        <v>340414</v>
      </c>
      <c r="B27854">
        <v>937</v>
      </c>
    </row>
    <row r="27855" spans="1:2" x14ac:dyDescent="0.2">
      <c r="A27855" s="1" t="s">
        <v>340415</v>
      </c>
      <c r="B27855">
        <v>936</v>
      </c>
    </row>
    <row r="27856" spans="1:2" x14ac:dyDescent="0.2">
      <c r="A27856" s="1" t="s">
        <v>340416</v>
      </c>
    </row>
    <row r="27857" spans="1:2" x14ac:dyDescent="0.2">
      <c r="A27857" s="1" t="s">
        <v>340417</v>
      </c>
      <c r="B27857">
        <v>936</v>
      </c>
    </row>
    <row r="27858" spans="1:2" x14ac:dyDescent="0.2">
      <c r="A27858" s="1" t="s">
        <v>340418</v>
      </c>
      <c r="B27858">
        <v>937</v>
      </c>
    </row>
    <row r="27859" spans="1:2" x14ac:dyDescent="0.2">
      <c r="A27859" s="1" t="s">
        <v>340419</v>
      </c>
    </row>
    <row r="27860" spans="1:2" x14ac:dyDescent="0.2">
      <c r="A27860" s="1" t="s">
        <v>340420</v>
      </c>
      <c r="B27860">
        <v>936</v>
      </c>
    </row>
    <row r="27861" spans="1:2" x14ac:dyDescent="0.2">
      <c r="A27861" s="1" t="s">
        <v>340421</v>
      </c>
      <c r="B27861">
        <v>937</v>
      </c>
    </row>
    <row r="27862" spans="1:2" x14ac:dyDescent="0.2">
      <c r="A27862" s="1" t="s">
        <v>340422</v>
      </c>
      <c r="B27862">
        <v>937</v>
      </c>
    </row>
    <row r="27863" spans="1:2" x14ac:dyDescent="0.2">
      <c r="A27863" s="1" t="s">
        <v>340423</v>
      </c>
    </row>
    <row r="27864" spans="1:2" x14ac:dyDescent="0.2">
      <c r="A27864" s="1" t="s">
        <v>340424</v>
      </c>
      <c r="B27864">
        <v>936</v>
      </c>
    </row>
    <row r="27865" spans="1:2" x14ac:dyDescent="0.2">
      <c r="A27865" s="1" t="s">
        <v>340425</v>
      </c>
      <c r="B27865">
        <v>936</v>
      </c>
    </row>
    <row r="27866" spans="1:2" x14ac:dyDescent="0.2">
      <c r="A27866" s="1" t="s">
        <v>340426</v>
      </c>
      <c r="B27866">
        <v>937</v>
      </c>
    </row>
    <row r="27867" spans="1:2" x14ac:dyDescent="0.2">
      <c r="A27867" s="1" t="s">
        <v>340427</v>
      </c>
      <c r="B27867">
        <v>937</v>
      </c>
    </row>
    <row r="27868" spans="1:2" x14ac:dyDescent="0.2">
      <c r="A27868" s="1" t="s">
        <v>340428</v>
      </c>
      <c r="B27868">
        <v>937</v>
      </c>
    </row>
    <row r="27869" spans="1:2" x14ac:dyDescent="0.2">
      <c r="A27869" s="1" t="s">
        <v>340429</v>
      </c>
      <c r="B27869">
        <v>936</v>
      </c>
    </row>
    <row r="27870" spans="1:2" x14ac:dyDescent="0.2">
      <c r="A27870" s="1" t="s">
        <v>340430</v>
      </c>
      <c r="B27870">
        <v>937</v>
      </c>
    </row>
    <row r="27871" spans="1:2" x14ac:dyDescent="0.2">
      <c r="A27871" s="1" t="s">
        <v>340431</v>
      </c>
      <c r="B27871">
        <v>937</v>
      </c>
    </row>
    <row r="27872" spans="1:2" x14ac:dyDescent="0.2">
      <c r="A27872" s="1" t="s">
        <v>340432</v>
      </c>
      <c r="B27872">
        <v>937</v>
      </c>
    </row>
    <row r="27873" spans="1:2" x14ac:dyDescent="0.2">
      <c r="A27873" s="1" t="s">
        <v>340433</v>
      </c>
      <c r="B27873">
        <v>936</v>
      </c>
    </row>
    <row r="27874" spans="1:2" x14ac:dyDescent="0.2">
      <c r="A27874" s="1" t="s">
        <v>340434</v>
      </c>
      <c r="B27874">
        <v>937</v>
      </c>
    </row>
    <row r="27875" spans="1:2" x14ac:dyDescent="0.2">
      <c r="A27875" s="1" t="s">
        <v>340435</v>
      </c>
      <c r="B27875">
        <v>936</v>
      </c>
    </row>
    <row r="27876" spans="1:2" x14ac:dyDescent="0.2">
      <c r="A27876" s="1" t="s">
        <v>340436</v>
      </c>
      <c r="B27876">
        <v>937</v>
      </c>
    </row>
    <row r="27877" spans="1:2" x14ac:dyDescent="0.2">
      <c r="A27877" s="1" t="s">
        <v>340437</v>
      </c>
      <c r="B27877">
        <v>936</v>
      </c>
    </row>
    <row r="27878" spans="1:2" x14ac:dyDescent="0.2">
      <c r="A27878" s="1" t="s">
        <v>340438</v>
      </c>
      <c r="B27878">
        <v>937</v>
      </c>
    </row>
    <row r="27879" spans="1:2" x14ac:dyDescent="0.2">
      <c r="A27879" s="1" t="s">
        <v>340439</v>
      </c>
      <c r="B27879">
        <v>936</v>
      </c>
    </row>
    <row r="27880" spans="1:2" x14ac:dyDescent="0.2">
      <c r="A27880" s="1" t="s">
        <v>340440</v>
      </c>
      <c r="B27880">
        <v>937</v>
      </c>
    </row>
    <row r="27881" spans="1:2" x14ac:dyDescent="0.2">
      <c r="A27881" s="1" t="s">
        <v>340441</v>
      </c>
      <c r="B27881">
        <v>936</v>
      </c>
    </row>
    <row r="27882" spans="1:2" x14ac:dyDescent="0.2">
      <c r="A27882" s="1" t="s">
        <v>340442</v>
      </c>
      <c r="B27882">
        <v>937</v>
      </c>
    </row>
    <row r="27883" spans="1:2" x14ac:dyDescent="0.2">
      <c r="A27883" s="1" t="s">
        <v>340443</v>
      </c>
      <c r="B27883">
        <v>936</v>
      </c>
    </row>
    <row r="27884" spans="1:2" x14ac:dyDescent="0.2">
      <c r="A27884" s="1" t="s">
        <v>340444</v>
      </c>
      <c r="B27884">
        <v>937</v>
      </c>
    </row>
    <row r="27885" spans="1:2" x14ac:dyDescent="0.2">
      <c r="A27885" s="1" t="s">
        <v>340445</v>
      </c>
      <c r="B27885">
        <v>936</v>
      </c>
    </row>
    <row r="27886" spans="1:2" x14ac:dyDescent="0.2">
      <c r="A27886" s="1" t="s">
        <v>340446</v>
      </c>
    </row>
    <row r="27887" spans="1:2" x14ac:dyDescent="0.2">
      <c r="A27887" s="1" t="s">
        <v>340447</v>
      </c>
      <c r="B27887">
        <v>936</v>
      </c>
    </row>
    <row r="27888" spans="1:2" x14ac:dyDescent="0.2">
      <c r="A27888" s="1" t="s">
        <v>340448</v>
      </c>
      <c r="B27888">
        <v>936</v>
      </c>
    </row>
    <row r="27889" spans="1:2" x14ac:dyDescent="0.2">
      <c r="A27889" s="1" t="s">
        <v>340449</v>
      </c>
    </row>
    <row r="27890" spans="1:2" x14ac:dyDescent="0.2">
      <c r="A27890" s="1" t="s">
        <v>340450</v>
      </c>
      <c r="B27890">
        <v>937</v>
      </c>
    </row>
    <row r="27891" spans="1:2" x14ac:dyDescent="0.2">
      <c r="A27891" s="1" t="s">
        <v>340451</v>
      </c>
      <c r="B27891">
        <v>936</v>
      </c>
    </row>
    <row r="27892" spans="1:2" x14ac:dyDescent="0.2">
      <c r="A27892" s="1" t="s">
        <v>340452</v>
      </c>
      <c r="B27892">
        <v>937</v>
      </c>
    </row>
    <row r="27893" spans="1:2" x14ac:dyDescent="0.2">
      <c r="A27893" s="1" t="s">
        <v>340453</v>
      </c>
      <c r="B27893">
        <v>936</v>
      </c>
    </row>
    <row r="27894" spans="1:2" x14ac:dyDescent="0.2">
      <c r="A27894" s="1" t="s">
        <v>340454</v>
      </c>
      <c r="B27894">
        <v>936</v>
      </c>
    </row>
    <row r="27895" spans="1:2" x14ac:dyDescent="0.2">
      <c r="A27895" s="1" t="s">
        <v>340455</v>
      </c>
      <c r="B27895">
        <v>936</v>
      </c>
    </row>
    <row r="27896" spans="1:2" x14ac:dyDescent="0.2">
      <c r="A27896" s="1" t="s">
        <v>340456</v>
      </c>
      <c r="B27896">
        <v>937</v>
      </c>
    </row>
    <row r="27897" spans="1:2" x14ac:dyDescent="0.2">
      <c r="A27897" s="1" t="s">
        <v>340457</v>
      </c>
      <c r="B27897">
        <v>937</v>
      </c>
    </row>
    <row r="27898" spans="1:2" x14ac:dyDescent="0.2">
      <c r="A27898" s="1" t="s">
        <v>340458</v>
      </c>
      <c r="B27898">
        <v>936</v>
      </c>
    </row>
    <row r="27899" spans="1:2" x14ac:dyDescent="0.2">
      <c r="A27899" s="1" t="s">
        <v>340459</v>
      </c>
      <c r="B27899">
        <v>937</v>
      </c>
    </row>
    <row r="27900" spans="1:2" x14ac:dyDescent="0.2">
      <c r="A27900" s="1" t="s">
        <v>340460</v>
      </c>
      <c r="B27900">
        <v>936</v>
      </c>
    </row>
    <row r="27901" spans="1:2" x14ac:dyDescent="0.2">
      <c r="A27901" s="1" t="s">
        <v>340461</v>
      </c>
      <c r="B27901">
        <v>937</v>
      </c>
    </row>
    <row r="27902" spans="1:2" x14ac:dyDescent="0.2">
      <c r="A27902" s="1" t="s">
        <v>340462</v>
      </c>
      <c r="B27902">
        <v>936</v>
      </c>
    </row>
    <row r="27903" spans="1:2" x14ac:dyDescent="0.2">
      <c r="A27903" s="1" t="s">
        <v>340463</v>
      </c>
      <c r="B27903">
        <v>937</v>
      </c>
    </row>
    <row r="27904" spans="1:2" x14ac:dyDescent="0.2">
      <c r="A27904" s="1" t="s">
        <v>340464</v>
      </c>
      <c r="B27904">
        <v>936</v>
      </c>
    </row>
    <row r="27905" spans="1:2" x14ac:dyDescent="0.2">
      <c r="A27905" s="1" t="s">
        <v>340465</v>
      </c>
      <c r="B27905">
        <v>937</v>
      </c>
    </row>
    <row r="27906" spans="1:2" x14ac:dyDescent="0.2">
      <c r="A27906" s="1" t="s">
        <v>340466</v>
      </c>
      <c r="B27906">
        <v>936</v>
      </c>
    </row>
    <row r="27907" spans="1:2" x14ac:dyDescent="0.2">
      <c r="A27907" s="1" t="s">
        <v>340467</v>
      </c>
      <c r="B27907">
        <v>937</v>
      </c>
    </row>
    <row r="27908" spans="1:2" x14ac:dyDescent="0.2">
      <c r="A27908" s="1" t="s">
        <v>340468</v>
      </c>
      <c r="B27908">
        <v>936</v>
      </c>
    </row>
    <row r="27909" spans="1:2" x14ac:dyDescent="0.2">
      <c r="A27909" s="1" t="s">
        <v>340469</v>
      </c>
      <c r="B27909">
        <v>937</v>
      </c>
    </row>
    <row r="27910" spans="1:2" x14ac:dyDescent="0.2">
      <c r="A27910" s="1" t="s">
        <v>340470</v>
      </c>
      <c r="B27910">
        <v>936</v>
      </c>
    </row>
    <row r="27911" spans="1:2" x14ac:dyDescent="0.2">
      <c r="A27911" s="1" t="s">
        <v>340471</v>
      </c>
      <c r="B27911">
        <v>937</v>
      </c>
    </row>
    <row r="27912" spans="1:2" x14ac:dyDescent="0.2">
      <c r="A27912" s="1" t="s">
        <v>340472</v>
      </c>
      <c r="B27912">
        <v>936</v>
      </c>
    </row>
    <row r="27913" spans="1:2" x14ac:dyDescent="0.2">
      <c r="A27913" s="1" t="s">
        <v>340473</v>
      </c>
      <c r="B27913">
        <v>937</v>
      </c>
    </row>
    <row r="27914" spans="1:2" x14ac:dyDescent="0.2">
      <c r="A27914" s="1" t="s">
        <v>340474</v>
      </c>
      <c r="B27914">
        <v>936</v>
      </c>
    </row>
    <row r="27915" spans="1:2" x14ac:dyDescent="0.2">
      <c r="A27915" s="1" t="s">
        <v>340475</v>
      </c>
      <c r="B27915">
        <v>937</v>
      </c>
    </row>
    <row r="27916" spans="1:2" x14ac:dyDescent="0.2">
      <c r="A27916" s="1" t="s">
        <v>340476</v>
      </c>
      <c r="B27916">
        <v>936</v>
      </c>
    </row>
    <row r="27917" spans="1:2" x14ac:dyDescent="0.2">
      <c r="A27917" s="1" t="s">
        <v>340477</v>
      </c>
      <c r="B27917">
        <v>937</v>
      </c>
    </row>
    <row r="27918" spans="1:2" x14ac:dyDescent="0.2">
      <c r="A27918" s="1" t="s">
        <v>340478</v>
      </c>
      <c r="B27918">
        <v>936</v>
      </c>
    </row>
    <row r="27919" spans="1:2" x14ac:dyDescent="0.2">
      <c r="A27919" s="1" t="s">
        <v>340479</v>
      </c>
      <c r="B27919">
        <v>937</v>
      </c>
    </row>
    <row r="27920" spans="1:2" x14ac:dyDescent="0.2">
      <c r="A27920" s="1" t="s">
        <v>340480</v>
      </c>
      <c r="B27920">
        <v>936</v>
      </c>
    </row>
    <row r="27921" spans="1:2" x14ac:dyDescent="0.2">
      <c r="A27921" s="1" t="s">
        <v>340481</v>
      </c>
      <c r="B27921">
        <v>937</v>
      </c>
    </row>
    <row r="27922" spans="1:2" x14ac:dyDescent="0.2">
      <c r="A27922" s="1" t="s">
        <v>340482</v>
      </c>
      <c r="B27922">
        <v>936</v>
      </c>
    </row>
    <row r="27923" spans="1:2" x14ac:dyDescent="0.2">
      <c r="A27923" s="1" t="s">
        <v>340483</v>
      </c>
      <c r="B27923">
        <v>937</v>
      </c>
    </row>
    <row r="27924" spans="1:2" x14ac:dyDescent="0.2">
      <c r="A27924" s="1" t="s">
        <v>340484</v>
      </c>
      <c r="B27924">
        <v>936</v>
      </c>
    </row>
    <row r="27925" spans="1:2" x14ac:dyDescent="0.2">
      <c r="A27925" s="1" t="s">
        <v>340485</v>
      </c>
      <c r="B27925">
        <v>937</v>
      </c>
    </row>
    <row r="27926" spans="1:2" x14ac:dyDescent="0.2">
      <c r="A27926" s="1" t="s">
        <v>340486</v>
      </c>
      <c r="B27926">
        <v>936</v>
      </c>
    </row>
    <row r="27927" spans="1:2" x14ac:dyDescent="0.2">
      <c r="A27927" s="1" t="s">
        <v>340487</v>
      </c>
      <c r="B27927">
        <v>937</v>
      </c>
    </row>
    <row r="27928" spans="1:2" x14ac:dyDescent="0.2">
      <c r="A27928" s="1" t="s">
        <v>340488</v>
      </c>
      <c r="B27928">
        <v>936</v>
      </c>
    </row>
    <row r="27929" spans="1:2" x14ac:dyDescent="0.2">
      <c r="A27929" s="1" t="s">
        <v>340489</v>
      </c>
      <c r="B27929">
        <v>937</v>
      </c>
    </row>
    <row r="27930" spans="1:2" x14ac:dyDescent="0.2">
      <c r="A27930" s="1" t="s">
        <v>340490</v>
      </c>
      <c r="B27930">
        <v>936</v>
      </c>
    </row>
    <row r="27931" spans="1:2" x14ac:dyDescent="0.2">
      <c r="A27931" s="1" t="s">
        <v>340491</v>
      </c>
      <c r="B27931">
        <v>937</v>
      </c>
    </row>
    <row r="27932" spans="1:2" x14ac:dyDescent="0.2">
      <c r="A27932" s="1" t="s">
        <v>340492</v>
      </c>
      <c r="B27932">
        <v>936</v>
      </c>
    </row>
    <row r="27933" spans="1:2" x14ac:dyDescent="0.2">
      <c r="A27933" s="1" t="s">
        <v>340493</v>
      </c>
      <c r="B27933">
        <v>937</v>
      </c>
    </row>
    <row r="27934" spans="1:2" x14ac:dyDescent="0.2">
      <c r="A27934" s="1" t="s">
        <v>340494</v>
      </c>
      <c r="B27934">
        <v>936</v>
      </c>
    </row>
    <row r="27935" spans="1:2" x14ac:dyDescent="0.2">
      <c r="A27935" s="1" t="s">
        <v>340495</v>
      </c>
      <c r="B27935">
        <v>937</v>
      </c>
    </row>
    <row r="27936" spans="1:2" x14ac:dyDescent="0.2">
      <c r="A27936" s="1" t="s">
        <v>340496</v>
      </c>
      <c r="B27936">
        <v>936</v>
      </c>
    </row>
    <row r="27937" spans="1:2" x14ac:dyDescent="0.2">
      <c r="A27937" s="1" t="s">
        <v>340497</v>
      </c>
      <c r="B27937">
        <v>937</v>
      </c>
    </row>
    <row r="27938" spans="1:2" x14ac:dyDescent="0.2">
      <c r="A27938" s="1" t="s">
        <v>340498</v>
      </c>
      <c r="B27938">
        <v>936</v>
      </c>
    </row>
    <row r="27939" spans="1:2" x14ac:dyDescent="0.2">
      <c r="A27939" s="1" t="s">
        <v>340499</v>
      </c>
    </row>
    <row r="27940" spans="1:2" x14ac:dyDescent="0.2">
      <c r="A27940" s="1" t="s">
        <v>340500</v>
      </c>
      <c r="B27940">
        <v>936</v>
      </c>
    </row>
    <row r="27941" spans="1:2" x14ac:dyDescent="0.2">
      <c r="A27941" s="1" t="s">
        <v>340501</v>
      </c>
      <c r="B27941">
        <v>937</v>
      </c>
    </row>
    <row r="27942" spans="1:2" x14ac:dyDescent="0.2">
      <c r="A27942" s="1" t="s">
        <v>340502</v>
      </c>
      <c r="B27942">
        <v>936</v>
      </c>
    </row>
    <row r="27943" spans="1:2" x14ac:dyDescent="0.2">
      <c r="A27943" s="1" t="s">
        <v>340503</v>
      </c>
    </row>
    <row r="27944" spans="1:2" x14ac:dyDescent="0.2">
      <c r="A27944" s="1" t="s">
        <v>340504</v>
      </c>
    </row>
    <row r="27945" spans="1:2" x14ac:dyDescent="0.2">
      <c r="A27945" s="1" t="s">
        <v>340505</v>
      </c>
      <c r="B27945">
        <v>937</v>
      </c>
    </row>
    <row r="27946" spans="1:2" x14ac:dyDescent="0.2">
      <c r="A27946" s="1" t="s">
        <v>340506</v>
      </c>
      <c r="B27946">
        <v>936</v>
      </c>
    </row>
    <row r="27947" spans="1:2" x14ac:dyDescent="0.2">
      <c r="A27947" s="1" t="s">
        <v>340507</v>
      </c>
    </row>
    <row r="27948" spans="1:2" x14ac:dyDescent="0.2">
      <c r="A27948" s="1" t="s">
        <v>340508</v>
      </c>
      <c r="B27948">
        <v>936</v>
      </c>
    </row>
    <row r="27949" spans="1:2" x14ac:dyDescent="0.2">
      <c r="A27949" s="1" t="s">
        <v>340509</v>
      </c>
      <c r="B27949">
        <v>937</v>
      </c>
    </row>
    <row r="27950" spans="1:2" x14ac:dyDescent="0.2">
      <c r="A27950" s="1" t="s">
        <v>340510</v>
      </c>
      <c r="B27950">
        <v>937</v>
      </c>
    </row>
    <row r="27951" spans="1:2" x14ac:dyDescent="0.2">
      <c r="A27951" s="1" t="s">
        <v>340511</v>
      </c>
      <c r="B27951">
        <v>937</v>
      </c>
    </row>
    <row r="27952" spans="1:2" x14ac:dyDescent="0.2">
      <c r="A27952" s="1" t="s">
        <v>340512</v>
      </c>
    </row>
    <row r="27953" spans="1:2" x14ac:dyDescent="0.2">
      <c r="A27953" s="1" t="s">
        <v>340513</v>
      </c>
    </row>
    <row r="27954" spans="1:2" x14ac:dyDescent="0.2">
      <c r="A27954" s="1" t="s">
        <v>340514</v>
      </c>
      <c r="B27954">
        <v>936</v>
      </c>
    </row>
    <row r="27955" spans="1:2" x14ac:dyDescent="0.2">
      <c r="A27955" s="1" t="s">
        <v>340515</v>
      </c>
      <c r="B27955">
        <v>937</v>
      </c>
    </row>
    <row r="27956" spans="1:2" x14ac:dyDescent="0.2">
      <c r="A27956" s="1" t="s">
        <v>340516</v>
      </c>
      <c r="B27956">
        <v>936</v>
      </c>
    </row>
    <row r="27957" spans="1:2" x14ac:dyDescent="0.2">
      <c r="A27957" s="1" t="s">
        <v>340517</v>
      </c>
      <c r="B27957">
        <v>937</v>
      </c>
    </row>
    <row r="27958" spans="1:2" x14ac:dyDescent="0.2">
      <c r="A27958" s="1" t="s">
        <v>340518</v>
      </c>
      <c r="B27958">
        <v>937</v>
      </c>
    </row>
    <row r="27959" spans="1:2" x14ac:dyDescent="0.2">
      <c r="A27959" s="1" t="s">
        <v>340519</v>
      </c>
      <c r="B27959">
        <v>937</v>
      </c>
    </row>
    <row r="27960" spans="1:2" x14ac:dyDescent="0.2">
      <c r="A27960" s="1" t="s">
        <v>340520</v>
      </c>
      <c r="B27960">
        <v>936</v>
      </c>
    </row>
    <row r="27961" spans="1:2" x14ac:dyDescent="0.2">
      <c r="A27961" s="1" t="s">
        <v>340521</v>
      </c>
      <c r="B27961">
        <v>937</v>
      </c>
    </row>
    <row r="27962" spans="1:2" x14ac:dyDescent="0.2">
      <c r="A27962" s="1" t="s">
        <v>340522</v>
      </c>
    </row>
    <row r="27963" spans="1:2" x14ac:dyDescent="0.2">
      <c r="A27963" s="1" t="s">
        <v>340523</v>
      </c>
      <c r="B27963">
        <v>937</v>
      </c>
    </row>
    <row r="27964" spans="1:2" x14ac:dyDescent="0.2">
      <c r="A27964" s="1" t="s">
        <v>340524</v>
      </c>
      <c r="B27964">
        <v>936</v>
      </c>
    </row>
    <row r="27965" spans="1:2" x14ac:dyDescent="0.2">
      <c r="A27965" s="1" t="s">
        <v>340525</v>
      </c>
      <c r="B27965">
        <v>937</v>
      </c>
    </row>
    <row r="27966" spans="1:2" x14ac:dyDescent="0.2">
      <c r="A27966" s="1" t="s">
        <v>340526</v>
      </c>
      <c r="B27966">
        <v>936</v>
      </c>
    </row>
    <row r="27967" spans="1:2" x14ac:dyDescent="0.2">
      <c r="A27967" s="1" t="s">
        <v>340527</v>
      </c>
      <c r="B27967">
        <v>937</v>
      </c>
    </row>
    <row r="27968" spans="1:2" x14ac:dyDescent="0.2">
      <c r="A27968" s="1" t="s">
        <v>340528</v>
      </c>
      <c r="B27968">
        <v>936</v>
      </c>
    </row>
    <row r="27969" spans="1:2" x14ac:dyDescent="0.2">
      <c r="A27969" s="1" t="s">
        <v>340529</v>
      </c>
      <c r="B27969">
        <v>937</v>
      </c>
    </row>
    <row r="27970" spans="1:2" x14ac:dyDescent="0.2">
      <c r="A27970" s="1" t="s">
        <v>340530</v>
      </c>
      <c r="B27970">
        <v>937</v>
      </c>
    </row>
    <row r="27971" spans="1:2" x14ac:dyDescent="0.2">
      <c r="A27971" s="1" t="s">
        <v>340531</v>
      </c>
      <c r="B27971">
        <v>937</v>
      </c>
    </row>
    <row r="27972" spans="1:2" x14ac:dyDescent="0.2">
      <c r="A27972" s="1" t="s">
        <v>340532</v>
      </c>
      <c r="B27972">
        <v>936</v>
      </c>
    </row>
    <row r="27973" spans="1:2" x14ac:dyDescent="0.2">
      <c r="A27973" s="1" t="s">
        <v>340533</v>
      </c>
      <c r="B27973">
        <v>937</v>
      </c>
    </row>
    <row r="27974" spans="1:2" x14ac:dyDescent="0.2">
      <c r="A27974" s="1" t="s">
        <v>340534</v>
      </c>
      <c r="B27974">
        <v>937</v>
      </c>
    </row>
    <row r="27975" spans="1:2" x14ac:dyDescent="0.2">
      <c r="A27975" s="1" t="s">
        <v>340535</v>
      </c>
    </row>
    <row r="27976" spans="1:2" x14ac:dyDescent="0.2">
      <c r="A27976" s="1" t="s">
        <v>340536</v>
      </c>
      <c r="B27976">
        <v>936</v>
      </c>
    </row>
    <row r="27977" spans="1:2" x14ac:dyDescent="0.2">
      <c r="A27977" s="1" t="s">
        <v>340537</v>
      </c>
      <c r="B27977">
        <v>937</v>
      </c>
    </row>
    <row r="27978" spans="1:2" x14ac:dyDescent="0.2">
      <c r="A27978" s="1" t="s">
        <v>340538</v>
      </c>
      <c r="B27978">
        <v>937</v>
      </c>
    </row>
    <row r="27979" spans="1:2" x14ac:dyDescent="0.2">
      <c r="A27979" s="1" t="s">
        <v>340539</v>
      </c>
      <c r="B27979">
        <v>937</v>
      </c>
    </row>
    <row r="27980" spans="1:2" x14ac:dyDescent="0.2">
      <c r="A27980" s="1" t="s">
        <v>340540</v>
      </c>
      <c r="B27980">
        <v>936</v>
      </c>
    </row>
    <row r="27981" spans="1:2" x14ac:dyDescent="0.2">
      <c r="A27981" s="1" t="s">
        <v>340541</v>
      </c>
      <c r="B27981">
        <v>937</v>
      </c>
    </row>
    <row r="27982" spans="1:2" x14ac:dyDescent="0.2">
      <c r="A27982" s="1" t="s">
        <v>340542</v>
      </c>
      <c r="B27982">
        <v>937</v>
      </c>
    </row>
    <row r="27983" spans="1:2" x14ac:dyDescent="0.2">
      <c r="A27983" s="1" t="s">
        <v>340543</v>
      </c>
      <c r="B27983">
        <v>936</v>
      </c>
    </row>
    <row r="27984" spans="1:2" x14ac:dyDescent="0.2">
      <c r="A27984" s="1" t="s">
        <v>340544</v>
      </c>
      <c r="B27984">
        <v>936</v>
      </c>
    </row>
    <row r="27985" spans="1:2" x14ac:dyDescent="0.2">
      <c r="A27985" s="1" t="s">
        <v>340545</v>
      </c>
    </row>
    <row r="27986" spans="1:2" x14ac:dyDescent="0.2">
      <c r="A27986" s="1" t="s">
        <v>340546</v>
      </c>
    </row>
    <row r="27987" spans="1:2" x14ac:dyDescent="0.2">
      <c r="A27987" s="1" t="s">
        <v>340547</v>
      </c>
      <c r="B27987">
        <v>937</v>
      </c>
    </row>
    <row r="27988" spans="1:2" x14ac:dyDescent="0.2">
      <c r="A27988" s="1" t="s">
        <v>340548</v>
      </c>
      <c r="B27988">
        <v>936</v>
      </c>
    </row>
    <row r="27989" spans="1:2" x14ac:dyDescent="0.2">
      <c r="A27989" s="1" t="s">
        <v>340549</v>
      </c>
      <c r="B27989">
        <v>937</v>
      </c>
    </row>
    <row r="27990" spans="1:2" x14ac:dyDescent="0.2">
      <c r="A27990" s="1" t="s">
        <v>340550</v>
      </c>
      <c r="B27990">
        <v>937</v>
      </c>
    </row>
    <row r="27991" spans="1:2" x14ac:dyDescent="0.2">
      <c r="A27991" s="1" t="s">
        <v>340551</v>
      </c>
      <c r="B27991">
        <v>937</v>
      </c>
    </row>
    <row r="27992" spans="1:2" x14ac:dyDescent="0.2">
      <c r="A27992" s="1" t="s">
        <v>340552</v>
      </c>
      <c r="B27992">
        <v>936</v>
      </c>
    </row>
    <row r="27993" spans="1:2" x14ac:dyDescent="0.2">
      <c r="A27993" s="1" t="s">
        <v>340553</v>
      </c>
      <c r="B27993">
        <v>937</v>
      </c>
    </row>
    <row r="27994" spans="1:2" x14ac:dyDescent="0.2">
      <c r="A27994" s="1" t="s">
        <v>340554</v>
      </c>
      <c r="B27994">
        <v>936</v>
      </c>
    </row>
    <row r="27995" spans="1:2" x14ac:dyDescent="0.2">
      <c r="A27995" s="1" t="s">
        <v>340555</v>
      </c>
      <c r="B27995">
        <v>937</v>
      </c>
    </row>
    <row r="27996" spans="1:2" x14ac:dyDescent="0.2">
      <c r="A27996" s="1" t="s">
        <v>340556</v>
      </c>
      <c r="B27996">
        <v>936</v>
      </c>
    </row>
    <row r="27997" spans="1:2" x14ac:dyDescent="0.2">
      <c r="A27997" s="1" t="s">
        <v>340557</v>
      </c>
      <c r="B27997">
        <v>937</v>
      </c>
    </row>
    <row r="27998" spans="1:2" x14ac:dyDescent="0.2">
      <c r="A27998" s="1" t="s">
        <v>340558</v>
      </c>
      <c r="B27998">
        <v>937</v>
      </c>
    </row>
    <row r="27999" spans="1:2" x14ac:dyDescent="0.2">
      <c r="A27999" s="1" t="s">
        <v>340559</v>
      </c>
      <c r="B27999">
        <v>936</v>
      </c>
    </row>
    <row r="28000" spans="1:2" x14ac:dyDescent="0.2">
      <c r="A28000" s="1" t="s">
        <v>340560</v>
      </c>
      <c r="B28000">
        <v>936</v>
      </c>
    </row>
    <row r="28001" spans="1:2" x14ac:dyDescent="0.2">
      <c r="A28001" s="1" t="s">
        <v>340561</v>
      </c>
      <c r="B28001">
        <v>937</v>
      </c>
    </row>
    <row r="28002" spans="1:2" x14ac:dyDescent="0.2">
      <c r="A28002" s="1" t="s">
        <v>340562</v>
      </c>
      <c r="B28002">
        <v>936</v>
      </c>
    </row>
    <row r="28003" spans="1:2" x14ac:dyDescent="0.2">
      <c r="A28003" s="1" t="s">
        <v>340563</v>
      </c>
      <c r="B28003">
        <v>937</v>
      </c>
    </row>
    <row r="28004" spans="1:2" x14ac:dyDescent="0.2">
      <c r="A28004" s="1" t="s">
        <v>340564</v>
      </c>
      <c r="B28004">
        <v>936</v>
      </c>
    </row>
    <row r="28005" spans="1:2" x14ac:dyDescent="0.2">
      <c r="A28005" s="1" t="s">
        <v>340565</v>
      </c>
      <c r="B28005">
        <v>937</v>
      </c>
    </row>
    <row r="28006" spans="1:2" x14ac:dyDescent="0.2">
      <c r="A28006" s="1" t="s">
        <v>340566</v>
      </c>
      <c r="B28006">
        <v>936</v>
      </c>
    </row>
    <row r="28007" spans="1:2" x14ac:dyDescent="0.2">
      <c r="A28007" s="1" t="s">
        <v>340567</v>
      </c>
      <c r="B28007">
        <v>936</v>
      </c>
    </row>
    <row r="28008" spans="1:2" x14ac:dyDescent="0.2">
      <c r="A28008" s="1" t="s">
        <v>340568</v>
      </c>
      <c r="B28008">
        <v>936</v>
      </c>
    </row>
    <row r="28009" spans="1:2" x14ac:dyDescent="0.2">
      <c r="A28009" s="1" t="s">
        <v>340569</v>
      </c>
      <c r="B28009">
        <v>937</v>
      </c>
    </row>
    <row r="28010" spans="1:2" x14ac:dyDescent="0.2">
      <c r="A28010" s="1" t="s">
        <v>340570</v>
      </c>
      <c r="B28010">
        <v>937</v>
      </c>
    </row>
    <row r="28011" spans="1:2" x14ac:dyDescent="0.2">
      <c r="A28011" s="1" t="s">
        <v>340571</v>
      </c>
      <c r="B28011">
        <v>936</v>
      </c>
    </row>
    <row r="28012" spans="1:2" x14ac:dyDescent="0.2">
      <c r="A28012" s="1" t="s">
        <v>340572</v>
      </c>
      <c r="B28012">
        <v>937</v>
      </c>
    </row>
    <row r="28013" spans="1:2" x14ac:dyDescent="0.2">
      <c r="A28013" s="1" t="s">
        <v>340573</v>
      </c>
    </row>
    <row r="28014" spans="1:2" x14ac:dyDescent="0.2">
      <c r="A28014" s="1" t="s">
        <v>340574</v>
      </c>
      <c r="B28014">
        <v>937</v>
      </c>
    </row>
    <row r="28015" spans="1:2" x14ac:dyDescent="0.2">
      <c r="A28015" s="1" t="s">
        <v>340575</v>
      </c>
      <c r="B28015">
        <v>936</v>
      </c>
    </row>
    <row r="28016" spans="1:2" x14ac:dyDescent="0.2">
      <c r="A28016" s="1" t="s">
        <v>340576</v>
      </c>
      <c r="B28016">
        <v>936</v>
      </c>
    </row>
    <row r="28017" spans="1:2" x14ac:dyDescent="0.2">
      <c r="A28017" s="1" t="s">
        <v>340577</v>
      </c>
      <c r="B28017">
        <v>936</v>
      </c>
    </row>
    <row r="28018" spans="1:2" x14ac:dyDescent="0.2">
      <c r="A28018" s="1" t="s">
        <v>340578</v>
      </c>
      <c r="B28018">
        <v>937</v>
      </c>
    </row>
    <row r="28019" spans="1:2" x14ac:dyDescent="0.2">
      <c r="A28019" s="1" t="s">
        <v>340579</v>
      </c>
      <c r="B28019">
        <v>936</v>
      </c>
    </row>
    <row r="28020" spans="1:2" x14ac:dyDescent="0.2">
      <c r="A28020" s="1" t="s">
        <v>340580</v>
      </c>
    </row>
    <row r="28021" spans="1:2" x14ac:dyDescent="0.2">
      <c r="A28021" s="1" t="s">
        <v>340581</v>
      </c>
      <c r="B28021">
        <v>936</v>
      </c>
    </row>
    <row r="28022" spans="1:2" x14ac:dyDescent="0.2">
      <c r="A28022" s="1" t="s">
        <v>340582</v>
      </c>
      <c r="B28022">
        <v>937</v>
      </c>
    </row>
    <row r="28023" spans="1:2" x14ac:dyDescent="0.2">
      <c r="A28023" s="1" t="s">
        <v>340583</v>
      </c>
    </row>
    <row r="28024" spans="1:2" x14ac:dyDescent="0.2">
      <c r="A28024" s="1" t="s">
        <v>340584</v>
      </c>
      <c r="B28024">
        <v>937</v>
      </c>
    </row>
    <row r="28025" spans="1:2" x14ac:dyDescent="0.2">
      <c r="A28025" s="1" t="s">
        <v>340585</v>
      </c>
    </row>
    <row r="28026" spans="1:2" x14ac:dyDescent="0.2">
      <c r="A28026" s="1" t="s">
        <v>340586</v>
      </c>
      <c r="B28026">
        <v>936</v>
      </c>
    </row>
    <row r="28027" spans="1:2" x14ac:dyDescent="0.2">
      <c r="A28027" s="1" t="s">
        <v>340587</v>
      </c>
      <c r="B28027">
        <v>937</v>
      </c>
    </row>
    <row r="28028" spans="1:2" x14ac:dyDescent="0.2">
      <c r="A28028" s="1" t="s">
        <v>340588</v>
      </c>
      <c r="B28028">
        <v>936</v>
      </c>
    </row>
    <row r="28029" spans="1:2" x14ac:dyDescent="0.2">
      <c r="A28029" s="1" t="s">
        <v>340589</v>
      </c>
      <c r="B28029">
        <v>936</v>
      </c>
    </row>
    <row r="28030" spans="1:2" x14ac:dyDescent="0.2">
      <c r="A28030" s="1" t="s">
        <v>340590</v>
      </c>
      <c r="B28030">
        <v>937</v>
      </c>
    </row>
    <row r="28031" spans="1:2" x14ac:dyDescent="0.2">
      <c r="A28031" s="1" t="s">
        <v>340591</v>
      </c>
    </row>
    <row r="28032" spans="1:2" x14ac:dyDescent="0.2">
      <c r="A28032" s="1" t="s">
        <v>340592</v>
      </c>
      <c r="B28032">
        <v>936</v>
      </c>
    </row>
    <row r="28033" spans="1:2" x14ac:dyDescent="0.2">
      <c r="A28033" s="1" t="s">
        <v>340593</v>
      </c>
      <c r="B28033">
        <v>936</v>
      </c>
    </row>
    <row r="28034" spans="1:2" x14ac:dyDescent="0.2">
      <c r="A28034" s="1" t="s">
        <v>340594</v>
      </c>
      <c r="B28034">
        <v>937</v>
      </c>
    </row>
    <row r="28035" spans="1:2" x14ac:dyDescent="0.2">
      <c r="A28035" s="1" t="s">
        <v>340595</v>
      </c>
    </row>
    <row r="28036" spans="1:2" x14ac:dyDescent="0.2">
      <c r="A28036" s="1" t="s">
        <v>340596</v>
      </c>
      <c r="B28036">
        <v>936</v>
      </c>
    </row>
    <row r="28037" spans="1:2" x14ac:dyDescent="0.2">
      <c r="A28037" s="1" t="s">
        <v>340597</v>
      </c>
    </row>
    <row r="28038" spans="1:2" x14ac:dyDescent="0.2">
      <c r="A28038" s="1" t="s">
        <v>340598</v>
      </c>
      <c r="B28038">
        <v>937</v>
      </c>
    </row>
    <row r="28039" spans="1:2" x14ac:dyDescent="0.2">
      <c r="A28039" s="1" t="s">
        <v>340599</v>
      </c>
      <c r="B28039">
        <v>937</v>
      </c>
    </row>
    <row r="28040" spans="1:2" x14ac:dyDescent="0.2">
      <c r="A28040" s="1" t="s">
        <v>340600</v>
      </c>
      <c r="B28040">
        <v>936</v>
      </c>
    </row>
    <row r="28041" spans="1:2" x14ac:dyDescent="0.2">
      <c r="A28041" s="1" t="s">
        <v>340601</v>
      </c>
      <c r="B28041">
        <v>937</v>
      </c>
    </row>
    <row r="28042" spans="1:2" x14ac:dyDescent="0.2">
      <c r="A28042" s="1" t="s">
        <v>340602</v>
      </c>
    </row>
    <row r="28043" spans="1:2" x14ac:dyDescent="0.2">
      <c r="A28043" s="1" t="s">
        <v>340603</v>
      </c>
      <c r="B28043">
        <v>937</v>
      </c>
    </row>
    <row r="28044" spans="1:2" x14ac:dyDescent="0.2">
      <c r="A28044" s="1" t="s">
        <v>340604</v>
      </c>
      <c r="B28044">
        <v>937</v>
      </c>
    </row>
    <row r="28045" spans="1:2" x14ac:dyDescent="0.2">
      <c r="A28045" s="1" t="s">
        <v>340605</v>
      </c>
      <c r="B28045">
        <v>936</v>
      </c>
    </row>
    <row r="28046" spans="1:2" x14ac:dyDescent="0.2">
      <c r="A28046" s="1" t="s">
        <v>340606</v>
      </c>
      <c r="B28046">
        <v>936</v>
      </c>
    </row>
    <row r="28047" spans="1:2" x14ac:dyDescent="0.2">
      <c r="A28047" s="1" t="s">
        <v>340607</v>
      </c>
      <c r="B28047">
        <v>937</v>
      </c>
    </row>
    <row r="28048" spans="1:2" x14ac:dyDescent="0.2">
      <c r="A28048" s="1" t="s">
        <v>340608</v>
      </c>
      <c r="B28048">
        <v>937</v>
      </c>
    </row>
    <row r="28049" spans="1:2" x14ac:dyDescent="0.2">
      <c r="A28049" s="1" t="s">
        <v>340609</v>
      </c>
      <c r="B28049">
        <v>936</v>
      </c>
    </row>
    <row r="28050" spans="1:2" x14ac:dyDescent="0.2">
      <c r="A28050" s="1" t="s">
        <v>340610</v>
      </c>
      <c r="B28050">
        <v>937</v>
      </c>
    </row>
    <row r="28051" spans="1:2" x14ac:dyDescent="0.2">
      <c r="A28051" s="1" t="s">
        <v>340611</v>
      </c>
      <c r="B28051">
        <v>937</v>
      </c>
    </row>
    <row r="28052" spans="1:2" x14ac:dyDescent="0.2">
      <c r="A28052" s="1" t="s">
        <v>340612</v>
      </c>
      <c r="B28052">
        <v>937</v>
      </c>
    </row>
    <row r="28053" spans="1:2" x14ac:dyDescent="0.2">
      <c r="A28053" s="1" t="s">
        <v>340613</v>
      </c>
      <c r="B28053">
        <v>936</v>
      </c>
    </row>
    <row r="28054" spans="1:2" x14ac:dyDescent="0.2">
      <c r="A28054" s="1" t="s">
        <v>340614</v>
      </c>
      <c r="B28054">
        <v>936</v>
      </c>
    </row>
    <row r="28055" spans="1:2" x14ac:dyDescent="0.2">
      <c r="A28055" s="1" t="s">
        <v>340615</v>
      </c>
      <c r="B28055">
        <v>936</v>
      </c>
    </row>
    <row r="28056" spans="1:2" x14ac:dyDescent="0.2">
      <c r="A28056" s="1" t="s">
        <v>340616</v>
      </c>
    </row>
    <row r="28057" spans="1:2" x14ac:dyDescent="0.2">
      <c r="A28057" s="1" t="s">
        <v>340617</v>
      </c>
      <c r="B28057">
        <v>937</v>
      </c>
    </row>
    <row r="28058" spans="1:2" x14ac:dyDescent="0.2">
      <c r="A28058" s="1" t="s">
        <v>340618</v>
      </c>
      <c r="B28058">
        <v>937</v>
      </c>
    </row>
    <row r="28059" spans="1:2" x14ac:dyDescent="0.2">
      <c r="A28059" s="1" t="s">
        <v>340619</v>
      </c>
      <c r="B28059">
        <v>937</v>
      </c>
    </row>
    <row r="28060" spans="1:2" x14ac:dyDescent="0.2">
      <c r="A28060" s="1" t="s">
        <v>340620</v>
      </c>
      <c r="B28060">
        <v>936</v>
      </c>
    </row>
    <row r="28061" spans="1:2" x14ac:dyDescent="0.2">
      <c r="A28061" s="1" t="s">
        <v>340621</v>
      </c>
      <c r="B28061">
        <v>936</v>
      </c>
    </row>
    <row r="28062" spans="1:2" x14ac:dyDescent="0.2">
      <c r="A28062" s="1" t="s">
        <v>340622</v>
      </c>
    </row>
    <row r="28063" spans="1:2" x14ac:dyDescent="0.2">
      <c r="A28063" s="1" t="s">
        <v>340623</v>
      </c>
      <c r="B28063">
        <v>937</v>
      </c>
    </row>
    <row r="28064" spans="1:2" x14ac:dyDescent="0.2">
      <c r="A28064" s="1" t="s">
        <v>340624</v>
      </c>
      <c r="B28064">
        <v>936</v>
      </c>
    </row>
    <row r="28065" spans="1:2" x14ac:dyDescent="0.2">
      <c r="A28065" s="1" t="s">
        <v>340625</v>
      </c>
      <c r="B28065">
        <v>937</v>
      </c>
    </row>
    <row r="28066" spans="1:2" x14ac:dyDescent="0.2">
      <c r="A28066" s="1" t="s">
        <v>340626</v>
      </c>
      <c r="B28066">
        <v>936</v>
      </c>
    </row>
    <row r="28067" spans="1:2" x14ac:dyDescent="0.2">
      <c r="A28067" s="1" t="s">
        <v>340627</v>
      </c>
      <c r="B28067">
        <v>937</v>
      </c>
    </row>
    <row r="28068" spans="1:2" x14ac:dyDescent="0.2">
      <c r="A28068" s="1" t="s">
        <v>340628</v>
      </c>
      <c r="B28068">
        <v>936</v>
      </c>
    </row>
    <row r="28069" spans="1:2" x14ac:dyDescent="0.2">
      <c r="A28069" s="1" t="s">
        <v>340629</v>
      </c>
      <c r="B28069">
        <v>936</v>
      </c>
    </row>
    <row r="28070" spans="1:2" x14ac:dyDescent="0.2">
      <c r="A28070" s="1" t="s">
        <v>340630</v>
      </c>
    </row>
    <row r="28071" spans="1:2" x14ac:dyDescent="0.2">
      <c r="A28071" s="1" t="s">
        <v>340631</v>
      </c>
      <c r="B28071">
        <v>936</v>
      </c>
    </row>
    <row r="28072" spans="1:2" x14ac:dyDescent="0.2">
      <c r="A28072" s="1" t="s">
        <v>340632</v>
      </c>
      <c r="B28072">
        <v>936</v>
      </c>
    </row>
    <row r="28073" spans="1:2" x14ac:dyDescent="0.2">
      <c r="A28073" s="1" t="s">
        <v>340633</v>
      </c>
      <c r="B28073">
        <v>937</v>
      </c>
    </row>
    <row r="28074" spans="1:2" x14ac:dyDescent="0.2">
      <c r="A28074" s="1" t="s">
        <v>340634</v>
      </c>
      <c r="B28074">
        <v>937</v>
      </c>
    </row>
    <row r="28075" spans="1:2" x14ac:dyDescent="0.2">
      <c r="A28075" s="1" t="s">
        <v>340635</v>
      </c>
      <c r="B28075">
        <v>937</v>
      </c>
    </row>
    <row r="28076" spans="1:2" x14ac:dyDescent="0.2">
      <c r="A28076" s="1" t="s">
        <v>340636</v>
      </c>
      <c r="B28076">
        <v>936</v>
      </c>
    </row>
    <row r="28077" spans="1:2" x14ac:dyDescent="0.2">
      <c r="A28077" s="1" t="s">
        <v>340637</v>
      </c>
      <c r="B28077">
        <v>937</v>
      </c>
    </row>
    <row r="28078" spans="1:2" x14ac:dyDescent="0.2">
      <c r="A28078" s="1" t="s">
        <v>340638</v>
      </c>
      <c r="B28078">
        <v>936</v>
      </c>
    </row>
    <row r="28079" spans="1:2" x14ac:dyDescent="0.2">
      <c r="A28079" s="1" t="s">
        <v>340639</v>
      </c>
    </row>
    <row r="28080" spans="1:2" x14ac:dyDescent="0.2">
      <c r="A28080" s="1" t="s">
        <v>340640</v>
      </c>
      <c r="B28080">
        <v>936</v>
      </c>
    </row>
    <row r="28081" spans="1:2" x14ac:dyDescent="0.2">
      <c r="A28081" s="1" t="s">
        <v>340641</v>
      </c>
      <c r="B28081">
        <v>937</v>
      </c>
    </row>
    <row r="28082" spans="1:2" x14ac:dyDescent="0.2">
      <c r="A28082" s="1" t="s">
        <v>340642</v>
      </c>
      <c r="B28082">
        <v>936</v>
      </c>
    </row>
    <row r="28083" spans="1:2" x14ac:dyDescent="0.2">
      <c r="A28083" s="1" t="s">
        <v>340643</v>
      </c>
    </row>
    <row r="28084" spans="1:2" x14ac:dyDescent="0.2">
      <c r="A28084" s="1" t="s">
        <v>340644</v>
      </c>
      <c r="B28084">
        <v>937</v>
      </c>
    </row>
    <row r="28085" spans="1:2" x14ac:dyDescent="0.2">
      <c r="A28085" s="1" t="s">
        <v>340645</v>
      </c>
      <c r="B28085">
        <v>937</v>
      </c>
    </row>
    <row r="28086" spans="1:2" x14ac:dyDescent="0.2">
      <c r="A28086" s="1" t="s">
        <v>340646</v>
      </c>
    </row>
    <row r="28087" spans="1:2" x14ac:dyDescent="0.2">
      <c r="A28087" s="1" t="s">
        <v>340647</v>
      </c>
      <c r="B28087">
        <v>936</v>
      </c>
    </row>
    <row r="28088" spans="1:2" x14ac:dyDescent="0.2">
      <c r="A28088" s="1" t="s">
        <v>340648</v>
      </c>
      <c r="B28088">
        <v>937</v>
      </c>
    </row>
    <row r="28089" spans="1:2" x14ac:dyDescent="0.2">
      <c r="A28089" s="1" t="s">
        <v>340649</v>
      </c>
      <c r="B28089">
        <v>937</v>
      </c>
    </row>
    <row r="28090" spans="1:2" x14ac:dyDescent="0.2">
      <c r="A28090" s="1" t="s">
        <v>340650</v>
      </c>
    </row>
    <row r="28091" spans="1:2" x14ac:dyDescent="0.2">
      <c r="A28091" s="1" t="s">
        <v>340651</v>
      </c>
      <c r="B28091">
        <v>936</v>
      </c>
    </row>
    <row r="28092" spans="1:2" x14ac:dyDescent="0.2">
      <c r="A28092" s="1" t="s">
        <v>340652</v>
      </c>
      <c r="B28092">
        <v>936</v>
      </c>
    </row>
    <row r="28093" spans="1:2" x14ac:dyDescent="0.2">
      <c r="A28093" s="1" t="s">
        <v>340653</v>
      </c>
      <c r="B28093">
        <v>937</v>
      </c>
    </row>
    <row r="28094" spans="1:2" x14ac:dyDescent="0.2">
      <c r="A28094" s="1" t="s">
        <v>340654</v>
      </c>
    </row>
    <row r="28095" spans="1:2" x14ac:dyDescent="0.2">
      <c r="A28095" s="1" t="s">
        <v>340655</v>
      </c>
      <c r="B28095">
        <v>936</v>
      </c>
    </row>
    <row r="28096" spans="1:2" x14ac:dyDescent="0.2">
      <c r="A28096" s="1" t="s">
        <v>340656</v>
      </c>
      <c r="B28096">
        <v>937</v>
      </c>
    </row>
    <row r="28097" spans="1:2" x14ac:dyDescent="0.2">
      <c r="A28097" s="1" t="s">
        <v>340657</v>
      </c>
      <c r="B28097">
        <v>936</v>
      </c>
    </row>
    <row r="28098" spans="1:2" x14ac:dyDescent="0.2">
      <c r="A28098" s="1" t="s">
        <v>340658</v>
      </c>
      <c r="B28098">
        <v>937</v>
      </c>
    </row>
    <row r="28099" spans="1:2" x14ac:dyDescent="0.2">
      <c r="A28099" s="1" t="s">
        <v>340659</v>
      </c>
      <c r="B28099">
        <v>936</v>
      </c>
    </row>
    <row r="28100" spans="1:2" x14ac:dyDescent="0.2">
      <c r="A28100" s="1" t="s">
        <v>340660</v>
      </c>
      <c r="B28100">
        <v>936</v>
      </c>
    </row>
    <row r="28101" spans="1:2" x14ac:dyDescent="0.2">
      <c r="A28101" s="1" t="s">
        <v>340661</v>
      </c>
    </row>
    <row r="28102" spans="1:2" x14ac:dyDescent="0.2">
      <c r="A28102" s="1" t="s">
        <v>340662</v>
      </c>
      <c r="B28102">
        <v>937</v>
      </c>
    </row>
    <row r="28103" spans="1:2" x14ac:dyDescent="0.2">
      <c r="A28103" s="1" t="s">
        <v>340663</v>
      </c>
      <c r="B28103">
        <v>936</v>
      </c>
    </row>
    <row r="28104" spans="1:2" x14ac:dyDescent="0.2">
      <c r="A28104" s="1" t="s">
        <v>340664</v>
      </c>
      <c r="B28104">
        <v>937</v>
      </c>
    </row>
    <row r="28105" spans="1:2" x14ac:dyDescent="0.2">
      <c r="A28105" s="1" t="s">
        <v>340665</v>
      </c>
      <c r="B28105">
        <v>936</v>
      </c>
    </row>
    <row r="28106" spans="1:2" x14ac:dyDescent="0.2">
      <c r="A28106" s="1" t="s">
        <v>340666</v>
      </c>
      <c r="B28106">
        <v>937</v>
      </c>
    </row>
    <row r="28107" spans="1:2" x14ac:dyDescent="0.2">
      <c r="A28107" s="1" t="s">
        <v>340667</v>
      </c>
      <c r="B28107">
        <v>936</v>
      </c>
    </row>
    <row r="28108" spans="1:2" x14ac:dyDescent="0.2">
      <c r="A28108" s="1" t="s">
        <v>340668</v>
      </c>
      <c r="B28108">
        <v>936</v>
      </c>
    </row>
    <row r="28109" spans="1:2" x14ac:dyDescent="0.2">
      <c r="A28109" s="1" t="s">
        <v>340669</v>
      </c>
      <c r="B28109">
        <v>937</v>
      </c>
    </row>
    <row r="28110" spans="1:2" x14ac:dyDescent="0.2">
      <c r="A28110" s="1" t="s">
        <v>340670</v>
      </c>
    </row>
    <row r="28111" spans="1:2" x14ac:dyDescent="0.2">
      <c r="A28111" s="1" t="s">
        <v>340671</v>
      </c>
      <c r="B28111">
        <v>936</v>
      </c>
    </row>
    <row r="28112" spans="1:2" x14ac:dyDescent="0.2">
      <c r="A28112" s="1" t="s">
        <v>340672</v>
      </c>
      <c r="B28112">
        <v>937</v>
      </c>
    </row>
    <row r="28113" spans="1:2" x14ac:dyDescent="0.2">
      <c r="A28113" s="1" t="s">
        <v>340673</v>
      </c>
      <c r="B28113">
        <v>937</v>
      </c>
    </row>
    <row r="28114" spans="1:2" x14ac:dyDescent="0.2">
      <c r="A28114" s="1" t="s">
        <v>340674</v>
      </c>
      <c r="B28114">
        <v>936</v>
      </c>
    </row>
    <row r="28115" spans="1:2" x14ac:dyDescent="0.2">
      <c r="A28115" s="1" t="s">
        <v>340675</v>
      </c>
    </row>
    <row r="28116" spans="1:2" x14ac:dyDescent="0.2">
      <c r="A28116" s="1" t="s">
        <v>340676</v>
      </c>
      <c r="B28116">
        <v>936</v>
      </c>
    </row>
    <row r="28117" spans="1:2" x14ac:dyDescent="0.2">
      <c r="A28117" s="1" t="s">
        <v>340677</v>
      </c>
      <c r="B28117">
        <v>937</v>
      </c>
    </row>
    <row r="28118" spans="1:2" x14ac:dyDescent="0.2">
      <c r="A28118" s="1" t="s">
        <v>340678</v>
      </c>
      <c r="B28118">
        <v>936</v>
      </c>
    </row>
    <row r="28119" spans="1:2" x14ac:dyDescent="0.2">
      <c r="A28119" s="1" t="s">
        <v>340679</v>
      </c>
      <c r="B28119">
        <v>937</v>
      </c>
    </row>
    <row r="28120" spans="1:2" x14ac:dyDescent="0.2">
      <c r="A28120" s="1" t="s">
        <v>340680</v>
      </c>
    </row>
    <row r="28121" spans="1:2" x14ac:dyDescent="0.2">
      <c r="A28121" s="1" t="s">
        <v>340681</v>
      </c>
      <c r="B28121">
        <v>937</v>
      </c>
    </row>
    <row r="28122" spans="1:2" x14ac:dyDescent="0.2">
      <c r="A28122" s="1" t="s">
        <v>340682</v>
      </c>
      <c r="B28122">
        <v>936</v>
      </c>
    </row>
    <row r="28123" spans="1:2" x14ac:dyDescent="0.2">
      <c r="A28123" s="1" t="s">
        <v>340683</v>
      </c>
      <c r="B28123">
        <v>937</v>
      </c>
    </row>
    <row r="28124" spans="1:2" x14ac:dyDescent="0.2">
      <c r="A28124" s="1" t="s">
        <v>340684</v>
      </c>
      <c r="B28124">
        <v>936</v>
      </c>
    </row>
    <row r="28125" spans="1:2" x14ac:dyDescent="0.2">
      <c r="A28125" s="1" t="s">
        <v>340685</v>
      </c>
      <c r="B28125">
        <v>937</v>
      </c>
    </row>
    <row r="28126" spans="1:2" x14ac:dyDescent="0.2">
      <c r="A28126" s="1" t="s">
        <v>340686</v>
      </c>
      <c r="B28126">
        <v>936</v>
      </c>
    </row>
    <row r="28127" spans="1:2" x14ac:dyDescent="0.2">
      <c r="A28127" s="1" t="s">
        <v>340687</v>
      </c>
      <c r="B28127">
        <v>937</v>
      </c>
    </row>
    <row r="28128" spans="1:2" x14ac:dyDescent="0.2">
      <c r="A28128" s="1" t="s">
        <v>340688</v>
      </c>
      <c r="B28128">
        <v>936</v>
      </c>
    </row>
    <row r="28129" spans="1:2" x14ac:dyDescent="0.2">
      <c r="A28129" s="1" t="s">
        <v>340689</v>
      </c>
      <c r="B28129">
        <v>937</v>
      </c>
    </row>
    <row r="28130" spans="1:2" x14ac:dyDescent="0.2">
      <c r="A28130" s="1" t="s">
        <v>340690</v>
      </c>
      <c r="B28130">
        <v>936</v>
      </c>
    </row>
    <row r="28131" spans="1:2" x14ac:dyDescent="0.2">
      <c r="A28131" s="1" t="s">
        <v>340691</v>
      </c>
      <c r="B28131">
        <v>937</v>
      </c>
    </row>
    <row r="28132" spans="1:2" x14ac:dyDescent="0.2">
      <c r="A28132" s="1" t="s">
        <v>340692</v>
      </c>
      <c r="B28132">
        <v>936</v>
      </c>
    </row>
    <row r="28133" spans="1:2" x14ac:dyDescent="0.2">
      <c r="A28133" s="1" t="s">
        <v>340693</v>
      </c>
      <c r="B28133">
        <v>937</v>
      </c>
    </row>
    <row r="28134" spans="1:2" x14ac:dyDescent="0.2">
      <c r="A28134" s="1" t="s">
        <v>340694</v>
      </c>
      <c r="B28134">
        <v>936</v>
      </c>
    </row>
    <row r="28135" spans="1:2" x14ac:dyDescent="0.2">
      <c r="A28135" s="1" t="s">
        <v>340695</v>
      </c>
      <c r="B28135">
        <v>937</v>
      </c>
    </row>
    <row r="28136" spans="1:2" x14ac:dyDescent="0.2">
      <c r="A28136" s="1" t="s">
        <v>340696</v>
      </c>
      <c r="B28136">
        <v>937</v>
      </c>
    </row>
    <row r="28137" spans="1:2" x14ac:dyDescent="0.2">
      <c r="A28137" s="1" t="s">
        <v>340697</v>
      </c>
      <c r="B28137">
        <v>937</v>
      </c>
    </row>
    <row r="28138" spans="1:2" x14ac:dyDescent="0.2">
      <c r="A28138" s="1" t="s">
        <v>340698</v>
      </c>
      <c r="B28138">
        <v>936</v>
      </c>
    </row>
    <row r="28139" spans="1:2" x14ac:dyDescent="0.2">
      <c r="A28139" s="1" t="s">
        <v>340699</v>
      </c>
      <c r="B28139">
        <v>937</v>
      </c>
    </row>
    <row r="28140" spans="1:2" x14ac:dyDescent="0.2">
      <c r="A28140" s="1" t="s">
        <v>340700</v>
      </c>
      <c r="B28140">
        <v>937</v>
      </c>
    </row>
    <row r="28141" spans="1:2" x14ac:dyDescent="0.2">
      <c r="A28141" s="1" t="s">
        <v>340701</v>
      </c>
      <c r="B28141">
        <v>937</v>
      </c>
    </row>
    <row r="28142" spans="1:2" x14ac:dyDescent="0.2">
      <c r="A28142" s="1" t="s">
        <v>340702</v>
      </c>
      <c r="B28142">
        <v>936</v>
      </c>
    </row>
    <row r="28143" spans="1:2" x14ac:dyDescent="0.2">
      <c r="A28143" s="1" t="s">
        <v>340703</v>
      </c>
      <c r="B28143">
        <v>937</v>
      </c>
    </row>
    <row r="28144" spans="1:2" x14ac:dyDescent="0.2">
      <c r="A28144" s="1" t="s">
        <v>340704</v>
      </c>
      <c r="B28144">
        <v>937</v>
      </c>
    </row>
    <row r="28145" spans="1:2" x14ac:dyDescent="0.2">
      <c r="A28145" s="1" t="s">
        <v>340705</v>
      </c>
      <c r="B28145">
        <v>937</v>
      </c>
    </row>
    <row r="28146" spans="1:2" x14ac:dyDescent="0.2">
      <c r="A28146" s="1" t="s">
        <v>340706</v>
      </c>
      <c r="B28146">
        <v>936</v>
      </c>
    </row>
    <row r="28147" spans="1:2" x14ac:dyDescent="0.2">
      <c r="A28147" s="1" t="s">
        <v>340707</v>
      </c>
      <c r="B28147">
        <v>936</v>
      </c>
    </row>
    <row r="28148" spans="1:2" x14ac:dyDescent="0.2">
      <c r="A28148" s="1" t="s">
        <v>340708</v>
      </c>
      <c r="B28148">
        <v>936</v>
      </c>
    </row>
    <row r="28149" spans="1:2" x14ac:dyDescent="0.2">
      <c r="A28149" s="1" t="s">
        <v>340709</v>
      </c>
      <c r="B28149">
        <v>937</v>
      </c>
    </row>
    <row r="28150" spans="1:2" x14ac:dyDescent="0.2">
      <c r="A28150" s="1" t="s">
        <v>340710</v>
      </c>
      <c r="B28150">
        <v>936</v>
      </c>
    </row>
    <row r="28151" spans="1:2" x14ac:dyDescent="0.2">
      <c r="A28151" s="1" t="s">
        <v>340711</v>
      </c>
      <c r="B28151">
        <v>937</v>
      </c>
    </row>
    <row r="28152" spans="1:2" x14ac:dyDescent="0.2">
      <c r="A28152" s="1" t="s">
        <v>340712</v>
      </c>
      <c r="B28152">
        <v>937</v>
      </c>
    </row>
    <row r="28153" spans="1:2" x14ac:dyDescent="0.2">
      <c r="A28153" s="1" t="s">
        <v>340713</v>
      </c>
      <c r="B28153">
        <v>936</v>
      </c>
    </row>
    <row r="28154" spans="1:2" x14ac:dyDescent="0.2">
      <c r="A28154" s="1" t="s">
        <v>340714</v>
      </c>
      <c r="B28154">
        <v>936</v>
      </c>
    </row>
    <row r="28155" spans="1:2" x14ac:dyDescent="0.2">
      <c r="A28155" s="1" t="s">
        <v>340715</v>
      </c>
      <c r="B28155">
        <v>936</v>
      </c>
    </row>
    <row r="28156" spans="1:2" x14ac:dyDescent="0.2">
      <c r="A28156" s="1" t="s">
        <v>340716</v>
      </c>
      <c r="B28156">
        <v>937</v>
      </c>
    </row>
    <row r="28157" spans="1:2" x14ac:dyDescent="0.2">
      <c r="A28157" s="1" t="s">
        <v>340717</v>
      </c>
      <c r="B28157">
        <v>937</v>
      </c>
    </row>
    <row r="28158" spans="1:2" x14ac:dyDescent="0.2">
      <c r="A28158" s="1" t="s">
        <v>340718</v>
      </c>
      <c r="B28158">
        <v>936</v>
      </c>
    </row>
    <row r="28159" spans="1:2" x14ac:dyDescent="0.2">
      <c r="A28159" s="1" t="s">
        <v>340719</v>
      </c>
      <c r="B28159">
        <v>937</v>
      </c>
    </row>
    <row r="28160" spans="1:2" x14ac:dyDescent="0.2">
      <c r="A28160" s="1" t="s">
        <v>340720</v>
      </c>
      <c r="B28160">
        <v>936</v>
      </c>
    </row>
    <row r="28161" spans="1:2" x14ac:dyDescent="0.2">
      <c r="A28161" s="1" t="s">
        <v>340721</v>
      </c>
      <c r="B28161">
        <v>937</v>
      </c>
    </row>
    <row r="28162" spans="1:2" x14ac:dyDescent="0.2">
      <c r="A28162" s="1" t="s">
        <v>340722</v>
      </c>
      <c r="B28162">
        <v>936</v>
      </c>
    </row>
    <row r="28163" spans="1:2" x14ac:dyDescent="0.2">
      <c r="A28163" s="1" t="s">
        <v>340723</v>
      </c>
      <c r="B28163">
        <v>937</v>
      </c>
    </row>
    <row r="28164" spans="1:2" x14ac:dyDescent="0.2">
      <c r="A28164" s="1" t="s">
        <v>340724</v>
      </c>
    </row>
    <row r="28165" spans="1:2" x14ac:dyDescent="0.2">
      <c r="A28165" s="1" t="s">
        <v>340725</v>
      </c>
      <c r="B28165">
        <v>937</v>
      </c>
    </row>
    <row r="28166" spans="1:2" x14ac:dyDescent="0.2">
      <c r="A28166" s="1" t="s">
        <v>340726</v>
      </c>
      <c r="B28166">
        <v>936</v>
      </c>
    </row>
    <row r="28167" spans="1:2" x14ac:dyDescent="0.2">
      <c r="A28167" s="1" t="s">
        <v>340727</v>
      </c>
      <c r="B28167">
        <v>937</v>
      </c>
    </row>
    <row r="28168" spans="1:2" x14ac:dyDescent="0.2">
      <c r="A28168" s="1" t="s">
        <v>340728</v>
      </c>
      <c r="B28168">
        <v>936</v>
      </c>
    </row>
    <row r="28169" spans="1:2" x14ac:dyDescent="0.2">
      <c r="A28169" s="1" t="s">
        <v>340729</v>
      </c>
      <c r="B28169">
        <v>937</v>
      </c>
    </row>
    <row r="28170" spans="1:2" x14ac:dyDescent="0.2">
      <c r="A28170" s="1" t="s">
        <v>340730</v>
      </c>
      <c r="B28170">
        <v>936</v>
      </c>
    </row>
    <row r="28171" spans="1:2" x14ac:dyDescent="0.2">
      <c r="A28171" s="1" t="s">
        <v>340731</v>
      </c>
      <c r="B28171">
        <v>937</v>
      </c>
    </row>
    <row r="28172" spans="1:2" x14ac:dyDescent="0.2">
      <c r="A28172" s="1" t="s">
        <v>340732</v>
      </c>
      <c r="B28172">
        <v>936</v>
      </c>
    </row>
    <row r="28173" spans="1:2" x14ac:dyDescent="0.2">
      <c r="A28173" s="1" t="s">
        <v>340733</v>
      </c>
      <c r="B28173">
        <v>937</v>
      </c>
    </row>
    <row r="28174" spans="1:2" x14ac:dyDescent="0.2">
      <c r="A28174" s="1" t="s">
        <v>340734</v>
      </c>
      <c r="B28174">
        <v>936</v>
      </c>
    </row>
    <row r="28175" spans="1:2" x14ac:dyDescent="0.2">
      <c r="A28175" s="1" t="s">
        <v>340735</v>
      </c>
      <c r="B28175">
        <v>937</v>
      </c>
    </row>
    <row r="28176" spans="1:2" x14ac:dyDescent="0.2">
      <c r="A28176" s="1" t="s">
        <v>340736</v>
      </c>
      <c r="B28176">
        <v>937</v>
      </c>
    </row>
    <row r="28177" spans="1:2" x14ac:dyDescent="0.2">
      <c r="A28177" s="1" t="s">
        <v>340737</v>
      </c>
      <c r="B28177">
        <v>937</v>
      </c>
    </row>
    <row r="28178" spans="1:2" x14ac:dyDescent="0.2">
      <c r="A28178" s="1" t="s">
        <v>340738</v>
      </c>
      <c r="B28178">
        <v>936</v>
      </c>
    </row>
    <row r="28179" spans="1:2" x14ac:dyDescent="0.2">
      <c r="A28179" s="1" t="s">
        <v>340739</v>
      </c>
      <c r="B28179">
        <v>937</v>
      </c>
    </row>
    <row r="28180" spans="1:2" x14ac:dyDescent="0.2">
      <c r="A28180" s="1" t="s">
        <v>340740</v>
      </c>
      <c r="B28180">
        <v>936</v>
      </c>
    </row>
    <row r="28181" spans="1:2" x14ac:dyDescent="0.2">
      <c r="A28181" s="1" t="s">
        <v>340741</v>
      </c>
      <c r="B28181">
        <v>937</v>
      </c>
    </row>
    <row r="28182" spans="1:2" x14ac:dyDescent="0.2">
      <c r="A28182" s="1" t="s">
        <v>340742</v>
      </c>
      <c r="B28182">
        <v>936</v>
      </c>
    </row>
    <row r="28183" spans="1:2" x14ac:dyDescent="0.2">
      <c r="A28183" s="1" t="s">
        <v>340743</v>
      </c>
      <c r="B28183">
        <v>937</v>
      </c>
    </row>
    <row r="28184" spans="1:2" x14ac:dyDescent="0.2">
      <c r="A28184" s="1" t="s">
        <v>340744</v>
      </c>
      <c r="B28184">
        <v>936</v>
      </c>
    </row>
    <row r="28185" spans="1:2" x14ac:dyDescent="0.2">
      <c r="A28185" s="1" t="s">
        <v>340745</v>
      </c>
      <c r="B28185">
        <v>937</v>
      </c>
    </row>
    <row r="28186" spans="1:2" x14ac:dyDescent="0.2">
      <c r="A28186" s="1" t="s">
        <v>340746</v>
      </c>
      <c r="B28186">
        <v>936</v>
      </c>
    </row>
    <row r="28187" spans="1:2" x14ac:dyDescent="0.2">
      <c r="A28187" s="1" t="s">
        <v>340747</v>
      </c>
      <c r="B28187">
        <v>937</v>
      </c>
    </row>
    <row r="28188" spans="1:2" x14ac:dyDescent="0.2">
      <c r="A28188" s="1" t="s">
        <v>340748</v>
      </c>
      <c r="B28188">
        <v>936</v>
      </c>
    </row>
    <row r="28189" spans="1:2" x14ac:dyDescent="0.2">
      <c r="A28189" s="1" t="s">
        <v>340749</v>
      </c>
      <c r="B28189">
        <v>937</v>
      </c>
    </row>
    <row r="28190" spans="1:2" x14ac:dyDescent="0.2">
      <c r="A28190" s="1" t="s">
        <v>340750</v>
      </c>
      <c r="B28190">
        <v>936</v>
      </c>
    </row>
    <row r="28191" spans="1:2" x14ac:dyDescent="0.2">
      <c r="A28191" s="1" t="s">
        <v>340751</v>
      </c>
      <c r="B28191">
        <v>937</v>
      </c>
    </row>
    <row r="28192" spans="1:2" x14ac:dyDescent="0.2">
      <c r="A28192" s="1" t="s">
        <v>340752</v>
      </c>
      <c r="B28192">
        <v>936</v>
      </c>
    </row>
    <row r="28193" spans="1:2" x14ac:dyDescent="0.2">
      <c r="A28193" s="1" t="s">
        <v>340753</v>
      </c>
      <c r="B28193">
        <v>937</v>
      </c>
    </row>
    <row r="28194" spans="1:2" x14ac:dyDescent="0.2">
      <c r="A28194" s="1" t="s">
        <v>340754</v>
      </c>
      <c r="B28194">
        <v>936</v>
      </c>
    </row>
    <row r="28195" spans="1:2" x14ac:dyDescent="0.2">
      <c r="A28195" s="1" t="s">
        <v>340755</v>
      </c>
      <c r="B28195">
        <v>937</v>
      </c>
    </row>
    <row r="28196" spans="1:2" x14ac:dyDescent="0.2">
      <c r="A28196" s="1" t="s">
        <v>340756</v>
      </c>
      <c r="B28196">
        <v>936</v>
      </c>
    </row>
    <row r="28197" spans="1:2" x14ac:dyDescent="0.2">
      <c r="A28197" s="1" t="s">
        <v>340757</v>
      </c>
      <c r="B28197">
        <v>937</v>
      </c>
    </row>
    <row r="28198" spans="1:2" x14ac:dyDescent="0.2">
      <c r="A28198" s="1" t="s">
        <v>340758</v>
      </c>
      <c r="B28198">
        <v>936</v>
      </c>
    </row>
    <row r="28199" spans="1:2" x14ac:dyDescent="0.2">
      <c r="A28199" s="1" t="s">
        <v>340759</v>
      </c>
      <c r="B28199">
        <v>936</v>
      </c>
    </row>
    <row r="28200" spans="1:2" x14ac:dyDescent="0.2">
      <c r="A28200" s="1" t="s">
        <v>340760</v>
      </c>
      <c r="B28200">
        <v>936</v>
      </c>
    </row>
    <row r="28201" spans="1:2" x14ac:dyDescent="0.2">
      <c r="A28201" s="1" t="s">
        <v>340761</v>
      </c>
      <c r="B28201">
        <v>937</v>
      </c>
    </row>
    <row r="28202" spans="1:2" x14ac:dyDescent="0.2">
      <c r="A28202" s="1" t="s">
        <v>340762</v>
      </c>
      <c r="B28202">
        <v>936</v>
      </c>
    </row>
    <row r="28203" spans="1:2" x14ac:dyDescent="0.2">
      <c r="A28203" s="1" t="s">
        <v>340763</v>
      </c>
      <c r="B28203">
        <v>936</v>
      </c>
    </row>
    <row r="28204" spans="1:2" x14ac:dyDescent="0.2">
      <c r="A28204" s="1" t="s">
        <v>340764</v>
      </c>
      <c r="B28204">
        <v>936</v>
      </c>
    </row>
    <row r="28205" spans="1:2" x14ac:dyDescent="0.2">
      <c r="A28205" s="1" t="s">
        <v>340765</v>
      </c>
      <c r="B28205">
        <v>937</v>
      </c>
    </row>
    <row r="28206" spans="1:2" x14ac:dyDescent="0.2">
      <c r="A28206" s="1" t="s">
        <v>340766</v>
      </c>
      <c r="B28206">
        <v>936</v>
      </c>
    </row>
    <row r="28207" spans="1:2" x14ac:dyDescent="0.2">
      <c r="A28207" s="1" t="s">
        <v>340767</v>
      </c>
      <c r="B28207">
        <v>936</v>
      </c>
    </row>
    <row r="28208" spans="1:2" x14ac:dyDescent="0.2">
      <c r="A28208" s="1" t="s">
        <v>340768</v>
      </c>
      <c r="B28208">
        <v>937</v>
      </c>
    </row>
    <row r="28209" spans="1:2" x14ac:dyDescent="0.2">
      <c r="A28209" s="1" t="s">
        <v>340769</v>
      </c>
      <c r="B28209">
        <v>937</v>
      </c>
    </row>
    <row r="28210" spans="1:2" x14ac:dyDescent="0.2">
      <c r="A28210" s="1" t="s">
        <v>340770</v>
      </c>
      <c r="B28210">
        <v>937</v>
      </c>
    </row>
    <row r="28211" spans="1:2" x14ac:dyDescent="0.2">
      <c r="A28211" s="1" t="s">
        <v>340771</v>
      </c>
      <c r="B28211">
        <v>936</v>
      </c>
    </row>
    <row r="28212" spans="1:2" x14ac:dyDescent="0.2">
      <c r="A28212" s="1" t="s">
        <v>340772</v>
      </c>
      <c r="B28212">
        <v>937</v>
      </c>
    </row>
    <row r="28213" spans="1:2" x14ac:dyDescent="0.2">
      <c r="A28213" s="1" t="s">
        <v>340773</v>
      </c>
      <c r="B28213">
        <v>936</v>
      </c>
    </row>
    <row r="28214" spans="1:2" x14ac:dyDescent="0.2">
      <c r="A28214" s="1" t="s">
        <v>340774</v>
      </c>
      <c r="B28214">
        <v>937</v>
      </c>
    </row>
    <row r="28215" spans="1:2" x14ac:dyDescent="0.2">
      <c r="A28215" s="1" t="s">
        <v>340775</v>
      </c>
      <c r="B28215">
        <v>936</v>
      </c>
    </row>
    <row r="28216" spans="1:2" x14ac:dyDescent="0.2">
      <c r="A28216" s="1" t="s">
        <v>340776</v>
      </c>
      <c r="B28216">
        <v>937</v>
      </c>
    </row>
    <row r="28217" spans="1:2" x14ac:dyDescent="0.2">
      <c r="A28217" s="1" t="s">
        <v>340777</v>
      </c>
      <c r="B28217">
        <v>937</v>
      </c>
    </row>
    <row r="28218" spans="1:2" x14ac:dyDescent="0.2">
      <c r="A28218" s="1" t="s">
        <v>340778</v>
      </c>
      <c r="B28218">
        <v>936</v>
      </c>
    </row>
    <row r="28219" spans="1:2" x14ac:dyDescent="0.2">
      <c r="A28219" s="1" t="s">
        <v>340779</v>
      </c>
      <c r="B28219">
        <v>936</v>
      </c>
    </row>
    <row r="28220" spans="1:2" x14ac:dyDescent="0.2">
      <c r="A28220" s="1" t="s">
        <v>340780</v>
      </c>
      <c r="B28220">
        <v>937</v>
      </c>
    </row>
    <row r="28221" spans="1:2" x14ac:dyDescent="0.2">
      <c r="A28221" s="1" t="s">
        <v>340781</v>
      </c>
      <c r="B28221">
        <v>937</v>
      </c>
    </row>
    <row r="28222" spans="1:2" x14ac:dyDescent="0.2">
      <c r="A28222" s="1" t="s">
        <v>340782</v>
      </c>
      <c r="B28222">
        <v>936</v>
      </c>
    </row>
    <row r="28223" spans="1:2" x14ac:dyDescent="0.2">
      <c r="A28223" s="1" t="s">
        <v>340783</v>
      </c>
      <c r="B28223">
        <v>936</v>
      </c>
    </row>
    <row r="28224" spans="1:2" x14ac:dyDescent="0.2">
      <c r="A28224" s="1" t="s">
        <v>340784</v>
      </c>
      <c r="B28224">
        <v>937</v>
      </c>
    </row>
    <row r="28225" spans="1:2" x14ac:dyDescent="0.2">
      <c r="A28225" s="1" t="s">
        <v>340785</v>
      </c>
      <c r="B28225">
        <v>936</v>
      </c>
    </row>
    <row r="28226" spans="1:2" x14ac:dyDescent="0.2">
      <c r="A28226" s="1" t="s">
        <v>340786</v>
      </c>
      <c r="B28226">
        <v>936</v>
      </c>
    </row>
    <row r="28227" spans="1:2" x14ac:dyDescent="0.2">
      <c r="A28227" s="1" t="s">
        <v>340787</v>
      </c>
      <c r="B28227">
        <v>937</v>
      </c>
    </row>
    <row r="28228" spans="1:2" x14ac:dyDescent="0.2">
      <c r="A28228" s="1" t="s">
        <v>340788</v>
      </c>
      <c r="B28228">
        <v>936</v>
      </c>
    </row>
    <row r="28229" spans="1:2" x14ac:dyDescent="0.2">
      <c r="A28229" s="1" t="s">
        <v>340789</v>
      </c>
      <c r="B28229">
        <v>937</v>
      </c>
    </row>
    <row r="28230" spans="1:2" x14ac:dyDescent="0.2">
      <c r="A28230" s="1" t="s">
        <v>340790</v>
      </c>
      <c r="B28230">
        <v>936</v>
      </c>
    </row>
    <row r="28231" spans="1:2" x14ac:dyDescent="0.2">
      <c r="A28231" s="1" t="s">
        <v>340791</v>
      </c>
    </row>
    <row r="28232" spans="1:2" x14ac:dyDescent="0.2">
      <c r="A28232" s="1" t="s">
        <v>340792</v>
      </c>
      <c r="B28232">
        <v>937</v>
      </c>
    </row>
    <row r="28233" spans="1:2" x14ac:dyDescent="0.2">
      <c r="A28233" s="1" t="s">
        <v>340793</v>
      </c>
      <c r="B28233">
        <v>937</v>
      </c>
    </row>
    <row r="28234" spans="1:2" x14ac:dyDescent="0.2">
      <c r="A28234" s="1" t="s">
        <v>340794</v>
      </c>
      <c r="B28234">
        <v>936</v>
      </c>
    </row>
    <row r="28235" spans="1:2" x14ac:dyDescent="0.2">
      <c r="A28235" s="1" t="s">
        <v>340795</v>
      </c>
      <c r="B28235">
        <v>937</v>
      </c>
    </row>
    <row r="28236" spans="1:2" x14ac:dyDescent="0.2">
      <c r="A28236" s="1" t="s">
        <v>340796</v>
      </c>
      <c r="B28236">
        <v>937</v>
      </c>
    </row>
    <row r="28237" spans="1:2" x14ac:dyDescent="0.2">
      <c r="A28237" s="1" t="s">
        <v>340797</v>
      </c>
      <c r="B28237">
        <v>937</v>
      </c>
    </row>
    <row r="28238" spans="1:2" x14ac:dyDescent="0.2">
      <c r="A28238" s="1" t="s">
        <v>340798</v>
      </c>
      <c r="B28238">
        <v>936</v>
      </c>
    </row>
    <row r="28239" spans="1:2" x14ac:dyDescent="0.2">
      <c r="A28239" s="1" t="s">
        <v>340799</v>
      </c>
      <c r="B28239">
        <v>936</v>
      </c>
    </row>
    <row r="28240" spans="1:2" x14ac:dyDescent="0.2">
      <c r="A28240" s="1" t="s">
        <v>340800</v>
      </c>
    </row>
    <row r="28241" spans="1:2" x14ac:dyDescent="0.2">
      <c r="A28241" s="1" t="s">
        <v>340801</v>
      </c>
      <c r="B28241">
        <v>937</v>
      </c>
    </row>
    <row r="28242" spans="1:2" x14ac:dyDescent="0.2">
      <c r="A28242" s="1" t="s">
        <v>340802</v>
      </c>
      <c r="B28242">
        <v>936</v>
      </c>
    </row>
    <row r="28243" spans="1:2" x14ac:dyDescent="0.2">
      <c r="A28243" s="1" t="s">
        <v>340803</v>
      </c>
      <c r="B28243">
        <v>937</v>
      </c>
    </row>
    <row r="28244" spans="1:2" x14ac:dyDescent="0.2">
      <c r="A28244" s="1" t="s">
        <v>340804</v>
      </c>
      <c r="B28244">
        <v>937</v>
      </c>
    </row>
    <row r="28245" spans="1:2" x14ac:dyDescent="0.2">
      <c r="A28245" s="1" t="s">
        <v>340805</v>
      </c>
      <c r="B28245">
        <v>937</v>
      </c>
    </row>
    <row r="28246" spans="1:2" x14ac:dyDescent="0.2">
      <c r="A28246" s="1" t="s">
        <v>340806</v>
      </c>
      <c r="B28246">
        <v>936</v>
      </c>
    </row>
    <row r="28247" spans="1:2" x14ac:dyDescent="0.2">
      <c r="A28247" s="1" t="s">
        <v>340807</v>
      </c>
      <c r="B28247">
        <v>937</v>
      </c>
    </row>
    <row r="28248" spans="1:2" x14ac:dyDescent="0.2">
      <c r="A28248" s="1" t="s">
        <v>340808</v>
      </c>
      <c r="B28248">
        <v>937</v>
      </c>
    </row>
    <row r="28249" spans="1:2" x14ac:dyDescent="0.2">
      <c r="A28249" s="1" t="s">
        <v>340809</v>
      </c>
      <c r="B28249">
        <v>937</v>
      </c>
    </row>
    <row r="28250" spans="1:2" x14ac:dyDescent="0.2">
      <c r="A28250" s="1" t="s">
        <v>340810</v>
      </c>
      <c r="B28250">
        <v>936</v>
      </c>
    </row>
    <row r="28251" spans="1:2" x14ac:dyDescent="0.2">
      <c r="A28251" s="1" t="s">
        <v>340811</v>
      </c>
      <c r="B28251">
        <v>936</v>
      </c>
    </row>
    <row r="28252" spans="1:2" x14ac:dyDescent="0.2">
      <c r="A28252" s="1" t="s">
        <v>340812</v>
      </c>
      <c r="B28252">
        <v>936</v>
      </c>
    </row>
    <row r="28253" spans="1:2" x14ac:dyDescent="0.2">
      <c r="A28253" s="1" t="s">
        <v>340813</v>
      </c>
      <c r="B28253">
        <v>937</v>
      </c>
    </row>
    <row r="28254" spans="1:2" x14ac:dyDescent="0.2">
      <c r="A28254" s="1" t="s">
        <v>340814</v>
      </c>
      <c r="B28254">
        <v>936</v>
      </c>
    </row>
    <row r="28255" spans="1:2" x14ac:dyDescent="0.2">
      <c r="A28255" s="1" t="s">
        <v>340815</v>
      </c>
      <c r="B28255">
        <v>936</v>
      </c>
    </row>
    <row r="28256" spans="1:2" x14ac:dyDescent="0.2">
      <c r="A28256" s="1" t="s">
        <v>340816</v>
      </c>
      <c r="B28256">
        <v>936</v>
      </c>
    </row>
    <row r="28257" spans="1:2" x14ac:dyDescent="0.2">
      <c r="A28257" s="1" t="s">
        <v>340817</v>
      </c>
      <c r="B28257">
        <v>937</v>
      </c>
    </row>
    <row r="28258" spans="1:2" x14ac:dyDescent="0.2">
      <c r="A28258" s="1" t="s">
        <v>340818</v>
      </c>
      <c r="B28258">
        <v>936</v>
      </c>
    </row>
    <row r="28259" spans="1:2" x14ac:dyDescent="0.2">
      <c r="A28259" s="1" t="s">
        <v>340819</v>
      </c>
      <c r="B28259">
        <v>936</v>
      </c>
    </row>
    <row r="28260" spans="1:2" x14ac:dyDescent="0.2">
      <c r="A28260" s="1" t="s">
        <v>340820</v>
      </c>
      <c r="B28260">
        <v>937</v>
      </c>
    </row>
    <row r="28261" spans="1:2" x14ac:dyDescent="0.2">
      <c r="A28261" s="1" t="s">
        <v>340821</v>
      </c>
      <c r="B28261">
        <v>937</v>
      </c>
    </row>
    <row r="28262" spans="1:2" x14ac:dyDescent="0.2">
      <c r="A28262" s="1" t="s">
        <v>340822</v>
      </c>
      <c r="B28262">
        <v>937</v>
      </c>
    </row>
    <row r="28263" spans="1:2" x14ac:dyDescent="0.2">
      <c r="A28263" s="1" t="s">
        <v>340823</v>
      </c>
      <c r="B28263">
        <v>936</v>
      </c>
    </row>
    <row r="28264" spans="1:2" x14ac:dyDescent="0.2">
      <c r="A28264" s="1" t="s">
        <v>340824</v>
      </c>
      <c r="B28264">
        <v>937</v>
      </c>
    </row>
    <row r="28265" spans="1:2" x14ac:dyDescent="0.2">
      <c r="A28265" s="1" t="s">
        <v>340825</v>
      </c>
    </row>
    <row r="28266" spans="1:2" x14ac:dyDescent="0.2">
      <c r="A28266" s="1" t="s">
        <v>340826</v>
      </c>
      <c r="B28266">
        <v>937</v>
      </c>
    </row>
    <row r="28267" spans="1:2" x14ac:dyDescent="0.2">
      <c r="A28267" s="1" t="s">
        <v>340827</v>
      </c>
      <c r="B28267">
        <v>936</v>
      </c>
    </row>
    <row r="28268" spans="1:2" x14ac:dyDescent="0.2">
      <c r="A28268" s="1" t="s">
        <v>340828</v>
      </c>
    </row>
    <row r="28269" spans="1:2" x14ac:dyDescent="0.2">
      <c r="A28269" s="1" t="s">
        <v>340829</v>
      </c>
      <c r="B28269">
        <v>937</v>
      </c>
    </row>
    <row r="28270" spans="1:2" x14ac:dyDescent="0.2">
      <c r="A28270" s="1" t="s">
        <v>340830</v>
      </c>
      <c r="B28270">
        <v>936</v>
      </c>
    </row>
    <row r="28271" spans="1:2" x14ac:dyDescent="0.2">
      <c r="A28271" s="1" t="s">
        <v>340831</v>
      </c>
    </row>
    <row r="28272" spans="1:2" x14ac:dyDescent="0.2">
      <c r="A28272" s="1" t="s">
        <v>340832</v>
      </c>
      <c r="B28272">
        <v>937</v>
      </c>
    </row>
    <row r="28273" spans="1:2" x14ac:dyDescent="0.2">
      <c r="A28273" s="1" t="s">
        <v>340833</v>
      </c>
      <c r="B28273">
        <v>936</v>
      </c>
    </row>
    <row r="28274" spans="1:2" x14ac:dyDescent="0.2">
      <c r="A28274" s="1" t="s">
        <v>340834</v>
      </c>
      <c r="B28274">
        <v>937</v>
      </c>
    </row>
    <row r="28275" spans="1:2" x14ac:dyDescent="0.2">
      <c r="A28275" s="1" t="s">
        <v>340835</v>
      </c>
      <c r="B28275">
        <v>936</v>
      </c>
    </row>
    <row r="28276" spans="1:2" x14ac:dyDescent="0.2">
      <c r="A28276" s="1" t="s">
        <v>340836</v>
      </c>
      <c r="B28276">
        <v>936</v>
      </c>
    </row>
    <row r="28277" spans="1:2" x14ac:dyDescent="0.2">
      <c r="A28277" s="1" t="s">
        <v>340837</v>
      </c>
      <c r="B28277">
        <v>937</v>
      </c>
    </row>
    <row r="28278" spans="1:2" x14ac:dyDescent="0.2">
      <c r="A28278" s="1" t="s">
        <v>340838</v>
      </c>
      <c r="B28278">
        <v>937</v>
      </c>
    </row>
    <row r="28279" spans="1:2" x14ac:dyDescent="0.2">
      <c r="A28279" s="1" t="s">
        <v>340839</v>
      </c>
      <c r="B28279">
        <v>936</v>
      </c>
    </row>
    <row r="28280" spans="1:2" x14ac:dyDescent="0.2">
      <c r="A28280" s="1" t="s">
        <v>340840</v>
      </c>
    </row>
    <row r="28281" spans="1:2" x14ac:dyDescent="0.2">
      <c r="A28281" s="1" t="s">
        <v>340841</v>
      </c>
      <c r="B28281">
        <v>936</v>
      </c>
    </row>
    <row r="28282" spans="1:2" x14ac:dyDescent="0.2">
      <c r="A28282" s="1" t="s">
        <v>340842</v>
      </c>
      <c r="B28282">
        <v>937</v>
      </c>
    </row>
    <row r="28283" spans="1:2" x14ac:dyDescent="0.2">
      <c r="A28283" s="1" t="s">
        <v>340843</v>
      </c>
      <c r="B28283">
        <v>936</v>
      </c>
    </row>
    <row r="28284" spans="1:2" x14ac:dyDescent="0.2">
      <c r="A28284" s="1" t="s">
        <v>340844</v>
      </c>
    </row>
    <row r="28285" spans="1:2" x14ac:dyDescent="0.2">
      <c r="A28285" s="1" t="s">
        <v>340845</v>
      </c>
      <c r="B28285">
        <v>936</v>
      </c>
    </row>
    <row r="28286" spans="1:2" x14ac:dyDescent="0.2">
      <c r="A28286" s="1" t="s">
        <v>340846</v>
      </c>
      <c r="B28286">
        <v>937</v>
      </c>
    </row>
    <row r="28287" spans="1:2" x14ac:dyDescent="0.2">
      <c r="A28287" s="1" t="s">
        <v>340847</v>
      </c>
      <c r="B28287">
        <v>936</v>
      </c>
    </row>
    <row r="28288" spans="1:2" x14ac:dyDescent="0.2">
      <c r="A28288" s="1" t="s">
        <v>340848</v>
      </c>
      <c r="B28288">
        <v>937</v>
      </c>
    </row>
    <row r="28289" spans="1:2" x14ac:dyDescent="0.2">
      <c r="A28289" s="1" t="s">
        <v>340849</v>
      </c>
      <c r="B28289">
        <v>936</v>
      </c>
    </row>
    <row r="28290" spans="1:2" x14ac:dyDescent="0.2">
      <c r="A28290" s="1" t="s">
        <v>340850</v>
      </c>
      <c r="B28290">
        <v>937</v>
      </c>
    </row>
    <row r="28291" spans="1:2" x14ac:dyDescent="0.2">
      <c r="A28291" s="1" t="s">
        <v>340851</v>
      </c>
      <c r="B28291">
        <v>936</v>
      </c>
    </row>
    <row r="28292" spans="1:2" x14ac:dyDescent="0.2">
      <c r="A28292" s="1" t="s">
        <v>340852</v>
      </c>
      <c r="B28292">
        <v>937</v>
      </c>
    </row>
    <row r="28293" spans="1:2" x14ac:dyDescent="0.2">
      <c r="A28293" s="1" t="s">
        <v>340853</v>
      </c>
      <c r="B28293">
        <v>936</v>
      </c>
    </row>
    <row r="28294" spans="1:2" x14ac:dyDescent="0.2">
      <c r="A28294" s="1" t="s">
        <v>340854</v>
      </c>
      <c r="B28294">
        <v>937</v>
      </c>
    </row>
    <row r="28295" spans="1:2" x14ac:dyDescent="0.2">
      <c r="A28295" s="1" t="s">
        <v>340855</v>
      </c>
      <c r="B28295">
        <v>936</v>
      </c>
    </row>
    <row r="28296" spans="1:2" x14ac:dyDescent="0.2">
      <c r="A28296" s="1" t="s">
        <v>340856</v>
      </c>
      <c r="B28296">
        <v>937</v>
      </c>
    </row>
    <row r="28297" spans="1:2" x14ac:dyDescent="0.2">
      <c r="A28297" s="1" t="s">
        <v>340857</v>
      </c>
      <c r="B28297">
        <v>936</v>
      </c>
    </row>
    <row r="28298" spans="1:2" x14ac:dyDescent="0.2">
      <c r="A28298" s="1" t="s">
        <v>340858</v>
      </c>
      <c r="B28298">
        <v>937</v>
      </c>
    </row>
    <row r="28299" spans="1:2" x14ac:dyDescent="0.2">
      <c r="A28299" s="1" t="s">
        <v>340859</v>
      </c>
      <c r="B28299">
        <v>936</v>
      </c>
    </row>
    <row r="28300" spans="1:2" x14ac:dyDescent="0.2">
      <c r="A28300" s="1" t="s">
        <v>340860</v>
      </c>
      <c r="B28300">
        <v>937</v>
      </c>
    </row>
    <row r="28301" spans="1:2" x14ac:dyDescent="0.2">
      <c r="A28301" s="1" t="s">
        <v>340861</v>
      </c>
      <c r="B28301">
        <v>937</v>
      </c>
    </row>
    <row r="28302" spans="1:2" x14ac:dyDescent="0.2">
      <c r="A28302" s="1" t="s">
        <v>340862</v>
      </c>
      <c r="B28302">
        <v>937</v>
      </c>
    </row>
    <row r="28303" spans="1:2" x14ac:dyDescent="0.2">
      <c r="A28303" s="1" t="s">
        <v>340863</v>
      </c>
      <c r="B28303">
        <v>936</v>
      </c>
    </row>
    <row r="28304" spans="1:2" x14ac:dyDescent="0.2">
      <c r="A28304" s="1" t="s">
        <v>340864</v>
      </c>
      <c r="B28304">
        <v>937</v>
      </c>
    </row>
    <row r="28305" spans="1:2" x14ac:dyDescent="0.2">
      <c r="A28305" s="1" t="s">
        <v>340865</v>
      </c>
      <c r="B28305">
        <v>936</v>
      </c>
    </row>
    <row r="28306" spans="1:2" x14ac:dyDescent="0.2">
      <c r="A28306" s="1" t="s">
        <v>340866</v>
      </c>
      <c r="B28306">
        <v>937</v>
      </c>
    </row>
    <row r="28307" spans="1:2" x14ac:dyDescent="0.2">
      <c r="A28307" s="1" t="s">
        <v>340867</v>
      </c>
      <c r="B28307">
        <v>936</v>
      </c>
    </row>
    <row r="28308" spans="1:2" x14ac:dyDescent="0.2">
      <c r="A28308" s="1" t="s">
        <v>340868</v>
      </c>
      <c r="B28308">
        <v>937</v>
      </c>
    </row>
    <row r="28309" spans="1:2" x14ac:dyDescent="0.2">
      <c r="A28309" s="1" t="s">
        <v>340869</v>
      </c>
    </row>
    <row r="28310" spans="1:2" x14ac:dyDescent="0.2">
      <c r="A28310" s="1" t="s">
        <v>340870</v>
      </c>
      <c r="B28310">
        <v>937</v>
      </c>
    </row>
    <row r="28311" spans="1:2" x14ac:dyDescent="0.2">
      <c r="A28311" s="1" t="s">
        <v>340871</v>
      </c>
      <c r="B28311">
        <v>936</v>
      </c>
    </row>
    <row r="28312" spans="1:2" x14ac:dyDescent="0.2">
      <c r="A28312" s="1" t="s">
        <v>340872</v>
      </c>
      <c r="B28312">
        <v>937</v>
      </c>
    </row>
    <row r="28313" spans="1:2" x14ac:dyDescent="0.2">
      <c r="A28313" s="1" t="s">
        <v>340873</v>
      </c>
      <c r="B28313">
        <v>936</v>
      </c>
    </row>
    <row r="28314" spans="1:2" x14ac:dyDescent="0.2">
      <c r="A28314" s="1" t="s">
        <v>340874</v>
      </c>
      <c r="B28314">
        <v>937</v>
      </c>
    </row>
    <row r="28315" spans="1:2" x14ac:dyDescent="0.2">
      <c r="A28315" s="1" t="s">
        <v>340875</v>
      </c>
      <c r="B28315">
        <v>936</v>
      </c>
    </row>
    <row r="28316" spans="1:2" x14ac:dyDescent="0.2">
      <c r="A28316" s="1" t="s">
        <v>340876</v>
      </c>
      <c r="B28316">
        <v>937</v>
      </c>
    </row>
    <row r="28317" spans="1:2" x14ac:dyDescent="0.2">
      <c r="A28317" s="1" t="s">
        <v>340877</v>
      </c>
      <c r="B28317">
        <v>936</v>
      </c>
    </row>
    <row r="28318" spans="1:2" x14ac:dyDescent="0.2">
      <c r="A28318" s="1" t="s">
        <v>340878</v>
      </c>
      <c r="B28318">
        <v>937</v>
      </c>
    </row>
    <row r="28319" spans="1:2" x14ac:dyDescent="0.2">
      <c r="A28319" s="1" t="s">
        <v>340879</v>
      </c>
      <c r="B28319">
        <v>936</v>
      </c>
    </row>
    <row r="28320" spans="1:2" x14ac:dyDescent="0.2">
      <c r="A28320" s="1" t="s">
        <v>340880</v>
      </c>
      <c r="B28320">
        <v>937</v>
      </c>
    </row>
    <row r="28321" spans="1:2" x14ac:dyDescent="0.2">
      <c r="A28321" s="1" t="s">
        <v>340881</v>
      </c>
      <c r="B28321">
        <v>936</v>
      </c>
    </row>
    <row r="28322" spans="1:2" x14ac:dyDescent="0.2">
      <c r="A28322" s="1" t="s">
        <v>340882</v>
      </c>
      <c r="B28322">
        <v>937</v>
      </c>
    </row>
    <row r="28323" spans="1:2" x14ac:dyDescent="0.2">
      <c r="A28323" s="1" t="s">
        <v>340883</v>
      </c>
      <c r="B28323">
        <v>936</v>
      </c>
    </row>
    <row r="28324" spans="1:2" x14ac:dyDescent="0.2">
      <c r="A28324" s="1" t="s">
        <v>340884</v>
      </c>
      <c r="B28324">
        <v>936</v>
      </c>
    </row>
    <row r="28325" spans="1:2" x14ac:dyDescent="0.2">
      <c r="A28325" s="1" t="s">
        <v>340885</v>
      </c>
      <c r="B28325">
        <v>936</v>
      </c>
    </row>
    <row r="28326" spans="1:2" x14ac:dyDescent="0.2">
      <c r="A28326" s="1" t="s">
        <v>340886</v>
      </c>
      <c r="B28326">
        <v>937</v>
      </c>
    </row>
    <row r="28327" spans="1:2" x14ac:dyDescent="0.2">
      <c r="A28327" s="1" t="s">
        <v>340887</v>
      </c>
      <c r="B28327">
        <v>936</v>
      </c>
    </row>
    <row r="28328" spans="1:2" x14ac:dyDescent="0.2">
      <c r="A28328" s="1" t="s">
        <v>340888</v>
      </c>
      <c r="B28328">
        <v>937</v>
      </c>
    </row>
    <row r="28329" spans="1:2" x14ac:dyDescent="0.2">
      <c r="A28329" s="1" t="s">
        <v>340889</v>
      </c>
      <c r="B28329">
        <v>937</v>
      </c>
    </row>
    <row r="28330" spans="1:2" x14ac:dyDescent="0.2">
      <c r="A28330" s="1" t="s">
        <v>340890</v>
      </c>
    </row>
    <row r="28331" spans="1:2" x14ac:dyDescent="0.2">
      <c r="A28331" s="1" t="s">
        <v>340891</v>
      </c>
      <c r="B28331">
        <v>936</v>
      </c>
    </row>
    <row r="28332" spans="1:2" x14ac:dyDescent="0.2">
      <c r="A28332" s="1" t="s">
        <v>340892</v>
      </c>
      <c r="B28332">
        <v>936</v>
      </c>
    </row>
    <row r="28333" spans="1:2" x14ac:dyDescent="0.2">
      <c r="A28333" s="1" t="s">
        <v>340893</v>
      </c>
      <c r="B28333">
        <v>936</v>
      </c>
    </row>
    <row r="28334" spans="1:2" x14ac:dyDescent="0.2">
      <c r="A28334" s="1" t="s">
        <v>340894</v>
      </c>
      <c r="B28334">
        <v>937</v>
      </c>
    </row>
    <row r="28335" spans="1:2" x14ac:dyDescent="0.2">
      <c r="A28335" s="1" t="s">
        <v>340895</v>
      </c>
      <c r="B28335">
        <v>937</v>
      </c>
    </row>
    <row r="28336" spans="1:2" x14ac:dyDescent="0.2">
      <c r="A28336" s="1" t="s">
        <v>340896</v>
      </c>
      <c r="B28336">
        <v>936</v>
      </c>
    </row>
    <row r="28337" spans="1:2" x14ac:dyDescent="0.2">
      <c r="A28337" s="1" t="s">
        <v>340897</v>
      </c>
      <c r="B28337">
        <v>937</v>
      </c>
    </row>
    <row r="28338" spans="1:2" x14ac:dyDescent="0.2">
      <c r="A28338" s="1" t="s">
        <v>340898</v>
      </c>
      <c r="B28338">
        <v>937</v>
      </c>
    </row>
    <row r="28339" spans="1:2" x14ac:dyDescent="0.2">
      <c r="A28339" s="1" t="s">
        <v>340899</v>
      </c>
      <c r="B28339">
        <v>937</v>
      </c>
    </row>
    <row r="28340" spans="1:2" x14ac:dyDescent="0.2">
      <c r="A28340" s="1" t="s">
        <v>340900</v>
      </c>
      <c r="B28340">
        <v>936</v>
      </c>
    </row>
    <row r="28341" spans="1:2" x14ac:dyDescent="0.2">
      <c r="A28341" s="1" t="s">
        <v>340901</v>
      </c>
      <c r="B28341">
        <v>937</v>
      </c>
    </row>
    <row r="28342" spans="1:2" x14ac:dyDescent="0.2">
      <c r="A28342" s="1" t="s">
        <v>340902</v>
      </c>
      <c r="B28342">
        <v>937</v>
      </c>
    </row>
    <row r="28343" spans="1:2" x14ac:dyDescent="0.2">
      <c r="A28343" s="1" t="s">
        <v>340903</v>
      </c>
    </row>
    <row r="28344" spans="1:2" x14ac:dyDescent="0.2">
      <c r="A28344" s="1" t="s">
        <v>340904</v>
      </c>
      <c r="B28344">
        <v>936</v>
      </c>
    </row>
    <row r="28345" spans="1:2" x14ac:dyDescent="0.2">
      <c r="A28345" s="1" t="s">
        <v>340905</v>
      </c>
      <c r="B28345">
        <v>936</v>
      </c>
    </row>
    <row r="28346" spans="1:2" x14ac:dyDescent="0.2">
      <c r="A28346" s="1" t="s">
        <v>340906</v>
      </c>
      <c r="B28346">
        <v>937</v>
      </c>
    </row>
    <row r="28347" spans="1:2" x14ac:dyDescent="0.2">
      <c r="A28347" s="1" t="s">
        <v>340907</v>
      </c>
    </row>
    <row r="28348" spans="1:2" x14ac:dyDescent="0.2">
      <c r="A28348" s="1" t="s">
        <v>340908</v>
      </c>
      <c r="B28348">
        <v>936</v>
      </c>
    </row>
    <row r="28349" spans="1:2" x14ac:dyDescent="0.2">
      <c r="A28349" s="1" t="s">
        <v>340909</v>
      </c>
    </row>
    <row r="28350" spans="1:2" x14ac:dyDescent="0.2">
      <c r="A28350" s="1" t="s">
        <v>340910</v>
      </c>
      <c r="B28350">
        <v>937</v>
      </c>
    </row>
    <row r="28351" spans="1:2" x14ac:dyDescent="0.2">
      <c r="A28351" s="1" t="s">
        <v>340911</v>
      </c>
      <c r="B28351">
        <v>937</v>
      </c>
    </row>
    <row r="28352" spans="1:2" x14ac:dyDescent="0.2">
      <c r="A28352" s="1" t="s">
        <v>340912</v>
      </c>
      <c r="B28352">
        <v>937</v>
      </c>
    </row>
    <row r="28353" spans="1:2" x14ac:dyDescent="0.2">
      <c r="A28353" s="1" t="s">
        <v>340913</v>
      </c>
      <c r="B28353">
        <v>936</v>
      </c>
    </row>
    <row r="28354" spans="1:2" x14ac:dyDescent="0.2">
      <c r="A28354" s="1" t="s">
        <v>340914</v>
      </c>
      <c r="B28354">
        <v>937</v>
      </c>
    </row>
    <row r="28355" spans="1:2" x14ac:dyDescent="0.2">
      <c r="A28355" s="1" t="s">
        <v>340915</v>
      </c>
    </row>
    <row r="28356" spans="1:2" x14ac:dyDescent="0.2">
      <c r="A28356" s="1" t="s">
        <v>340916</v>
      </c>
      <c r="B28356">
        <v>936</v>
      </c>
    </row>
    <row r="28357" spans="1:2" x14ac:dyDescent="0.2">
      <c r="A28357" s="1" t="s">
        <v>340917</v>
      </c>
      <c r="B28357">
        <v>936</v>
      </c>
    </row>
    <row r="28358" spans="1:2" x14ac:dyDescent="0.2">
      <c r="A28358" s="1" t="s">
        <v>340918</v>
      </c>
      <c r="B28358">
        <v>937</v>
      </c>
    </row>
    <row r="28359" spans="1:2" x14ac:dyDescent="0.2">
      <c r="A28359" s="1" t="s">
        <v>340919</v>
      </c>
      <c r="B28359">
        <v>936</v>
      </c>
    </row>
    <row r="28360" spans="1:2" x14ac:dyDescent="0.2">
      <c r="A28360" s="1" t="s">
        <v>340920</v>
      </c>
      <c r="B28360">
        <v>936</v>
      </c>
    </row>
    <row r="28361" spans="1:2" x14ac:dyDescent="0.2">
      <c r="A28361" s="1" t="s">
        <v>340921</v>
      </c>
      <c r="B28361">
        <v>936</v>
      </c>
    </row>
    <row r="28362" spans="1:2" x14ac:dyDescent="0.2">
      <c r="A28362" s="1" t="s">
        <v>340922</v>
      </c>
      <c r="B28362">
        <v>937</v>
      </c>
    </row>
    <row r="28363" spans="1:2" x14ac:dyDescent="0.2">
      <c r="A28363" s="1" t="s">
        <v>340923</v>
      </c>
      <c r="B28363">
        <v>936</v>
      </c>
    </row>
    <row r="28364" spans="1:2" x14ac:dyDescent="0.2">
      <c r="A28364" s="1" t="s">
        <v>340924</v>
      </c>
      <c r="B28364">
        <v>937</v>
      </c>
    </row>
    <row r="28365" spans="1:2" x14ac:dyDescent="0.2">
      <c r="A28365" s="1" t="s">
        <v>340925</v>
      </c>
      <c r="B28365">
        <v>936</v>
      </c>
    </row>
    <row r="28366" spans="1:2" x14ac:dyDescent="0.2">
      <c r="A28366" s="1" t="s">
        <v>340926</v>
      </c>
      <c r="B28366">
        <v>937</v>
      </c>
    </row>
    <row r="28367" spans="1:2" x14ac:dyDescent="0.2">
      <c r="A28367" s="1" t="s">
        <v>340927</v>
      </c>
      <c r="B28367">
        <v>936</v>
      </c>
    </row>
    <row r="28368" spans="1:2" x14ac:dyDescent="0.2">
      <c r="A28368" s="1" t="s">
        <v>340928</v>
      </c>
      <c r="B28368">
        <v>937</v>
      </c>
    </row>
    <row r="28369" spans="1:2" x14ac:dyDescent="0.2">
      <c r="A28369" s="1" t="s">
        <v>340929</v>
      </c>
      <c r="B28369">
        <v>936</v>
      </c>
    </row>
    <row r="28370" spans="1:2" x14ac:dyDescent="0.2">
      <c r="A28370" s="1" t="s">
        <v>340930</v>
      </c>
      <c r="B28370">
        <v>937</v>
      </c>
    </row>
    <row r="28371" spans="1:2" x14ac:dyDescent="0.2">
      <c r="A28371" s="1" t="s">
        <v>340931</v>
      </c>
      <c r="B28371">
        <v>936</v>
      </c>
    </row>
    <row r="28372" spans="1:2" x14ac:dyDescent="0.2">
      <c r="A28372" s="1" t="s">
        <v>340932</v>
      </c>
      <c r="B28372">
        <v>937</v>
      </c>
    </row>
    <row r="28373" spans="1:2" x14ac:dyDescent="0.2">
      <c r="A28373" s="1" t="s">
        <v>340933</v>
      </c>
      <c r="B28373">
        <v>936</v>
      </c>
    </row>
    <row r="28374" spans="1:2" x14ac:dyDescent="0.2">
      <c r="A28374" s="1" t="s">
        <v>340934</v>
      </c>
      <c r="B28374">
        <v>936</v>
      </c>
    </row>
    <row r="28375" spans="1:2" x14ac:dyDescent="0.2">
      <c r="A28375" s="1" t="s">
        <v>340935</v>
      </c>
      <c r="B28375">
        <v>937</v>
      </c>
    </row>
    <row r="28376" spans="1:2" x14ac:dyDescent="0.2">
      <c r="A28376" s="1" t="s">
        <v>340936</v>
      </c>
    </row>
    <row r="28377" spans="1:2" x14ac:dyDescent="0.2">
      <c r="A28377" s="1" t="s">
        <v>340937</v>
      </c>
      <c r="B28377">
        <v>937</v>
      </c>
    </row>
    <row r="28378" spans="1:2" x14ac:dyDescent="0.2">
      <c r="A28378" s="1" t="s">
        <v>340938</v>
      </c>
      <c r="B28378">
        <v>937</v>
      </c>
    </row>
    <row r="28379" spans="1:2" x14ac:dyDescent="0.2">
      <c r="A28379" s="1" t="s">
        <v>340939</v>
      </c>
    </row>
    <row r="28380" spans="1:2" x14ac:dyDescent="0.2">
      <c r="A28380" s="1" t="s">
        <v>340940</v>
      </c>
      <c r="B28380">
        <v>936</v>
      </c>
    </row>
    <row r="28381" spans="1:2" x14ac:dyDescent="0.2">
      <c r="A28381" s="1" t="s">
        <v>340941</v>
      </c>
      <c r="B28381">
        <v>936</v>
      </c>
    </row>
    <row r="28382" spans="1:2" x14ac:dyDescent="0.2">
      <c r="A28382" s="1" t="s">
        <v>340942</v>
      </c>
      <c r="B28382">
        <v>937</v>
      </c>
    </row>
    <row r="28383" spans="1:2" x14ac:dyDescent="0.2">
      <c r="A28383" s="1" t="s">
        <v>340943</v>
      </c>
    </row>
    <row r="28384" spans="1:2" x14ac:dyDescent="0.2">
      <c r="A28384" s="1" t="s">
        <v>340944</v>
      </c>
      <c r="B28384">
        <v>936</v>
      </c>
    </row>
    <row r="28385" spans="1:2" x14ac:dyDescent="0.2">
      <c r="A28385" s="1" t="s">
        <v>340945</v>
      </c>
      <c r="B28385">
        <v>937</v>
      </c>
    </row>
    <row r="28386" spans="1:2" x14ac:dyDescent="0.2">
      <c r="A28386" s="1" t="s">
        <v>340946</v>
      </c>
      <c r="B28386">
        <v>936</v>
      </c>
    </row>
    <row r="28387" spans="1:2" x14ac:dyDescent="0.2">
      <c r="A28387" s="1" t="s">
        <v>340947</v>
      </c>
      <c r="B28387">
        <v>937</v>
      </c>
    </row>
    <row r="28388" spans="1:2" x14ac:dyDescent="0.2">
      <c r="A28388" s="1" t="s">
        <v>340948</v>
      </c>
      <c r="B28388">
        <v>936</v>
      </c>
    </row>
    <row r="28389" spans="1:2" x14ac:dyDescent="0.2">
      <c r="A28389" s="1" t="s">
        <v>340949</v>
      </c>
      <c r="B28389">
        <v>936</v>
      </c>
    </row>
    <row r="28390" spans="1:2" x14ac:dyDescent="0.2">
      <c r="A28390" s="1" t="s">
        <v>340950</v>
      </c>
    </row>
    <row r="28391" spans="1:2" x14ac:dyDescent="0.2">
      <c r="A28391" s="1" t="s">
        <v>340951</v>
      </c>
      <c r="B28391">
        <v>936</v>
      </c>
    </row>
    <row r="28392" spans="1:2" x14ac:dyDescent="0.2">
      <c r="A28392" s="1" t="s">
        <v>340952</v>
      </c>
    </row>
    <row r="28393" spans="1:2" x14ac:dyDescent="0.2">
      <c r="A28393" s="1" t="s">
        <v>340953</v>
      </c>
      <c r="B28393">
        <v>936</v>
      </c>
    </row>
    <row r="28394" spans="1:2" x14ac:dyDescent="0.2">
      <c r="A28394" s="1" t="s">
        <v>340954</v>
      </c>
      <c r="B28394">
        <v>937</v>
      </c>
    </row>
    <row r="28395" spans="1:2" x14ac:dyDescent="0.2">
      <c r="A28395" s="1" t="s">
        <v>340955</v>
      </c>
      <c r="B28395">
        <v>936</v>
      </c>
    </row>
    <row r="28396" spans="1:2" x14ac:dyDescent="0.2">
      <c r="A28396" s="1" t="s">
        <v>340956</v>
      </c>
      <c r="B28396">
        <v>937</v>
      </c>
    </row>
    <row r="28397" spans="1:2" x14ac:dyDescent="0.2">
      <c r="A28397" s="1" t="s">
        <v>340957</v>
      </c>
      <c r="B28397">
        <v>937</v>
      </c>
    </row>
    <row r="28398" spans="1:2" x14ac:dyDescent="0.2">
      <c r="A28398" s="1" t="s">
        <v>340958</v>
      </c>
      <c r="B28398">
        <v>937</v>
      </c>
    </row>
    <row r="28399" spans="1:2" x14ac:dyDescent="0.2">
      <c r="A28399" s="1" t="s">
        <v>340959</v>
      </c>
      <c r="B28399">
        <v>936</v>
      </c>
    </row>
    <row r="28400" spans="1:2" x14ac:dyDescent="0.2">
      <c r="A28400" s="1" t="s">
        <v>340960</v>
      </c>
      <c r="B28400">
        <v>937</v>
      </c>
    </row>
    <row r="28401" spans="1:2" x14ac:dyDescent="0.2">
      <c r="A28401" s="1" t="s">
        <v>340961</v>
      </c>
      <c r="B28401">
        <v>936</v>
      </c>
    </row>
    <row r="28402" spans="1:2" x14ac:dyDescent="0.2">
      <c r="A28402" s="1" t="s">
        <v>340962</v>
      </c>
      <c r="B28402">
        <v>937</v>
      </c>
    </row>
    <row r="28403" spans="1:2" x14ac:dyDescent="0.2">
      <c r="A28403" s="1" t="s">
        <v>340963</v>
      </c>
      <c r="B28403">
        <v>936</v>
      </c>
    </row>
    <row r="28404" spans="1:2" x14ac:dyDescent="0.2">
      <c r="A28404" s="1" t="s">
        <v>340964</v>
      </c>
      <c r="B28404">
        <v>937</v>
      </c>
    </row>
    <row r="28405" spans="1:2" x14ac:dyDescent="0.2">
      <c r="A28405" s="1" t="s">
        <v>340965</v>
      </c>
      <c r="B28405">
        <v>937</v>
      </c>
    </row>
    <row r="28406" spans="1:2" x14ac:dyDescent="0.2">
      <c r="A28406" s="1" t="s">
        <v>340966</v>
      </c>
      <c r="B28406">
        <v>937</v>
      </c>
    </row>
    <row r="28407" spans="1:2" x14ac:dyDescent="0.2">
      <c r="A28407" s="1" t="s">
        <v>340967</v>
      </c>
      <c r="B28407">
        <v>936</v>
      </c>
    </row>
    <row r="28408" spans="1:2" x14ac:dyDescent="0.2">
      <c r="A28408" s="1" t="s">
        <v>340968</v>
      </c>
      <c r="B28408">
        <v>937</v>
      </c>
    </row>
    <row r="28409" spans="1:2" x14ac:dyDescent="0.2">
      <c r="A28409" s="1" t="s">
        <v>340969</v>
      </c>
      <c r="B28409">
        <v>936</v>
      </c>
    </row>
    <row r="28410" spans="1:2" x14ac:dyDescent="0.2">
      <c r="A28410" s="1" t="s">
        <v>340970</v>
      </c>
      <c r="B28410">
        <v>937</v>
      </c>
    </row>
    <row r="28411" spans="1:2" x14ac:dyDescent="0.2">
      <c r="A28411" s="1" t="s">
        <v>340971</v>
      </c>
      <c r="B28411">
        <v>936</v>
      </c>
    </row>
    <row r="28412" spans="1:2" x14ac:dyDescent="0.2">
      <c r="A28412" s="1" t="s">
        <v>340972</v>
      </c>
      <c r="B28412">
        <v>937</v>
      </c>
    </row>
    <row r="28413" spans="1:2" x14ac:dyDescent="0.2">
      <c r="A28413" s="1" t="s">
        <v>340973</v>
      </c>
      <c r="B28413">
        <v>936</v>
      </c>
    </row>
    <row r="28414" spans="1:2" x14ac:dyDescent="0.2">
      <c r="A28414" s="1" t="s">
        <v>340974</v>
      </c>
      <c r="B28414">
        <v>937</v>
      </c>
    </row>
    <row r="28415" spans="1:2" x14ac:dyDescent="0.2">
      <c r="A28415" s="1" t="s">
        <v>340975</v>
      </c>
      <c r="B28415">
        <v>936</v>
      </c>
    </row>
    <row r="28416" spans="1:2" x14ac:dyDescent="0.2">
      <c r="A28416" s="1" t="s">
        <v>340976</v>
      </c>
      <c r="B28416">
        <v>937</v>
      </c>
    </row>
    <row r="28417" spans="1:2" x14ac:dyDescent="0.2">
      <c r="A28417" s="1" t="s">
        <v>340977</v>
      </c>
      <c r="B28417">
        <v>936</v>
      </c>
    </row>
    <row r="28418" spans="1:2" x14ac:dyDescent="0.2">
      <c r="A28418" s="1" t="s">
        <v>340978</v>
      </c>
      <c r="B28418">
        <v>937</v>
      </c>
    </row>
    <row r="28419" spans="1:2" x14ac:dyDescent="0.2">
      <c r="A28419" s="1" t="s">
        <v>340979</v>
      </c>
      <c r="B28419">
        <v>936</v>
      </c>
    </row>
    <row r="28420" spans="1:2" x14ac:dyDescent="0.2">
      <c r="A28420" s="1" t="s">
        <v>340980</v>
      </c>
      <c r="B28420">
        <v>937</v>
      </c>
    </row>
    <row r="28421" spans="1:2" x14ac:dyDescent="0.2">
      <c r="A28421" s="1" t="s">
        <v>340981</v>
      </c>
      <c r="B28421">
        <v>937</v>
      </c>
    </row>
    <row r="28422" spans="1:2" x14ac:dyDescent="0.2">
      <c r="A28422" s="1" t="s">
        <v>340982</v>
      </c>
      <c r="B28422">
        <v>936</v>
      </c>
    </row>
    <row r="28423" spans="1:2" x14ac:dyDescent="0.2">
      <c r="A28423" s="1" t="s">
        <v>340983</v>
      </c>
      <c r="B28423">
        <v>937</v>
      </c>
    </row>
    <row r="28424" spans="1:2" x14ac:dyDescent="0.2">
      <c r="A28424" s="1" t="s">
        <v>340984</v>
      </c>
    </row>
    <row r="28425" spans="1:2" x14ac:dyDescent="0.2">
      <c r="A28425" s="1" t="s">
        <v>340985</v>
      </c>
      <c r="B28425">
        <v>937</v>
      </c>
    </row>
    <row r="28426" spans="1:2" x14ac:dyDescent="0.2">
      <c r="A28426" s="1" t="s">
        <v>340986</v>
      </c>
      <c r="B28426">
        <v>936</v>
      </c>
    </row>
    <row r="28427" spans="1:2" x14ac:dyDescent="0.2">
      <c r="A28427" s="1" t="s">
        <v>340987</v>
      </c>
      <c r="B28427">
        <v>937</v>
      </c>
    </row>
    <row r="28428" spans="1:2" x14ac:dyDescent="0.2">
      <c r="A28428" s="1" t="s">
        <v>340988</v>
      </c>
      <c r="B28428">
        <v>936</v>
      </c>
    </row>
    <row r="28429" spans="1:2" x14ac:dyDescent="0.2">
      <c r="A28429" s="1" t="s">
        <v>340989</v>
      </c>
      <c r="B28429">
        <v>937</v>
      </c>
    </row>
    <row r="28430" spans="1:2" x14ac:dyDescent="0.2">
      <c r="A28430" s="1" t="s">
        <v>340990</v>
      </c>
      <c r="B28430">
        <v>936</v>
      </c>
    </row>
    <row r="28431" spans="1:2" x14ac:dyDescent="0.2">
      <c r="A28431" s="1" t="s">
        <v>340991</v>
      </c>
    </row>
    <row r="28432" spans="1:2" x14ac:dyDescent="0.2">
      <c r="A28432" s="1" t="s">
        <v>340992</v>
      </c>
      <c r="B28432">
        <v>936</v>
      </c>
    </row>
    <row r="28433" spans="1:2" x14ac:dyDescent="0.2">
      <c r="A28433" s="1" t="s">
        <v>340993</v>
      </c>
      <c r="B28433">
        <v>937</v>
      </c>
    </row>
    <row r="28434" spans="1:2" x14ac:dyDescent="0.2">
      <c r="A28434" s="1" t="s">
        <v>340994</v>
      </c>
      <c r="B28434">
        <v>936</v>
      </c>
    </row>
    <row r="28435" spans="1:2" x14ac:dyDescent="0.2">
      <c r="A28435" s="1" t="s">
        <v>340995</v>
      </c>
      <c r="B28435">
        <v>936</v>
      </c>
    </row>
    <row r="28436" spans="1:2" x14ac:dyDescent="0.2">
      <c r="A28436" s="1" t="s">
        <v>340996</v>
      </c>
      <c r="B28436">
        <v>936</v>
      </c>
    </row>
    <row r="28437" spans="1:2" x14ac:dyDescent="0.2">
      <c r="A28437" s="1" t="s">
        <v>340997</v>
      </c>
      <c r="B28437">
        <v>936</v>
      </c>
    </row>
    <row r="28438" spans="1:2" x14ac:dyDescent="0.2">
      <c r="A28438" s="1" t="s">
        <v>340998</v>
      </c>
      <c r="B28438">
        <v>937</v>
      </c>
    </row>
    <row r="28439" spans="1:2" x14ac:dyDescent="0.2">
      <c r="A28439" s="1" t="s">
        <v>340999</v>
      </c>
      <c r="B28439">
        <v>936</v>
      </c>
    </row>
    <row r="28440" spans="1:2" x14ac:dyDescent="0.2">
      <c r="A28440" s="1" t="s">
        <v>341000</v>
      </c>
    </row>
    <row r="28441" spans="1:2" x14ac:dyDescent="0.2">
      <c r="A28441" s="1" t="s">
        <v>341001</v>
      </c>
      <c r="B28441">
        <v>936</v>
      </c>
    </row>
    <row r="28442" spans="1:2" x14ac:dyDescent="0.2">
      <c r="A28442" s="1" t="s">
        <v>341002</v>
      </c>
      <c r="B28442">
        <v>937</v>
      </c>
    </row>
    <row r="28443" spans="1:2" x14ac:dyDescent="0.2">
      <c r="A28443" s="1" t="s">
        <v>341003</v>
      </c>
      <c r="B28443">
        <v>936</v>
      </c>
    </row>
    <row r="28444" spans="1:2" x14ac:dyDescent="0.2">
      <c r="A28444" s="1" t="s">
        <v>341004</v>
      </c>
      <c r="B28444">
        <v>937</v>
      </c>
    </row>
    <row r="28445" spans="1:2" x14ac:dyDescent="0.2">
      <c r="A28445" s="1" t="s">
        <v>341005</v>
      </c>
      <c r="B28445">
        <v>936</v>
      </c>
    </row>
    <row r="28446" spans="1:2" x14ac:dyDescent="0.2">
      <c r="A28446" s="1" t="s">
        <v>341006</v>
      </c>
      <c r="B28446">
        <v>937</v>
      </c>
    </row>
    <row r="28447" spans="1:2" x14ac:dyDescent="0.2">
      <c r="A28447" s="1" t="s">
        <v>341007</v>
      </c>
      <c r="B28447">
        <v>936</v>
      </c>
    </row>
    <row r="28448" spans="1:2" x14ac:dyDescent="0.2">
      <c r="A28448" s="1" t="s">
        <v>341008</v>
      </c>
      <c r="B28448">
        <v>937</v>
      </c>
    </row>
    <row r="28449" spans="1:2" x14ac:dyDescent="0.2">
      <c r="A28449" s="1" t="s">
        <v>341009</v>
      </c>
      <c r="B28449">
        <v>936</v>
      </c>
    </row>
    <row r="28450" spans="1:2" x14ac:dyDescent="0.2">
      <c r="A28450" s="1" t="s">
        <v>341010</v>
      </c>
      <c r="B28450">
        <v>937</v>
      </c>
    </row>
    <row r="28451" spans="1:2" x14ac:dyDescent="0.2">
      <c r="A28451" s="1" t="s">
        <v>341011</v>
      </c>
      <c r="B28451">
        <v>936</v>
      </c>
    </row>
    <row r="28452" spans="1:2" x14ac:dyDescent="0.2">
      <c r="A28452" s="1" t="s">
        <v>341012</v>
      </c>
      <c r="B28452">
        <v>937</v>
      </c>
    </row>
    <row r="28453" spans="1:2" x14ac:dyDescent="0.2">
      <c r="A28453" s="1" t="s">
        <v>341013</v>
      </c>
      <c r="B28453">
        <v>936</v>
      </c>
    </row>
    <row r="28454" spans="1:2" x14ac:dyDescent="0.2">
      <c r="A28454" s="1" t="s">
        <v>341014</v>
      </c>
      <c r="B28454">
        <v>937</v>
      </c>
    </row>
    <row r="28455" spans="1:2" x14ac:dyDescent="0.2">
      <c r="A28455" s="1" t="s">
        <v>341015</v>
      </c>
      <c r="B28455">
        <v>936</v>
      </c>
    </row>
    <row r="28456" spans="1:2" x14ac:dyDescent="0.2">
      <c r="A28456" s="1" t="s">
        <v>341016</v>
      </c>
      <c r="B28456">
        <v>937</v>
      </c>
    </row>
    <row r="28457" spans="1:2" x14ac:dyDescent="0.2">
      <c r="A28457" s="1" t="s">
        <v>341017</v>
      </c>
      <c r="B28457">
        <v>936</v>
      </c>
    </row>
    <row r="28458" spans="1:2" x14ac:dyDescent="0.2">
      <c r="A28458" s="1" t="s">
        <v>341018</v>
      </c>
      <c r="B28458">
        <v>936</v>
      </c>
    </row>
    <row r="28459" spans="1:2" x14ac:dyDescent="0.2">
      <c r="A28459" s="1" t="s">
        <v>341019</v>
      </c>
    </row>
    <row r="28460" spans="1:2" x14ac:dyDescent="0.2">
      <c r="A28460" s="1" t="s">
        <v>341020</v>
      </c>
      <c r="B28460">
        <v>936</v>
      </c>
    </row>
    <row r="28461" spans="1:2" x14ac:dyDescent="0.2">
      <c r="A28461" s="1" t="s">
        <v>341021</v>
      </c>
    </row>
    <row r="28462" spans="1:2" x14ac:dyDescent="0.2">
      <c r="A28462" s="1" t="s">
        <v>341022</v>
      </c>
      <c r="B28462">
        <v>937</v>
      </c>
    </row>
    <row r="28463" spans="1:2" x14ac:dyDescent="0.2">
      <c r="A28463" s="1" t="s">
        <v>341023</v>
      </c>
      <c r="B28463">
        <v>936</v>
      </c>
    </row>
    <row r="28464" spans="1:2" x14ac:dyDescent="0.2">
      <c r="A28464" s="1" t="s">
        <v>341024</v>
      </c>
      <c r="B28464">
        <v>937</v>
      </c>
    </row>
    <row r="28465" spans="1:2" x14ac:dyDescent="0.2">
      <c r="A28465" s="1" t="s">
        <v>341025</v>
      </c>
      <c r="B28465">
        <v>936</v>
      </c>
    </row>
    <row r="28466" spans="1:2" x14ac:dyDescent="0.2">
      <c r="A28466" s="1" t="s">
        <v>341026</v>
      </c>
      <c r="B28466">
        <v>937</v>
      </c>
    </row>
    <row r="28467" spans="1:2" x14ac:dyDescent="0.2">
      <c r="A28467" s="1" t="s">
        <v>341027</v>
      </c>
      <c r="B28467">
        <v>937</v>
      </c>
    </row>
    <row r="28468" spans="1:2" x14ac:dyDescent="0.2">
      <c r="A28468" s="1" t="s">
        <v>341028</v>
      </c>
      <c r="B28468">
        <v>936</v>
      </c>
    </row>
    <row r="28469" spans="1:2" x14ac:dyDescent="0.2">
      <c r="A28469" s="1" t="s">
        <v>341029</v>
      </c>
      <c r="B28469">
        <v>937</v>
      </c>
    </row>
    <row r="28470" spans="1:2" x14ac:dyDescent="0.2">
      <c r="A28470" s="1" t="s">
        <v>341030</v>
      </c>
      <c r="B28470">
        <v>937</v>
      </c>
    </row>
    <row r="28471" spans="1:2" x14ac:dyDescent="0.2">
      <c r="A28471" s="1" t="s">
        <v>341031</v>
      </c>
      <c r="B28471">
        <v>937</v>
      </c>
    </row>
    <row r="28472" spans="1:2" x14ac:dyDescent="0.2">
      <c r="A28472" s="1" t="s">
        <v>341032</v>
      </c>
      <c r="B28472">
        <v>936</v>
      </c>
    </row>
    <row r="28473" spans="1:2" x14ac:dyDescent="0.2">
      <c r="A28473" s="1" t="s">
        <v>341033</v>
      </c>
    </row>
    <row r="28474" spans="1:2" x14ac:dyDescent="0.2">
      <c r="A28474" s="1" t="s">
        <v>341034</v>
      </c>
      <c r="B28474">
        <v>937</v>
      </c>
    </row>
    <row r="28475" spans="1:2" x14ac:dyDescent="0.2">
      <c r="A28475" s="1" t="s">
        <v>341035</v>
      </c>
      <c r="B28475">
        <v>936</v>
      </c>
    </row>
    <row r="28476" spans="1:2" x14ac:dyDescent="0.2">
      <c r="A28476" s="1" t="s">
        <v>341036</v>
      </c>
      <c r="B28476">
        <v>937</v>
      </c>
    </row>
    <row r="28477" spans="1:2" x14ac:dyDescent="0.2">
      <c r="A28477" s="1" t="s">
        <v>341037</v>
      </c>
      <c r="B28477">
        <v>936</v>
      </c>
    </row>
    <row r="28478" spans="1:2" x14ac:dyDescent="0.2">
      <c r="A28478" s="1" t="s">
        <v>341038</v>
      </c>
    </row>
    <row r="28479" spans="1:2" x14ac:dyDescent="0.2">
      <c r="A28479" s="1" t="s">
        <v>341039</v>
      </c>
    </row>
    <row r="28480" spans="1:2" x14ac:dyDescent="0.2">
      <c r="A28480" s="1" t="s">
        <v>341040</v>
      </c>
      <c r="B28480">
        <v>936</v>
      </c>
    </row>
    <row r="28481" spans="1:2" x14ac:dyDescent="0.2">
      <c r="A28481" s="1" t="s">
        <v>341041</v>
      </c>
      <c r="B28481">
        <v>937</v>
      </c>
    </row>
    <row r="28482" spans="1:2" x14ac:dyDescent="0.2">
      <c r="A28482" s="1" t="s">
        <v>341042</v>
      </c>
      <c r="B28482">
        <v>937</v>
      </c>
    </row>
    <row r="28483" spans="1:2" x14ac:dyDescent="0.2">
      <c r="A28483" s="1" t="s">
        <v>341043</v>
      </c>
      <c r="B28483">
        <v>936</v>
      </c>
    </row>
    <row r="28484" spans="1:2" x14ac:dyDescent="0.2">
      <c r="A28484" s="1" t="s">
        <v>341044</v>
      </c>
      <c r="B28484">
        <v>936</v>
      </c>
    </row>
    <row r="28485" spans="1:2" x14ac:dyDescent="0.2">
      <c r="A28485" s="1" t="s">
        <v>341045</v>
      </c>
      <c r="B28485">
        <v>936</v>
      </c>
    </row>
    <row r="28486" spans="1:2" x14ac:dyDescent="0.2">
      <c r="A28486" s="1" t="s">
        <v>341046</v>
      </c>
      <c r="B28486">
        <v>937</v>
      </c>
    </row>
    <row r="28487" spans="1:2" x14ac:dyDescent="0.2">
      <c r="A28487" s="1" t="s">
        <v>341047</v>
      </c>
      <c r="B28487">
        <v>936</v>
      </c>
    </row>
    <row r="28488" spans="1:2" x14ac:dyDescent="0.2">
      <c r="A28488" s="1" t="s">
        <v>341048</v>
      </c>
      <c r="B28488">
        <v>936</v>
      </c>
    </row>
    <row r="28489" spans="1:2" x14ac:dyDescent="0.2">
      <c r="A28489" s="1" t="s">
        <v>341049</v>
      </c>
    </row>
    <row r="28490" spans="1:2" x14ac:dyDescent="0.2">
      <c r="A28490" s="1" t="s">
        <v>341050</v>
      </c>
      <c r="B28490">
        <v>937</v>
      </c>
    </row>
    <row r="28491" spans="1:2" x14ac:dyDescent="0.2">
      <c r="A28491" s="1" t="s">
        <v>341051</v>
      </c>
      <c r="B28491">
        <v>936</v>
      </c>
    </row>
    <row r="28492" spans="1:2" x14ac:dyDescent="0.2">
      <c r="A28492" s="1" t="s">
        <v>341052</v>
      </c>
      <c r="B28492">
        <v>937</v>
      </c>
    </row>
    <row r="28493" spans="1:2" x14ac:dyDescent="0.2">
      <c r="A28493" s="1" t="s">
        <v>341053</v>
      </c>
      <c r="B28493">
        <v>936</v>
      </c>
    </row>
    <row r="28494" spans="1:2" x14ac:dyDescent="0.2">
      <c r="A28494" s="1" t="s">
        <v>341054</v>
      </c>
      <c r="B28494">
        <v>937</v>
      </c>
    </row>
    <row r="28495" spans="1:2" x14ac:dyDescent="0.2">
      <c r="A28495" s="1" t="s">
        <v>341055</v>
      </c>
      <c r="B28495">
        <v>936</v>
      </c>
    </row>
    <row r="28496" spans="1:2" x14ac:dyDescent="0.2">
      <c r="A28496" s="1" t="s">
        <v>341056</v>
      </c>
      <c r="B28496">
        <v>937</v>
      </c>
    </row>
    <row r="28497" spans="1:2" x14ac:dyDescent="0.2">
      <c r="A28497" s="1" t="s">
        <v>341057</v>
      </c>
      <c r="B28497">
        <v>936</v>
      </c>
    </row>
    <row r="28498" spans="1:2" x14ac:dyDescent="0.2">
      <c r="A28498" s="1" t="s">
        <v>341058</v>
      </c>
      <c r="B28498">
        <v>937</v>
      </c>
    </row>
    <row r="28499" spans="1:2" x14ac:dyDescent="0.2">
      <c r="A28499" s="1" t="s">
        <v>341059</v>
      </c>
      <c r="B28499">
        <v>936</v>
      </c>
    </row>
    <row r="28500" spans="1:2" x14ac:dyDescent="0.2">
      <c r="A28500" s="1" t="s">
        <v>341060</v>
      </c>
      <c r="B28500">
        <v>937</v>
      </c>
    </row>
    <row r="28501" spans="1:2" x14ac:dyDescent="0.2">
      <c r="A28501" s="1" t="s">
        <v>341061</v>
      </c>
      <c r="B28501">
        <v>936</v>
      </c>
    </row>
    <row r="28502" spans="1:2" x14ac:dyDescent="0.2">
      <c r="A28502" s="1" t="s">
        <v>341062</v>
      </c>
      <c r="B28502">
        <v>937</v>
      </c>
    </row>
    <row r="28503" spans="1:2" x14ac:dyDescent="0.2">
      <c r="A28503" s="1" t="s">
        <v>341063</v>
      </c>
      <c r="B28503">
        <v>936</v>
      </c>
    </row>
    <row r="28504" spans="1:2" x14ac:dyDescent="0.2">
      <c r="A28504" s="1" t="s">
        <v>341064</v>
      </c>
      <c r="B28504">
        <v>937</v>
      </c>
    </row>
    <row r="28505" spans="1:2" x14ac:dyDescent="0.2">
      <c r="A28505" s="1" t="s">
        <v>341065</v>
      </c>
      <c r="B28505">
        <v>936</v>
      </c>
    </row>
    <row r="28506" spans="1:2" x14ac:dyDescent="0.2">
      <c r="A28506" s="1" t="s">
        <v>341066</v>
      </c>
      <c r="B28506">
        <v>937</v>
      </c>
    </row>
    <row r="28507" spans="1:2" x14ac:dyDescent="0.2">
      <c r="A28507" s="1" t="s">
        <v>341067</v>
      </c>
      <c r="B28507">
        <v>936</v>
      </c>
    </row>
    <row r="28508" spans="1:2" x14ac:dyDescent="0.2">
      <c r="A28508" s="1" t="s">
        <v>341068</v>
      </c>
      <c r="B28508">
        <v>936</v>
      </c>
    </row>
    <row r="28509" spans="1:2" x14ac:dyDescent="0.2">
      <c r="A28509" s="1" t="s">
        <v>341069</v>
      </c>
    </row>
    <row r="28510" spans="1:2" x14ac:dyDescent="0.2">
      <c r="A28510" s="1" t="s">
        <v>341070</v>
      </c>
      <c r="B28510">
        <v>937</v>
      </c>
    </row>
    <row r="28511" spans="1:2" x14ac:dyDescent="0.2">
      <c r="A28511" s="1" t="s">
        <v>341071</v>
      </c>
      <c r="B28511">
        <v>936</v>
      </c>
    </row>
    <row r="28512" spans="1:2" x14ac:dyDescent="0.2">
      <c r="A28512" s="1" t="s">
        <v>341072</v>
      </c>
      <c r="B28512">
        <v>936</v>
      </c>
    </row>
    <row r="28513" spans="1:2" x14ac:dyDescent="0.2">
      <c r="A28513" s="1" t="s">
        <v>341073</v>
      </c>
    </row>
    <row r="28514" spans="1:2" x14ac:dyDescent="0.2">
      <c r="A28514" s="1" t="s">
        <v>341074</v>
      </c>
      <c r="B28514">
        <v>936</v>
      </c>
    </row>
    <row r="28515" spans="1:2" x14ac:dyDescent="0.2">
      <c r="A28515" s="1" t="s">
        <v>341075</v>
      </c>
      <c r="B28515">
        <v>936</v>
      </c>
    </row>
    <row r="28516" spans="1:2" x14ac:dyDescent="0.2">
      <c r="A28516" s="1" t="s">
        <v>341076</v>
      </c>
      <c r="B28516">
        <v>937</v>
      </c>
    </row>
    <row r="28517" spans="1:2" x14ac:dyDescent="0.2">
      <c r="A28517" s="1" t="s">
        <v>341077</v>
      </c>
      <c r="B28517">
        <v>936</v>
      </c>
    </row>
    <row r="28518" spans="1:2" x14ac:dyDescent="0.2">
      <c r="A28518" s="1" t="s">
        <v>341078</v>
      </c>
      <c r="B28518">
        <v>937</v>
      </c>
    </row>
    <row r="28519" spans="1:2" x14ac:dyDescent="0.2">
      <c r="A28519" s="1" t="s">
        <v>341079</v>
      </c>
      <c r="B28519">
        <v>936</v>
      </c>
    </row>
    <row r="28520" spans="1:2" x14ac:dyDescent="0.2">
      <c r="A28520" s="1" t="s">
        <v>341080</v>
      </c>
      <c r="B28520">
        <v>937</v>
      </c>
    </row>
    <row r="28521" spans="1:2" x14ac:dyDescent="0.2">
      <c r="A28521" s="1" t="s">
        <v>341081</v>
      </c>
      <c r="B28521">
        <v>937</v>
      </c>
    </row>
    <row r="28522" spans="1:2" x14ac:dyDescent="0.2">
      <c r="A28522" s="1" t="s">
        <v>341082</v>
      </c>
      <c r="B28522">
        <v>936</v>
      </c>
    </row>
    <row r="28523" spans="1:2" x14ac:dyDescent="0.2">
      <c r="A28523" s="1" t="s">
        <v>341083</v>
      </c>
      <c r="B28523">
        <v>936</v>
      </c>
    </row>
    <row r="28524" spans="1:2" x14ac:dyDescent="0.2">
      <c r="A28524" s="1" t="s">
        <v>341084</v>
      </c>
      <c r="B28524">
        <v>936</v>
      </c>
    </row>
    <row r="28525" spans="1:2" x14ac:dyDescent="0.2">
      <c r="A28525" s="1" t="s">
        <v>341085</v>
      </c>
    </row>
    <row r="28526" spans="1:2" x14ac:dyDescent="0.2">
      <c r="A28526" s="1" t="s">
        <v>341086</v>
      </c>
      <c r="B28526">
        <v>936</v>
      </c>
    </row>
    <row r="28527" spans="1:2" x14ac:dyDescent="0.2">
      <c r="A28527" s="1" t="s">
        <v>341087</v>
      </c>
    </row>
    <row r="28528" spans="1:2" x14ac:dyDescent="0.2">
      <c r="A28528" s="1" t="s">
        <v>341088</v>
      </c>
    </row>
    <row r="28529" spans="1:2" x14ac:dyDescent="0.2">
      <c r="A28529" s="1" t="s">
        <v>341089</v>
      </c>
    </row>
    <row r="28530" spans="1:2" x14ac:dyDescent="0.2">
      <c r="A28530" s="1" t="s">
        <v>341090</v>
      </c>
      <c r="B28530">
        <v>936</v>
      </c>
    </row>
    <row r="28531" spans="1:2" x14ac:dyDescent="0.2">
      <c r="A28531" s="1" t="s">
        <v>341091</v>
      </c>
      <c r="B28531">
        <v>936</v>
      </c>
    </row>
    <row r="28532" spans="1:2" x14ac:dyDescent="0.2">
      <c r="A28532" s="1" t="s">
        <v>341092</v>
      </c>
      <c r="B28532">
        <v>937</v>
      </c>
    </row>
    <row r="28533" spans="1:2" x14ac:dyDescent="0.2">
      <c r="A28533" s="1" t="s">
        <v>341093</v>
      </c>
      <c r="B28533">
        <v>937</v>
      </c>
    </row>
    <row r="28534" spans="1:2" x14ac:dyDescent="0.2">
      <c r="A28534" s="1" t="s">
        <v>341094</v>
      </c>
      <c r="B28534">
        <v>937</v>
      </c>
    </row>
    <row r="28535" spans="1:2" x14ac:dyDescent="0.2">
      <c r="A28535" s="1" t="s">
        <v>341095</v>
      </c>
      <c r="B28535">
        <v>936</v>
      </c>
    </row>
    <row r="28536" spans="1:2" x14ac:dyDescent="0.2">
      <c r="A28536" s="1" t="s">
        <v>341096</v>
      </c>
    </row>
    <row r="28537" spans="1:2" x14ac:dyDescent="0.2">
      <c r="A28537" s="1" t="s">
        <v>341097</v>
      </c>
      <c r="B28537">
        <v>937</v>
      </c>
    </row>
    <row r="28538" spans="1:2" x14ac:dyDescent="0.2">
      <c r="A28538" s="1" t="s">
        <v>341098</v>
      </c>
      <c r="B28538">
        <v>936</v>
      </c>
    </row>
    <row r="28539" spans="1:2" x14ac:dyDescent="0.2">
      <c r="A28539" s="1" t="s">
        <v>341099</v>
      </c>
      <c r="B28539">
        <v>936</v>
      </c>
    </row>
    <row r="28540" spans="1:2" x14ac:dyDescent="0.2">
      <c r="A28540" s="1" t="s">
        <v>341100</v>
      </c>
      <c r="B28540">
        <v>937</v>
      </c>
    </row>
    <row r="28541" spans="1:2" x14ac:dyDescent="0.2">
      <c r="A28541" s="1" t="s">
        <v>341101</v>
      </c>
      <c r="B28541">
        <v>937</v>
      </c>
    </row>
    <row r="28542" spans="1:2" x14ac:dyDescent="0.2">
      <c r="A28542" s="1" t="s">
        <v>341102</v>
      </c>
      <c r="B28542">
        <v>937</v>
      </c>
    </row>
    <row r="28543" spans="1:2" x14ac:dyDescent="0.2">
      <c r="A28543" s="1" t="s">
        <v>341103</v>
      </c>
      <c r="B28543">
        <v>936</v>
      </c>
    </row>
    <row r="28544" spans="1:2" x14ac:dyDescent="0.2">
      <c r="A28544" s="1" t="s">
        <v>341104</v>
      </c>
      <c r="B28544">
        <v>937</v>
      </c>
    </row>
    <row r="28545" spans="1:2" x14ac:dyDescent="0.2">
      <c r="A28545" s="1" t="s">
        <v>341105</v>
      </c>
    </row>
    <row r="28546" spans="1:2" x14ac:dyDescent="0.2">
      <c r="A28546" s="1" t="s">
        <v>341106</v>
      </c>
      <c r="B28546">
        <v>936</v>
      </c>
    </row>
    <row r="28547" spans="1:2" x14ac:dyDescent="0.2">
      <c r="A28547" s="1" t="s">
        <v>341107</v>
      </c>
      <c r="B28547">
        <v>936</v>
      </c>
    </row>
    <row r="28548" spans="1:2" x14ac:dyDescent="0.2">
      <c r="A28548" s="1" t="s">
        <v>341108</v>
      </c>
      <c r="B28548">
        <v>937</v>
      </c>
    </row>
    <row r="28549" spans="1:2" x14ac:dyDescent="0.2">
      <c r="A28549" s="1" t="s">
        <v>341109</v>
      </c>
    </row>
    <row r="28550" spans="1:2" x14ac:dyDescent="0.2">
      <c r="A28550" s="1" t="s">
        <v>341110</v>
      </c>
      <c r="B28550">
        <v>936</v>
      </c>
    </row>
    <row r="28551" spans="1:2" x14ac:dyDescent="0.2">
      <c r="A28551" s="1" t="s">
        <v>341111</v>
      </c>
      <c r="B28551">
        <v>936</v>
      </c>
    </row>
    <row r="28552" spans="1:2" x14ac:dyDescent="0.2">
      <c r="A28552" s="1" t="s">
        <v>341112</v>
      </c>
    </row>
    <row r="28553" spans="1:2" x14ac:dyDescent="0.2">
      <c r="A28553" s="1" t="s">
        <v>341113</v>
      </c>
      <c r="B28553">
        <v>937</v>
      </c>
    </row>
    <row r="28554" spans="1:2" x14ac:dyDescent="0.2">
      <c r="A28554" s="1" t="s">
        <v>341114</v>
      </c>
      <c r="B28554">
        <v>936</v>
      </c>
    </row>
    <row r="28555" spans="1:2" x14ac:dyDescent="0.2">
      <c r="A28555" s="1" t="s">
        <v>341115</v>
      </c>
      <c r="B28555">
        <v>936</v>
      </c>
    </row>
    <row r="28556" spans="1:2" x14ac:dyDescent="0.2">
      <c r="A28556" s="1" t="s">
        <v>341116</v>
      </c>
      <c r="B28556">
        <v>937</v>
      </c>
    </row>
    <row r="28557" spans="1:2" x14ac:dyDescent="0.2">
      <c r="A28557" s="1" t="s">
        <v>341117</v>
      </c>
    </row>
    <row r="28558" spans="1:2" x14ac:dyDescent="0.2">
      <c r="A28558" s="1" t="s">
        <v>341118</v>
      </c>
      <c r="B28558">
        <v>937</v>
      </c>
    </row>
    <row r="28559" spans="1:2" x14ac:dyDescent="0.2">
      <c r="A28559" s="1" t="s">
        <v>341119</v>
      </c>
      <c r="B28559">
        <v>936</v>
      </c>
    </row>
    <row r="28560" spans="1:2" x14ac:dyDescent="0.2">
      <c r="A28560" s="1" t="s">
        <v>341120</v>
      </c>
    </row>
    <row r="28561" spans="1:2" x14ac:dyDescent="0.2">
      <c r="A28561" s="1" t="s">
        <v>341121</v>
      </c>
      <c r="B28561">
        <v>937</v>
      </c>
    </row>
    <row r="28562" spans="1:2" x14ac:dyDescent="0.2">
      <c r="A28562" s="1" t="s">
        <v>341122</v>
      </c>
      <c r="B28562">
        <v>937</v>
      </c>
    </row>
    <row r="28563" spans="1:2" x14ac:dyDescent="0.2">
      <c r="A28563" s="1" t="s">
        <v>341123</v>
      </c>
      <c r="B28563">
        <v>936</v>
      </c>
    </row>
    <row r="28564" spans="1:2" x14ac:dyDescent="0.2">
      <c r="A28564" s="1" t="s">
        <v>341124</v>
      </c>
      <c r="B28564">
        <v>937</v>
      </c>
    </row>
    <row r="28565" spans="1:2" x14ac:dyDescent="0.2">
      <c r="A28565" s="1" t="s">
        <v>341125</v>
      </c>
      <c r="B28565">
        <v>937</v>
      </c>
    </row>
    <row r="28566" spans="1:2" x14ac:dyDescent="0.2">
      <c r="A28566" s="1" t="s">
        <v>341126</v>
      </c>
      <c r="B28566">
        <v>936</v>
      </c>
    </row>
    <row r="28567" spans="1:2" x14ac:dyDescent="0.2">
      <c r="A28567" s="1" t="s">
        <v>341127</v>
      </c>
      <c r="B28567">
        <v>936</v>
      </c>
    </row>
    <row r="28568" spans="1:2" x14ac:dyDescent="0.2">
      <c r="A28568" s="1" t="s">
        <v>341128</v>
      </c>
    </row>
    <row r="28569" spans="1:2" x14ac:dyDescent="0.2">
      <c r="A28569" s="1" t="s">
        <v>341129</v>
      </c>
      <c r="B28569">
        <v>937</v>
      </c>
    </row>
    <row r="28570" spans="1:2" x14ac:dyDescent="0.2">
      <c r="A28570" s="1" t="s">
        <v>341130</v>
      </c>
      <c r="B28570">
        <v>937</v>
      </c>
    </row>
    <row r="28571" spans="1:2" x14ac:dyDescent="0.2">
      <c r="A28571" s="1" t="s">
        <v>341131</v>
      </c>
      <c r="B28571">
        <v>936</v>
      </c>
    </row>
    <row r="28572" spans="1:2" x14ac:dyDescent="0.2">
      <c r="A28572" s="1" t="s">
        <v>341132</v>
      </c>
    </row>
    <row r="28573" spans="1:2" x14ac:dyDescent="0.2">
      <c r="A28573" s="1" t="s">
        <v>341133</v>
      </c>
      <c r="B28573">
        <v>937</v>
      </c>
    </row>
    <row r="28574" spans="1:2" x14ac:dyDescent="0.2">
      <c r="A28574" s="1" t="s">
        <v>341134</v>
      </c>
      <c r="B28574">
        <v>936</v>
      </c>
    </row>
    <row r="28575" spans="1:2" x14ac:dyDescent="0.2">
      <c r="A28575" s="1" t="s">
        <v>341135</v>
      </c>
      <c r="B28575">
        <v>937</v>
      </c>
    </row>
    <row r="28576" spans="1:2" x14ac:dyDescent="0.2">
      <c r="A28576" s="1" t="s">
        <v>341136</v>
      </c>
      <c r="B28576">
        <v>936</v>
      </c>
    </row>
    <row r="28577" spans="1:2" x14ac:dyDescent="0.2">
      <c r="A28577" s="1" t="s">
        <v>341137</v>
      </c>
      <c r="B28577">
        <v>937</v>
      </c>
    </row>
    <row r="28578" spans="1:2" x14ac:dyDescent="0.2">
      <c r="A28578" s="1" t="s">
        <v>341138</v>
      </c>
      <c r="B28578">
        <v>937</v>
      </c>
    </row>
    <row r="28579" spans="1:2" x14ac:dyDescent="0.2">
      <c r="A28579" s="1" t="s">
        <v>341139</v>
      </c>
      <c r="B28579">
        <v>936</v>
      </c>
    </row>
    <row r="28580" spans="1:2" x14ac:dyDescent="0.2">
      <c r="A28580" s="1" t="s">
        <v>341140</v>
      </c>
      <c r="B28580">
        <v>936</v>
      </c>
    </row>
    <row r="28581" spans="1:2" x14ac:dyDescent="0.2">
      <c r="A28581" s="1" t="s">
        <v>341141</v>
      </c>
      <c r="B28581">
        <v>937</v>
      </c>
    </row>
    <row r="28582" spans="1:2" x14ac:dyDescent="0.2">
      <c r="A28582" s="1" t="s">
        <v>341142</v>
      </c>
      <c r="B28582">
        <v>936</v>
      </c>
    </row>
    <row r="28583" spans="1:2" x14ac:dyDescent="0.2">
      <c r="A28583" s="1" t="s">
        <v>341143</v>
      </c>
      <c r="B28583">
        <v>937</v>
      </c>
    </row>
    <row r="28584" spans="1:2" x14ac:dyDescent="0.2">
      <c r="A28584" s="1" t="s">
        <v>341144</v>
      </c>
      <c r="B28584">
        <v>936</v>
      </c>
    </row>
    <row r="28585" spans="1:2" x14ac:dyDescent="0.2">
      <c r="A28585" s="1" t="s">
        <v>341145</v>
      </c>
      <c r="B28585">
        <v>937</v>
      </c>
    </row>
    <row r="28586" spans="1:2" x14ac:dyDescent="0.2">
      <c r="A28586" s="1" t="s">
        <v>341146</v>
      </c>
      <c r="B28586">
        <v>936</v>
      </c>
    </row>
    <row r="28587" spans="1:2" x14ac:dyDescent="0.2">
      <c r="A28587" s="1" t="s">
        <v>341147</v>
      </c>
      <c r="B28587">
        <v>937</v>
      </c>
    </row>
    <row r="28588" spans="1:2" x14ac:dyDescent="0.2">
      <c r="A28588" s="1" t="s">
        <v>341148</v>
      </c>
      <c r="B28588">
        <v>936</v>
      </c>
    </row>
    <row r="28589" spans="1:2" x14ac:dyDescent="0.2">
      <c r="A28589" s="1" t="s">
        <v>341149</v>
      </c>
      <c r="B28589">
        <v>937</v>
      </c>
    </row>
    <row r="28590" spans="1:2" x14ac:dyDescent="0.2">
      <c r="A28590" s="1" t="s">
        <v>341150</v>
      </c>
      <c r="B28590">
        <v>936</v>
      </c>
    </row>
    <row r="28591" spans="1:2" x14ac:dyDescent="0.2">
      <c r="A28591" s="1" t="s">
        <v>341151</v>
      </c>
      <c r="B28591">
        <v>936</v>
      </c>
    </row>
    <row r="28592" spans="1:2" x14ac:dyDescent="0.2">
      <c r="A28592" s="1" t="s">
        <v>341152</v>
      </c>
    </row>
    <row r="28593" spans="1:2" x14ac:dyDescent="0.2">
      <c r="A28593" s="1" t="s">
        <v>341153</v>
      </c>
      <c r="B28593">
        <v>937</v>
      </c>
    </row>
    <row r="28594" spans="1:2" x14ac:dyDescent="0.2">
      <c r="A28594" s="1" t="s">
        <v>341154</v>
      </c>
      <c r="B28594">
        <v>936</v>
      </c>
    </row>
    <row r="28595" spans="1:2" x14ac:dyDescent="0.2">
      <c r="A28595" s="1" t="s">
        <v>341155</v>
      </c>
      <c r="B28595">
        <v>936</v>
      </c>
    </row>
    <row r="28596" spans="1:2" x14ac:dyDescent="0.2">
      <c r="A28596" s="1" t="s">
        <v>341156</v>
      </c>
      <c r="B28596">
        <v>936</v>
      </c>
    </row>
    <row r="28597" spans="1:2" x14ac:dyDescent="0.2">
      <c r="A28597" s="1" t="s">
        <v>341157</v>
      </c>
      <c r="B28597">
        <v>937</v>
      </c>
    </row>
    <row r="28598" spans="1:2" x14ac:dyDescent="0.2">
      <c r="A28598" s="1" t="s">
        <v>341158</v>
      </c>
      <c r="B28598">
        <v>937</v>
      </c>
    </row>
    <row r="28599" spans="1:2" x14ac:dyDescent="0.2">
      <c r="A28599" s="1" t="s">
        <v>341159</v>
      </c>
      <c r="B28599">
        <v>936</v>
      </c>
    </row>
    <row r="28600" spans="1:2" x14ac:dyDescent="0.2">
      <c r="A28600" s="1" t="s">
        <v>341160</v>
      </c>
      <c r="B28600">
        <v>937</v>
      </c>
    </row>
    <row r="28601" spans="1:2" x14ac:dyDescent="0.2">
      <c r="A28601" s="1" t="s">
        <v>341161</v>
      </c>
    </row>
    <row r="28602" spans="1:2" x14ac:dyDescent="0.2">
      <c r="A28602" s="1" t="s">
        <v>341162</v>
      </c>
      <c r="B28602">
        <v>937</v>
      </c>
    </row>
    <row r="28603" spans="1:2" x14ac:dyDescent="0.2">
      <c r="A28603" s="1" t="s">
        <v>341163</v>
      </c>
      <c r="B28603">
        <v>936</v>
      </c>
    </row>
    <row r="28604" spans="1:2" x14ac:dyDescent="0.2">
      <c r="A28604" s="1" t="s">
        <v>341164</v>
      </c>
      <c r="B28604">
        <v>936</v>
      </c>
    </row>
    <row r="28605" spans="1:2" x14ac:dyDescent="0.2">
      <c r="A28605" s="1" t="s">
        <v>341165</v>
      </c>
    </row>
    <row r="28606" spans="1:2" x14ac:dyDescent="0.2">
      <c r="A28606" s="1" t="s">
        <v>341166</v>
      </c>
    </row>
    <row r="28607" spans="1:2" x14ac:dyDescent="0.2">
      <c r="A28607" s="1" t="s">
        <v>341167</v>
      </c>
    </row>
    <row r="28608" spans="1:2" x14ac:dyDescent="0.2">
      <c r="A28608" s="1" t="s">
        <v>341168</v>
      </c>
      <c r="B28608">
        <v>936</v>
      </c>
    </row>
    <row r="28609" spans="1:2" x14ac:dyDescent="0.2">
      <c r="A28609" s="1" t="s">
        <v>341169</v>
      </c>
      <c r="B28609">
        <v>937</v>
      </c>
    </row>
    <row r="28610" spans="1:2" x14ac:dyDescent="0.2">
      <c r="A28610" s="1" t="s">
        <v>341170</v>
      </c>
      <c r="B28610">
        <v>937</v>
      </c>
    </row>
    <row r="28611" spans="1:2" x14ac:dyDescent="0.2">
      <c r="A28611" s="1" t="s">
        <v>341171</v>
      </c>
      <c r="B28611">
        <v>936</v>
      </c>
    </row>
    <row r="28612" spans="1:2" x14ac:dyDescent="0.2">
      <c r="A28612" s="1" t="s">
        <v>341172</v>
      </c>
      <c r="B28612">
        <v>936</v>
      </c>
    </row>
    <row r="28613" spans="1:2" x14ac:dyDescent="0.2">
      <c r="A28613" s="1" t="s">
        <v>341173</v>
      </c>
      <c r="B28613">
        <v>937</v>
      </c>
    </row>
    <row r="28614" spans="1:2" x14ac:dyDescent="0.2">
      <c r="A28614" s="1" t="s">
        <v>341174</v>
      </c>
      <c r="B28614">
        <v>937</v>
      </c>
    </row>
    <row r="28615" spans="1:2" x14ac:dyDescent="0.2">
      <c r="A28615" s="1" t="s">
        <v>341175</v>
      </c>
    </row>
    <row r="28616" spans="1:2" x14ac:dyDescent="0.2">
      <c r="A28616" s="1" t="s">
        <v>341176</v>
      </c>
      <c r="B28616">
        <v>936</v>
      </c>
    </row>
    <row r="28617" spans="1:2" x14ac:dyDescent="0.2">
      <c r="A28617" s="1" t="s">
        <v>341177</v>
      </c>
      <c r="B28617">
        <v>936</v>
      </c>
    </row>
    <row r="28618" spans="1:2" x14ac:dyDescent="0.2">
      <c r="A28618" s="1" t="s">
        <v>341178</v>
      </c>
    </row>
    <row r="28619" spans="1:2" x14ac:dyDescent="0.2">
      <c r="A28619" s="1" t="s">
        <v>341179</v>
      </c>
      <c r="B28619">
        <v>937</v>
      </c>
    </row>
    <row r="28620" spans="1:2" x14ac:dyDescent="0.2">
      <c r="A28620" s="1" t="s">
        <v>341180</v>
      </c>
      <c r="B28620">
        <v>936</v>
      </c>
    </row>
    <row r="28621" spans="1:2" x14ac:dyDescent="0.2">
      <c r="A28621" s="1" t="s">
        <v>341181</v>
      </c>
      <c r="B28621">
        <v>937</v>
      </c>
    </row>
    <row r="28622" spans="1:2" x14ac:dyDescent="0.2">
      <c r="A28622" s="1" t="s">
        <v>341182</v>
      </c>
      <c r="B28622">
        <v>936</v>
      </c>
    </row>
    <row r="28623" spans="1:2" x14ac:dyDescent="0.2">
      <c r="A28623" s="1" t="s">
        <v>341183</v>
      </c>
      <c r="B28623">
        <v>937</v>
      </c>
    </row>
    <row r="28624" spans="1:2" x14ac:dyDescent="0.2">
      <c r="A28624" s="1" t="s">
        <v>341184</v>
      </c>
      <c r="B28624">
        <v>936</v>
      </c>
    </row>
    <row r="28625" spans="1:2" x14ac:dyDescent="0.2">
      <c r="A28625" s="1" t="s">
        <v>341185</v>
      </c>
      <c r="B28625">
        <v>937</v>
      </c>
    </row>
    <row r="28626" spans="1:2" x14ac:dyDescent="0.2">
      <c r="A28626" s="1" t="s">
        <v>341186</v>
      </c>
      <c r="B28626">
        <v>937</v>
      </c>
    </row>
    <row r="28627" spans="1:2" x14ac:dyDescent="0.2">
      <c r="A28627" s="1" t="s">
        <v>341187</v>
      </c>
      <c r="B28627">
        <v>937</v>
      </c>
    </row>
    <row r="28628" spans="1:2" x14ac:dyDescent="0.2">
      <c r="A28628" s="1" t="s">
        <v>341188</v>
      </c>
      <c r="B28628">
        <v>936</v>
      </c>
    </row>
    <row r="28629" spans="1:2" x14ac:dyDescent="0.2">
      <c r="A28629" s="1" t="s">
        <v>341189</v>
      </c>
      <c r="B28629">
        <v>937</v>
      </c>
    </row>
    <row r="28630" spans="1:2" x14ac:dyDescent="0.2">
      <c r="A28630" s="1" t="s">
        <v>341190</v>
      </c>
      <c r="B28630">
        <v>936</v>
      </c>
    </row>
    <row r="28631" spans="1:2" x14ac:dyDescent="0.2">
      <c r="A28631" s="1" t="s">
        <v>341191</v>
      </c>
      <c r="B28631">
        <v>937</v>
      </c>
    </row>
    <row r="28632" spans="1:2" x14ac:dyDescent="0.2">
      <c r="A28632" s="1" t="s">
        <v>341192</v>
      </c>
      <c r="B28632">
        <v>936</v>
      </c>
    </row>
    <row r="28633" spans="1:2" x14ac:dyDescent="0.2">
      <c r="A28633" s="1" t="s">
        <v>341193</v>
      </c>
      <c r="B28633">
        <v>936</v>
      </c>
    </row>
    <row r="28634" spans="1:2" x14ac:dyDescent="0.2">
      <c r="A28634" s="1" t="s">
        <v>341194</v>
      </c>
      <c r="B28634">
        <v>936</v>
      </c>
    </row>
    <row r="28635" spans="1:2" x14ac:dyDescent="0.2">
      <c r="A28635" s="1" t="s">
        <v>341195</v>
      </c>
      <c r="B28635">
        <v>937</v>
      </c>
    </row>
    <row r="28636" spans="1:2" x14ac:dyDescent="0.2">
      <c r="A28636" s="1" t="s">
        <v>341196</v>
      </c>
      <c r="B28636">
        <v>936</v>
      </c>
    </row>
    <row r="28637" spans="1:2" x14ac:dyDescent="0.2">
      <c r="A28637" s="1" t="s">
        <v>341197</v>
      </c>
      <c r="B28637">
        <v>937</v>
      </c>
    </row>
    <row r="28638" spans="1:2" x14ac:dyDescent="0.2">
      <c r="A28638" s="1" t="s">
        <v>341198</v>
      </c>
      <c r="B28638">
        <v>936</v>
      </c>
    </row>
    <row r="28639" spans="1:2" x14ac:dyDescent="0.2">
      <c r="A28639" s="1" t="s">
        <v>341199</v>
      </c>
      <c r="B28639">
        <v>937</v>
      </c>
    </row>
    <row r="28640" spans="1:2" x14ac:dyDescent="0.2">
      <c r="A28640" s="1" t="s">
        <v>341200</v>
      </c>
      <c r="B28640">
        <v>936</v>
      </c>
    </row>
    <row r="28641" spans="1:2" x14ac:dyDescent="0.2">
      <c r="A28641" s="1" t="s">
        <v>341201</v>
      </c>
      <c r="B28641">
        <v>937</v>
      </c>
    </row>
    <row r="28642" spans="1:2" x14ac:dyDescent="0.2">
      <c r="A28642" s="1" t="s">
        <v>341202</v>
      </c>
      <c r="B28642">
        <v>936</v>
      </c>
    </row>
    <row r="28643" spans="1:2" x14ac:dyDescent="0.2">
      <c r="A28643" s="1" t="s">
        <v>341203</v>
      </c>
      <c r="B28643">
        <v>937</v>
      </c>
    </row>
    <row r="28644" spans="1:2" x14ac:dyDescent="0.2">
      <c r="A28644" s="1" t="s">
        <v>341204</v>
      </c>
      <c r="B28644">
        <v>936</v>
      </c>
    </row>
    <row r="28645" spans="1:2" x14ac:dyDescent="0.2">
      <c r="A28645" s="1" t="s">
        <v>341205</v>
      </c>
      <c r="B28645">
        <v>937</v>
      </c>
    </row>
    <row r="28646" spans="1:2" x14ac:dyDescent="0.2">
      <c r="A28646" s="1" t="s">
        <v>341206</v>
      </c>
      <c r="B28646">
        <v>936</v>
      </c>
    </row>
    <row r="28647" spans="1:2" x14ac:dyDescent="0.2">
      <c r="A28647" s="1" t="s">
        <v>341207</v>
      </c>
      <c r="B28647">
        <v>937</v>
      </c>
    </row>
    <row r="28648" spans="1:2" x14ac:dyDescent="0.2">
      <c r="A28648" s="1" t="s">
        <v>341208</v>
      </c>
      <c r="B28648">
        <v>936</v>
      </c>
    </row>
    <row r="28649" spans="1:2" x14ac:dyDescent="0.2">
      <c r="A28649" s="1" t="s">
        <v>341209</v>
      </c>
      <c r="B28649">
        <v>936</v>
      </c>
    </row>
    <row r="28650" spans="1:2" x14ac:dyDescent="0.2">
      <c r="A28650" s="1" t="s">
        <v>341210</v>
      </c>
    </row>
    <row r="28651" spans="1:2" x14ac:dyDescent="0.2">
      <c r="A28651" s="1" t="s">
        <v>341211</v>
      </c>
      <c r="B28651">
        <v>937</v>
      </c>
    </row>
    <row r="28652" spans="1:2" x14ac:dyDescent="0.2">
      <c r="A28652" s="1" t="s">
        <v>341212</v>
      </c>
      <c r="B28652">
        <v>936</v>
      </c>
    </row>
    <row r="28653" spans="1:2" x14ac:dyDescent="0.2">
      <c r="A28653" s="1" t="s">
        <v>341213</v>
      </c>
      <c r="B28653">
        <v>937</v>
      </c>
    </row>
    <row r="28654" spans="1:2" x14ac:dyDescent="0.2">
      <c r="A28654" s="1" t="s">
        <v>341214</v>
      </c>
      <c r="B28654">
        <v>936</v>
      </c>
    </row>
    <row r="28655" spans="1:2" x14ac:dyDescent="0.2">
      <c r="A28655" s="1" t="s">
        <v>341215</v>
      </c>
      <c r="B28655">
        <v>937</v>
      </c>
    </row>
    <row r="28656" spans="1:2" x14ac:dyDescent="0.2">
      <c r="A28656" s="1" t="s">
        <v>341216</v>
      </c>
      <c r="B28656">
        <v>936</v>
      </c>
    </row>
    <row r="28657" spans="1:2" x14ac:dyDescent="0.2">
      <c r="A28657" s="1" t="s">
        <v>341217</v>
      </c>
      <c r="B28657">
        <v>937</v>
      </c>
    </row>
    <row r="28658" spans="1:2" x14ac:dyDescent="0.2">
      <c r="A28658" s="1" t="s">
        <v>341218</v>
      </c>
      <c r="B28658">
        <v>936</v>
      </c>
    </row>
    <row r="28659" spans="1:2" x14ac:dyDescent="0.2">
      <c r="A28659" s="1" t="s">
        <v>341219</v>
      </c>
      <c r="B28659">
        <v>937</v>
      </c>
    </row>
    <row r="28660" spans="1:2" x14ac:dyDescent="0.2">
      <c r="A28660" s="1" t="s">
        <v>341220</v>
      </c>
      <c r="B28660">
        <v>936</v>
      </c>
    </row>
    <row r="28661" spans="1:2" x14ac:dyDescent="0.2">
      <c r="A28661" s="1" t="s">
        <v>341221</v>
      </c>
      <c r="B28661">
        <v>936</v>
      </c>
    </row>
    <row r="28662" spans="1:2" x14ac:dyDescent="0.2">
      <c r="A28662" s="1" t="s">
        <v>341222</v>
      </c>
      <c r="B28662">
        <v>936</v>
      </c>
    </row>
    <row r="28663" spans="1:2" x14ac:dyDescent="0.2">
      <c r="A28663" s="1" t="s">
        <v>341223</v>
      </c>
      <c r="B28663">
        <v>937</v>
      </c>
    </row>
    <row r="28664" spans="1:2" x14ac:dyDescent="0.2">
      <c r="A28664" s="1" t="s">
        <v>341224</v>
      </c>
      <c r="B28664">
        <v>936</v>
      </c>
    </row>
    <row r="28665" spans="1:2" x14ac:dyDescent="0.2">
      <c r="A28665" s="1" t="s">
        <v>341225</v>
      </c>
      <c r="B28665">
        <v>937</v>
      </c>
    </row>
    <row r="28666" spans="1:2" x14ac:dyDescent="0.2">
      <c r="A28666" s="1" t="s">
        <v>341226</v>
      </c>
      <c r="B28666">
        <v>936</v>
      </c>
    </row>
    <row r="28667" spans="1:2" x14ac:dyDescent="0.2">
      <c r="A28667" s="1" t="s">
        <v>341227</v>
      </c>
      <c r="B28667">
        <v>937</v>
      </c>
    </row>
    <row r="28668" spans="1:2" x14ac:dyDescent="0.2">
      <c r="A28668" s="1" t="s">
        <v>341228</v>
      </c>
      <c r="B28668">
        <v>936</v>
      </c>
    </row>
    <row r="28669" spans="1:2" x14ac:dyDescent="0.2">
      <c r="A28669" s="1" t="s">
        <v>341229</v>
      </c>
      <c r="B28669">
        <v>937</v>
      </c>
    </row>
    <row r="28670" spans="1:2" x14ac:dyDescent="0.2">
      <c r="A28670" s="1" t="s">
        <v>341230</v>
      </c>
      <c r="B28670">
        <v>936</v>
      </c>
    </row>
    <row r="28671" spans="1:2" x14ac:dyDescent="0.2">
      <c r="A28671" s="1" t="s">
        <v>341231</v>
      </c>
      <c r="B28671">
        <v>937</v>
      </c>
    </row>
    <row r="28672" spans="1:2" x14ac:dyDescent="0.2">
      <c r="A28672" s="1" t="s">
        <v>341232</v>
      </c>
      <c r="B28672">
        <v>936</v>
      </c>
    </row>
    <row r="28673" spans="1:2" x14ac:dyDescent="0.2">
      <c r="A28673" s="1" t="s">
        <v>341233</v>
      </c>
      <c r="B28673">
        <v>937</v>
      </c>
    </row>
    <row r="28674" spans="1:2" x14ac:dyDescent="0.2">
      <c r="A28674" s="1" t="s">
        <v>341234</v>
      </c>
      <c r="B28674">
        <v>936</v>
      </c>
    </row>
    <row r="28675" spans="1:2" x14ac:dyDescent="0.2">
      <c r="A28675" s="1" t="s">
        <v>341235</v>
      </c>
      <c r="B28675">
        <v>937</v>
      </c>
    </row>
    <row r="28676" spans="1:2" x14ac:dyDescent="0.2">
      <c r="A28676" s="1" t="s">
        <v>341236</v>
      </c>
      <c r="B28676">
        <v>936</v>
      </c>
    </row>
    <row r="28677" spans="1:2" x14ac:dyDescent="0.2">
      <c r="A28677" s="1" t="s">
        <v>341237</v>
      </c>
      <c r="B28677">
        <v>936</v>
      </c>
    </row>
    <row r="28678" spans="1:2" x14ac:dyDescent="0.2">
      <c r="A28678" s="1" t="s">
        <v>341238</v>
      </c>
      <c r="B28678">
        <v>936</v>
      </c>
    </row>
    <row r="28679" spans="1:2" x14ac:dyDescent="0.2">
      <c r="A28679" s="1" t="s">
        <v>341239</v>
      </c>
      <c r="B28679">
        <v>937</v>
      </c>
    </row>
    <row r="28680" spans="1:2" x14ac:dyDescent="0.2">
      <c r="A28680" s="1" t="s">
        <v>341240</v>
      </c>
      <c r="B28680">
        <v>936</v>
      </c>
    </row>
    <row r="28681" spans="1:2" x14ac:dyDescent="0.2">
      <c r="A28681" s="1" t="s">
        <v>341241</v>
      </c>
      <c r="B28681">
        <v>936</v>
      </c>
    </row>
    <row r="28682" spans="1:2" x14ac:dyDescent="0.2">
      <c r="A28682" s="1" t="s">
        <v>341242</v>
      </c>
      <c r="B28682">
        <v>936</v>
      </c>
    </row>
    <row r="28683" spans="1:2" x14ac:dyDescent="0.2">
      <c r="A28683" s="1" t="s">
        <v>341243</v>
      </c>
      <c r="B28683">
        <v>937</v>
      </c>
    </row>
    <row r="28684" spans="1:2" x14ac:dyDescent="0.2">
      <c r="A28684" s="1" t="s">
        <v>341244</v>
      </c>
      <c r="B28684">
        <v>936</v>
      </c>
    </row>
    <row r="28685" spans="1:2" x14ac:dyDescent="0.2">
      <c r="A28685" s="1" t="s">
        <v>341245</v>
      </c>
      <c r="B28685">
        <v>937</v>
      </c>
    </row>
    <row r="28686" spans="1:2" x14ac:dyDescent="0.2">
      <c r="A28686" s="1" t="s">
        <v>341246</v>
      </c>
      <c r="B28686">
        <v>936</v>
      </c>
    </row>
    <row r="28687" spans="1:2" x14ac:dyDescent="0.2">
      <c r="A28687" s="1" t="s">
        <v>341247</v>
      </c>
      <c r="B28687">
        <v>937</v>
      </c>
    </row>
    <row r="28688" spans="1:2" x14ac:dyDescent="0.2">
      <c r="A28688" s="1" t="s">
        <v>341248</v>
      </c>
      <c r="B28688">
        <v>936</v>
      </c>
    </row>
    <row r="28689" spans="1:2" x14ac:dyDescent="0.2">
      <c r="A28689" s="1" t="s">
        <v>341249</v>
      </c>
      <c r="B28689">
        <v>937</v>
      </c>
    </row>
    <row r="28690" spans="1:2" x14ac:dyDescent="0.2">
      <c r="A28690" s="1" t="s">
        <v>341250</v>
      </c>
      <c r="B28690">
        <v>936</v>
      </c>
    </row>
    <row r="28691" spans="1:2" x14ac:dyDescent="0.2">
      <c r="A28691" s="1" t="s">
        <v>341251</v>
      </c>
      <c r="B28691">
        <v>937</v>
      </c>
    </row>
    <row r="28692" spans="1:2" x14ac:dyDescent="0.2">
      <c r="A28692" s="1" t="s">
        <v>341252</v>
      </c>
      <c r="B28692">
        <v>936</v>
      </c>
    </row>
    <row r="28693" spans="1:2" x14ac:dyDescent="0.2">
      <c r="A28693" s="1" t="s">
        <v>341253</v>
      </c>
      <c r="B28693">
        <v>937</v>
      </c>
    </row>
    <row r="28694" spans="1:2" x14ac:dyDescent="0.2">
      <c r="A28694" s="1" t="s">
        <v>341254</v>
      </c>
    </row>
    <row r="28695" spans="1:2" x14ac:dyDescent="0.2">
      <c r="A28695" s="1" t="s">
        <v>341255</v>
      </c>
      <c r="B28695">
        <v>937</v>
      </c>
    </row>
    <row r="28696" spans="1:2" x14ac:dyDescent="0.2">
      <c r="A28696" s="1" t="s">
        <v>341256</v>
      </c>
      <c r="B28696">
        <v>936</v>
      </c>
    </row>
    <row r="28697" spans="1:2" x14ac:dyDescent="0.2">
      <c r="A28697" s="1" t="s">
        <v>341257</v>
      </c>
      <c r="B28697">
        <v>937</v>
      </c>
    </row>
    <row r="28698" spans="1:2" x14ac:dyDescent="0.2">
      <c r="A28698" s="1" t="s">
        <v>341258</v>
      </c>
      <c r="B28698">
        <v>937</v>
      </c>
    </row>
    <row r="28699" spans="1:2" x14ac:dyDescent="0.2">
      <c r="A28699" s="1" t="s">
        <v>341259</v>
      </c>
      <c r="B28699">
        <v>936</v>
      </c>
    </row>
    <row r="28700" spans="1:2" x14ac:dyDescent="0.2">
      <c r="A28700" s="1" t="s">
        <v>341260</v>
      </c>
      <c r="B28700">
        <v>936</v>
      </c>
    </row>
    <row r="28701" spans="1:2" x14ac:dyDescent="0.2">
      <c r="A28701" s="1" t="s">
        <v>341261</v>
      </c>
      <c r="B28701">
        <v>937</v>
      </c>
    </row>
    <row r="28702" spans="1:2" x14ac:dyDescent="0.2">
      <c r="A28702" s="1" t="s">
        <v>341262</v>
      </c>
      <c r="B28702">
        <v>937</v>
      </c>
    </row>
    <row r="28703" spans="1:2" x14ac:dyDescent="0.2">
      <c r="A28703" s="1" t="s">
        <v>341263</v>
      </c>
      <c r="B28703">
        <v>937</v>
      </c>
    </row>
    <row r="28704" spans="1:2" x14ac:dyDescent="0.2">
      <c r="A28704" s="1" t="s">
        <v>341264</v>
      </c>
      <c r="B28704">
        <v>936</v>
      </c>
    </row>
    <row r="28705" spans="1:2" x14ac:dyDescent="0.2">
      <c r="A28705" s="1" t="s">
        <v>341265</v>
      </c>
      <c r="B28705">
        <v>937</v>
      </c>
    </row>
    <row r="28706" spans="1:2" x14ac:dyDescent="0.2">
      <c r="A28706" s="1" t="s">
        <v>341266</v>
      </c>
      <c r="B28706">
        <v>937</v>
      </c>
    </row>
    <row r="28707" spans="1:2" x14ac:dyDescent="0.2">
      <c r="A28707" s="1" t="s">
        <v>341267</v>
      </c>
      <c r="B28707">
        <v>937</v>
      </c>
    </row>
    <row r="28708" spans="1:2" x14ac:dyDescent="0.2">
      <c r="A28708" s="1" t="s">
        <v>341268</v>
      </c>
      <c r="B28708">
        <v>936</v>
      </c>
    </row>
    <row r="28709" spans="1:2" x14ac:dyDescent="0.2">
      <c r="A28709" s="1" t="s">
        <v>341269</v>
      </c>
      <c r="B28709">
        <v>937</v>
      </c>
    </row>
    <row r="28710" spans="1:2" x14ac:dyDescent="0.2">
      <c r="A28710" s="1" t="s">
        <v>341270</v>
      </c>
    </row>
    <row r="28711" spans="1:2" x14ac:dyDescent="0.2">
      <c r="A28711" s="1" t="s">
        <v>341271</v>
      </c>
      <c r="B28711">
        <v>937</v>
      </c>
    </row>
    <row r="28712" spans="1:2" x14ac:dyDescent="0.2">
      <c r="A28712" s="1" t="s">
        <v>341272</v>
      </c>
      <c r="B28712">
        <v>936</v>
      </c>
    </row>
    <row r="28713" spans="1:2" x14ac:dyDescent="0.2">
      <c r="A28713" s="1" t="s">
        <v>341273</v>
      </c>
    </row>
    <row r="28714" spans="1:2" x14ac:dyDescent="0.2">
      <c r="A28714" s="1" t="s">
        <v>341274</v>
      </c>
      <c r="B28714">
        <v>937</v>
      </c>
    </row>
    <row r="28715" spans="1:2" x14ac:dyDescent="0.2">
      <c r="A28715" s="1" t="s">
        <v>341275</v>
      </c>
      <c r="B28715">
        <v>937</v>
      </c>
    </row>
    <row r="28716" spans="1:2" x14ac:dyDescent="0.2">
      <c r="A28716" s="1" t="s">
        <v>341276</v>
      </c>
      <c r="B28716">
        <v>936</v>
      </c>
    </row>
    <row r="28717" spans="1:2" x14ac:dyDescent="0.2">
      <c r="A28717" s="1" t="s">
        <v>341277</v>
      </c>
      <c r="B28717">
        <v>937</v>
      </c>
    </row>
    <row r="28718" spans="1:2" x14ac:dyDescent="0.2">
      <c r="A28718" s="1" t="s">
        <v>341278</v>
      </c>
      <c r="B28718">
        <v>937</v>
      </c>
    </row>
    <row r="28719" spans="1:2" x14ac:dyDescent="0.2">
      <c r="A28719" s="1" t="s">
        <v>341279</v>
      </c>
      <c r="B28719">
        <v>937</v>
      </c>
    </row>
    <row r="28720" spans="1:2" x14ac:dyDescent="0.2">
      <c r="A28720" s="1" t="s">
        <v>341280</v>
      </c>
      <c r="B28720">
        <v>936</v>
      </c>
    </row>
    <row r="28721" spans="1:2" x14ac:dyDescent="0.2">
      <c r="A28721" s="1" t="s">
        <v>341281</v>
      </c>
      <c r="B28721">
        <v>937</v>
      </c>
    </row>
    <row r="28722" spans="1:2" x14ac:dyDescent="0.2">
      <c r="A28722" s="1" t="s">
        <v>341282</v>
      </c>
      <c r="B28722">
        <v>936</v>
      </c>
    </row>
    <row r="28723" spans="1:2" x14ac:dyDescent="0.2">
      <c r="A28723" s="1" t="s">
        <v>341283</v>
      </c>
    </row>
    <row r="28724" spans="1:2" x14ac:dyDescent="0.2">
      <c r="A28724" s="1" t="s">
        <v>341284</v>
      </c>
      <c r="B28724">
        <v>936</v>
      </c>
    </row>
    <row r="28725" spans="1:2" x14ac:dyDescent="0.2">
      <c r="A28725" s="1" t="s">
        <v>341285</v>
      </c>
      <c r="B28725">
        <v>937</v>
      </c>
    </row>
    <row r="28726" spans="1:2" x14ac:dyDescent="0.2">
      <c r="A28726" s="1" t="s">
        <v>341286</v>
      </c>
    </row>
    <row r="28727" spans="1:2" x14ac:dyDescent="0.2">
      <c r="A28727" s="1" t="s">
        <v>341287</v>
      </c>
      <c r="B28727">
        <v>936</v>
      </c>
    </row>
    <row r="28728" spans="1:2" x14ac:dyDescent="0.2">
      <c r="A28728" s="1" t="s">
        <v>341288</v>
      </c>
      <c r="B28728">
        <v>936</v>
      </c>
    </row>
    <row r="28729" spans="1:2" x14ac:dyDescent="0.2">
      <c r="A28729" s="1" t="s">
        <v>341289</v>
      </c>
    </row>
    <row r="28730" spans="1:2" x14ac:dyDescent="0.2">
      <c r="A28730" s="1" t="s">
        <v>341290</v>
      </c>
      <c r="B28730">
        <v>936</v>
      </c>
    </row>
    <row r="28731" spans="1:2" x14ac:dyDescent="0.2">
      <c r="A28731" s="1" t="s">
        <v>341291</v>
      </c>
      <c r="B28731">
        <v>936</v>
      </c>
    </row>
    <row r="28732" spans="1:2" x14ac:dyDescent="0.2">
      <c r="A28732" s="1" t="s">
        <v>341292</v>
      </c>
      <c r="B28732">
        <v>937</v>
      </c>
    </row>
    <row r="28733" spans="1:2" x14ac:dyDescent="0.2">
      <c r="A28733" s="1" t="s">
        <v>341293</v>
      </c>
      <c r="B28733">
        <v>937</v>
      </c>
    </row>
    <row r="28734" spans="1:2" x14ac:dyDescent="0.2">
      <c r="A28734" s="1" t="s">
        <v>341294</v>
      </c>
      <c r="B28734">
        <v>936</v>
      </c>
    </row>
    <row r="28735" spans="1:2" x14ac:dyDescent="0.2">
      <c r="A28735" s="1" t="s">
        <v>341295</v>
      </c>
      <c r="B28735">
        <v>936</v>
      </c>
    </row>
    <row r="28736" spans="1:2" x14ac:dyDescent="0.2">
      <c r="A28736" s="1" t="s">
        <v>341296</v>
      </c>
      <c r="B28736">
        <v>937</v>
      </c>
    </row>
    <row r="28737" spans="1:2" x14ac:dyDescent="0.2">
      <c r="A28737" s="1" t="s">
        <v>341297</v>
      </c>
      <c r="B28737">
        <v>936</v>
      </c>
    </row>
    <row r="28738" spans="1:2" x14ac:dyDescent="0.2">
      <c r="A28738" s="1" t="s">
        <v>341298</v>
      </c>
      <c r="B28738">
        <v>937</v>
      </c>
    </row>
    <row r="28739" spans="1:2" x14ac:dyDescent="0.2">
      <c r="A28739" s="1" t="s">
        <v>341299</v>
      </c>
      <c r="B28739">
        <v>936</v>
      </c>
    </row>
    <row r="28740" spans="1:2" x14ac:dyDescent="0.2">
      <c r="A28740" s="1" t="s">
        <v>341300</v>
      </c>
      <c r="B28740">
        <v>937</v>
      </c>
    </row>
    <row r="28741" spans="1:2" x14ac:dyDescent="0.2">
      <c r="A28741" s="1" t="s">
        <v>341301</v>
      </c>
      <c r="B28741">
        <v>936</v>
      </c>
    </row>
    <row r="28742" spans="1:2" x14ac:dyDescent="0.2">
      <c r="A28742" s="1" t="s">
        <v>341302</v>
      </c>
      <c r="B28742">
        <v>936</v>
      </c>
    </row>
    <row r="28743" spans="1:2" x14ac:dyDescent="0.2">
      <c r="A28743" s="1" t="s">
        <v>341303</v>
      </c>
      <c r="B28743">
        <v>937</v>
      </c>
    </row>
    <row r="28744" spans="1:2" x14ac:dyDescent="0.2">
      <c r="A28744" s="1" t="s">
        <v>341304</v>
      </c>
    </row>
    <row r="28745" spans="1:2" x14ac:dyDescent="0.2">
      <c r="A28745" s="1" t="s">
        <v>341305</v>
      </c>
      <c r="B28745">
        <v>936</v>
      </c>
    </row>
    <row r="28746" spans="1:2" x14ac:dyDescent="0.2">
      <c r="A28746" s="1" t="s">
        <v>341306</v>
      </c>
      <c r="B28746">
        <v>937</v>
      </c>
    </row>
    <row r="28747" spans="1:2" x14ac:dyDescent="0.2">
      <c r="A28747" s="1" t="s">
        <v>341307</v>
      </c>
      <c r="B28747">
        <v>936</v>
      </c>
    </row>
    <row r="28748" spans="1:2" x14ac:dyDescent="0.2">
      <c r="A28748" s="1" t="s">
        <v>341308</v>
      </c>
      <c r="B28748">
        <v>936</v>
      </c>
    </row>
    <row r="28749" spans="1:2" x14ac:dyDescent="0.2">
      <c r="A28749" s="1" t="s">
        <v>341309</v>
      </c>
      <c r="B28749">
        <v>936</v>
      </c>
    </row>
    <row r="28750" spans="1:2" x14ac:dyDescent="0.2">
      <c r="A28750" s="1" t="s">
        <v>341310</v>
      </c>
      <c r="B28750">
        <v>937</v>
      </c>
    </row>
    <row r="28751" spans="1:2" x14ac:dyDescent="0.2">
      <c r="A28751" s="1" t="s">
        <v>341311</v>
      </c>
      <c r="B28751">
        <v>936</v>
      </c>
    </row>
    <row r="28752" spans="1:2" x14ac:dyDescent="0.2">
      <c r="A28752" s="1" t="s">
        <v>341312</v>
      </c>
      <c r="B28752">
        <v>936</v>
      </c>
    </row>
    <row r="28753" spans="1:2" x14ac:dyDescent="0.2">
      <c r="A28753" s="1" t="s">
        <v>341313</v>
      </c>
      <c r="B28753">
        <v>936</v>
      </c>
    </row>
    <row r="28754" spans="1:2" x14ac:dyDescent="0.2">
      <c r="A28754" s="1" t="s">
        <v>341314</v>
      </c>
      <c r="B28754">
        <v>937</v>
      </c>
    </row>
    <row r="28755" spans="1:2" x14ac:dyDescent="0.2">
      <c r="A28755" s="1" t="s">
        <v>341315</v>
      </c>
      <c r="B28755">
        <v>936</v>
      </c>
    </row>
    <row r="28756" spans="1:2" x14ac:dyDescent="0.2">
      <c r="A28756" s="1" t="s">
        <v>341316</v>
      </c>
      <c r="B28756">
        <v>936</v>
      </c>
    </row>
    <row r="28757" spans="1:2" x14ac:dyDescent="0.2">
      <c r="A28757" s="1" t="s">
        <v>341317</v>
      </c>
      <c r="B28757">
        <v>936</v>
      </c>
    </row>
    <row r="28758" spans="1:2" x14ac:dyDescent="0.2">
      <c r="A28758" s="1" t="s">
        <v>341318</v>
      </c>
      <c r="B28758">
        <v>937</v>
      </c>
    </row>
    <row r="28759" spans="1:2" x14ac:dyDescent="0.2">
      <c r="A28759" s="1" t="s">
        <v>341319</v>
      </c>
      <c r="B28759">
        <v>936</v>
      </c>
    </row>
    <row r="28760" spans="1:2" x14ac:dyDescent="0.2">
      <c r="A28760" s="1" t="s">
        <v>341320</v>
      </c>
      <c r="B28760">
        <v>936</v>
      </c>
    </row>
    <row r="28761" spans="1:2" x14ac:dyDescent="0.2">
      <c r="A28761" s="1" t="s">
        <v>341321</v>
      </c>
      <c r="B28761">
        <v>936</v>
      </c>
    </row>
    <row r="28762" spans="1:2" x14ac:dyDescent="0.2">
      <c r="A28762" s="1" t="s">
        <v>341322</v>
      </c>
      <c r="B28762">
        <v>937</v>
      </c>
    </row>
    <row r="28763" spans="1:2" x14ac:dyDescent="0.2">
      <c r="A28763" s="1" t="s">
        <v>341323</v>
      </c>
      <c r="B28763">
        <v>936</v>
      </c>
    </row>
    <row r="28764" spans="1:2" x14ac:dyDescent="0.2">
      <c r="A28764" s="1" t="s">
        <v>341324</v>
      </c>
      <c r="B28764">
        <v>937</v>
      </c>
    </row>
    <row r="28765" spans="1:2" x14ac:dyDescent="0.2">
      <c r="A28765" s="1" t="s">
        <v>341325</v>
      </c>
      <c r="B28765">
        <v>936</v>
      </c>
    </row>
    <row r="28766" spans="1:2" x14ac:dyDescent="0.2">
      <c r="A28766" s="1" t="s">
        <v>341326</v>
      </c>
      <c r="B28766">
        <v>937</v>
      </c>
    </row>
    <row r="28767" spans="1:2" x14ac:dyDescent="0.2">
      <c r="A28767" s="1" t="s">
        <v>341327</v>
      </c>
      <c r="B28767">
        <v>936</v>
      </c>
    </row>
    <row r="28768" spans="1:2" x14ac:dyDescent="0.2">
      <c r="A28768" s="1" t="s">
        <v>341328</v>
      </c>
      <c r="B28768">
        <v>936</v>
      </c>
    </row>
    <row r="28769" spans="1:2" x14ac:dyDescent="0.2">
      <c r="A28769" s="1" t="s">
        <v>341329</v>
      </c>
      <c r="B28769">
        <v>936</v>
      </c>
    </row>
    <row r="28770" spans="1:2" x14ac:dyDescent="0.2">
      <c r="A28770" s="1" t="s">
        <v>341330</v>
      </c>
      <c r="B28770">
        <v>937</v>
      </c>
    </row>
    <row r="28771" spans="1:2" x14ac:dyDescent="0.2">
      <c r="A28771" s="1" t="s">
        <v>341331</v>
      </c>
      <c r="B28771">
        <v>936</v>
      </c>
    </row>
    <row r="28772" spans="1:2" x14ac:dyDescent="0.2">
      <c r="A28772" s="1" t="s">
        <v>341332</v>
      </c>
      <c r="B28772">
        <v>937</v>
      </c>
    </row>
    <row r="28773" spans="1:2" x14ac:dyDescent="0.2">
      <c r="A28773" s="1" t="s">
        <v>341333</v>
      </c>
      <c r="B28773">
        <v>936</v>
      </c>
    </row>
    <row r="28774" spans="1:2" x14ac:dyDescent="0.2">
      <c r="A28774" s="1" t="s">
        <v>341334</v>
      </c>
      <c r="B28774">
        <v>937</v>
      </c>
    </row>
    <row r="28775" spans="1:2" x14ac:dyDescent="0.2">
      <c r="A28775" s="1" t="s">
        <v>341335</v>
      </c>
      <c r="B28775">
        <v>936</v>
      </c>
    </row>
    <row r="28776" spans="1:2" x14ac:dyDescent="0.2">
      <c r="A28776" s="1" t="s">
        <v>341336</v>
      </c>
      <c r="B28776">
        <v>937</v>
      </c>
    </row>
    <row r="28777" spans="1:2" x14ac:dyDescent="0.2">
      <c r="A28777" s="1" t="s">
        <v>341337</v>
      </c>
      <c r="B28777">
        <v>937</v>
      </c>
    </row>
    <row r="28778" spans="1:2" x14ac:dyDescent="0.2">
      <c r="A28778" s="1" t="s">
        <v>341338</v>
      </c>
    </row>
    <row r="28779" spans="1:2" x14ac:dyDescent="0.2">
      <c r="A28779" s="1" t="s">
        <v>341339</v>
      </c>
      <c r="B28779">
        <v>936</v>
      </c>
    </row>
    <row r="28780" spans="1:2" x14ac:dyDescent="0.2">
      <c r="A28780" s="1" t="s">
        <v>341340</v>
      </c>
      <c r="B28780">
        <v>937</v>
      </c>
    </row>
    <row r="28781" spans="1:2" x14ac:dyDescent="0.2">
      <c r="A28781" s="1" t="s">
        <v>341341</v>
      </c>
      <c r="B28781">
        <v>936</v>
      </c>
    </row>
    <row r="28782" spans="1:2" x14ac:dyDescent="0.2">
      <c r="A28782" s="1" t="s">
        <v>341342</v>
      </c>
      <c r="B28782">
        <v>937</v>
      </c>
    </row>
    <row r="28783" spans="1:2" x14ac:dyDescent="0.2">
      <c r="A28783" s="1" t="s">
        <v>341343</v>
      </c>
      <c r="B28783">
        <v>936</v>
      </c>
    </row>
    <row r="28784" spans="1:2" x14ac:dyDescent="0.2">
      <c r="A28784" s="1" t="s">
        <v>341344</v>
      </c>
      <c r="B28784">
        <v>937</v>
      </c>
    </row>
    <row r="28785" spans="1:2" x14ac:dyDescent="0.2">
      <c r="A28785" s="1" t="s">
        <v>341345</v>
      </c>
      <c r="B28785">
        <v>937</v>
      </c>
    </row>
    <row r="28786" spans="1:2" x14ac:dyDescent="0.2">
      <c r="A28786" s="1" t="s">
        <v>341346</v>
      </c>
    </row>
    <row r="28787" spans="1:2" x14ac:dyDescent="0.2">
      <c r="A28787" s="1" t="s">
        <v>341347</v>
      </c>
      <c r="B28787">
        <v>936</v>
      </c>
    </row>
    <row r="28788" spans="1:2" x14ac:dyDescent="0.2">
      <c r="A28788" s="1" t="s">
        <v>341348</v>
      </c>
      <c r="B28788">
        <v>936</v>
      </c>
    </row>
    <row r="28789" spans="1:2" x14ac:dyDescent="0.2">
      <c r="A28789" s="1" t="s">
        <v>341349</v>
      </c>
      <c r="B28789">
        <v>937</v>
      </c>
    </row>
    <row r="28790" spans="1:2" x14ac:dyDescent="0.2">
      <c r="A28790" s="1" t="s">
        <v>341350</v>
      </c>
    </row>
    <row r="28791" spans="1:2" x14ac:dyDescent="0.2">
      <c r="A28791" s="1" t="s">
        <v>341351</v>
      </c>
      <c r="B28791">
        <v>936</v>
      </c>
    </row>
    <row r="28792" spans="1:2" x14ac:dyDescent="0.2">
      <c r="A28792" s="1" t="s">
        <v>341352</v>
      </c>
      <c r="B28792">
        <v>936</v>
      </c>
    </row>
    <row r="28793" spans="1:2" x14ac:dyDescent="0.2">
      <c r="A28793" s="1" t="s">
        <v>341353</v>
      </c>
      <c r="B28793">
        <v>937</v>
      </c>
    </row>
    <row r="28794" spans="1:2" x14ac:dyDescent="0.2">
      <c r="A28794" s="1" t="s">
        <v>341354</v>
      </c>
      <c r="B28794">
        <v>937</v>
      </c>
    </row>
    <row r="28795" spans="1:2" x14ac:dyDescent="0.2">
      <c r="A28795" s="1" t="s">
        <v>341355</v>
      </c>
      <c r="B28795">
        <v>936</v>
      </c>
    </row>
    <row r="28796" spans="1:2" x14ac:dyDescent="0.2">
      <c r="A28796" s="1" t="s">
        <v>341356</v>
      </c>
      <c r="B28796">
        <v>936</v>
      </c>
    </row>
    <row r="28797" spans="1:2" x14ac:dyDescent="0.2">
      <c r="A28797" s="1" t="s">
        <v>341357</v>
      </c>
    </row>
    <row r="28798" spans="1:2" x14ac:dyDescent="0.2">
      <c r="A28798" s="1" t="s">
        <v>341358</v>
      </c>
      <c r="B28798">
        <v>936</v>
      </c>
    </row>
    <row r="28799" spans="1:2" x14ac:dyDescent="0.2">
      <c r="A28799" s="1" t="s">
        <v>341359</v>
      </c>
    </row>
    <row r="28800" spans="1:2" x14ac:dyDescent="0.2">
      <c r="A28800" s="1" t="s">
        <v>341360</v>
      </c>
      <c r="B28800">
        <v>937</v>
      </c>
    </row>
    <row r="28801" spans="1:2" x14ac:dyDescent="0.2">
      <c r="A28801" s="1" t="s">
        <v>341361</v>
      </c>
      <c r="B28801">
        <v>936</v>
      </c>
    </row>
    <row r="28802" spans="1:2" x14ac:dyDescent="0.2">
      <c r="A28802" s="1" t="s">
        <v>341362</v>
      </c>
      <c r="B28802">
        <v>937</v>
      </c>
    </row>
    <row r="28803" spans="1:2" x14ac:dyDescent="0.2">
      <c r="A28803" s="1" t="s">
        <v>341363</v>
      </c>
      <c r="B28803">
        <v>936</v>
      </c>
    </row>
    <row r="28804" spans="1:2" x14ac:dyDescent="0.2">
      <c r="A28804" s="1" t="s">
        <v>341364</v>
      </c>
      <c r="B28804">
        <v>937</v>
      </c>
    </row>
    <row r="28805" spans="1:2" x14ac:dyDescent="0.2">
      <c r="A28805" s="1" t="s">
        <v>341365</v>
      </c>
      <c r="B28805">
        <v>936</v>
      </c>
    </row>
    <row r="28806" spans="1:2" x14ac:dyDescent="0.2">
      <c r="A28806" s="1" t="s">
        <v>341366</v>
      </c>
      <c r="B28806">
        <v>937</v>
      </c>
    </row>
    <row r="28807" spans="1:2" x14ac:dyDescent="0.2">
      <c r="A28807" s="1" t="s">
        <v>341367</v>
      </c>
      <c r="B28807">
        <v>937</v>
      </c>
    </row>
    <row r="28808" spans="1:2" x14ac:dyDescent="0.2">
      <c r="A28808" s="1" t="s">
        <v>341368</v>
      </c>
      <c r="B28808">
        <v>937</v>
      </c>
    </row>
    <row r="28809" spans="1:2" x14ac:dyDescent="0.2">
      <c r="A28809" s="1" t="s">
        <v>341369</v>
      </c>
      <c r="B28809">
        <v>936</v>
      </c>
    </row>
    <row r="28810" spans="1:2" x14ac:dyDescent="0.2">
      <c r="A28810" s="1" t="s">
        <v>341370</v>
      </c>
      <c r="B28810">
        <v>937</v>
      </c>
    </row>
    <row r="28811" spans="1:2" x14ac:dyDescent="0.2">
      <c r="A28811" s="1" t="s">
        <v>341371</v>
      </c>
      <c r="B28811">
        <v>936</v>
      </c>
    </row>
    <row r="28812" spans="1:2" x14ac:dyDescent="0.2">
      <c r="A28812" s="1" t="s">
        <v>341372</v>
      </c>
      <c r="B28812">
        <v>937</v>
      </c>
    </row>
    <row r="28813" spans="1:2" x14ac:dyDescent="0.2">
      <c r="A28813" s="1" t="s">
        <v>341373</v>
      </c>
      <c r="B28813">
        <v>936</v>
      </c>
    </row>
    <row r="28814" spans="1:2" x14ac:dyDescent="0.2">
      <c r="A28814" s="1" t="s">
        <v>341374</v>
      </c>
      <c r="B28814">
        <v>937</v>
      </c>
    </row>
    <row r="28815" spans="1:2" x14ac:dyDescent="0.2">
      <c r="A28815" s="1" t="s">
        <v>341375</v>
      </c>
      <c r="B28815">
        <v>936</v>
      </c>
    </row>
    <row r="28816" spans="1:2" x14ac:dyDescent="0.2">
      <c r="A28816" s="1" t="s">
        <v>341376</v>
      </c>
      <c r="B28816">
        <v>937</v>
      </c>
    </row>
    <row r="28817" spans="1:2" x14ac:dyDescent="0.2">
      <c r="A28817" s="1" t="s">
        <v>341377</v>
      </c>
      <c r="B28817">
        <v>936</v>
      </c>
    </row>
    <row r="28818" spans="1:2" x14ac:dyDescent="0.2">
      <c r="A28818" s="1" t="s">
        <v>341378</v>
      </c>
      <c r="B28818">
        <v>936</v>
      </c>
    </row>
    <row r="28819" spans="1:2" x14ac:dyDescent="0.2">
      <c r="A28819" s="1" t="s">
        <v>341379</v>
      </c>
      <c r="B28819">
        <v>936</v>
      </c>
    </row>
    <row r="28820" spans="1:2" x14ac:dyDescent="0.2">
      <c r="A28820" s="1" t="s">
        <v>341380</v>
      </c>
      <c r="B28820">
        <v>937</v>
      </c>
    </row>
    <row r="28821" spans="1:2" x14ac:dyDescent="0.2">
      <c r="A28821" s="1" t="s">
        <v>341381</v>
      </c>
      <c r="B28821">
        <v>936</v>
      </c>
    </row>
    <row r="28822" spans="1:2" x14ac:dyDescent="0.2">
      <c r="A28822" s="1" t="s">
        <v>341382</v>
      </c>
      <c r="B28822">
        <v>937</v>
      </c>
    </row>
    <row r="28823" spans="1:2" x14ac:dyDescent="0.2">
      <c r="A28823" s="1" t="s">
        <v>341383</v>
      </c>
      <c r="B28823">
        <v>937</v>
      </c>
    </row>
    <row r="28824" spans="1:2" x14ac:dyDescent="0.2">
      <c r="A28824" s="1" t="s">
        <v>341384</v>
      </c>
    </row>
    <row r="28825" spans="1:2" x14ac:dyDescent="0.2">
      <c r="A28825" s="1" t="s">
        <v>341385</v>
      </c>
      <c r="B28825">
        <v>937</v>
      </c>
    </row>
    <row r="28826" spans="1:2" x14ac:dyDescent="0.2">
      <c r="A28826" s="1" t="s">
        <v>341386</v>
      </c>
      <c r="B28826">
        <v>936</v>
      </c>
    </row>
    <row r="28827" spans="1:2" x14ac:dyDescent="0.2">
      <c r="A28827" s="1" t="s">
        <v>341387</v>
      </c>
    </row>
    <row r="28828" spans="1:2" x14ac:dyDescent="0.2">
      <c r="A28828" s="1" t="s">
        <v>341388</v>
      </c>
      <c r="B28828">
        <v>936</v>
      </c>
    </row>
    <row r="28829" spans="1:2" x14ac:dyDescent="0.2">
      <c r="A28829" s="1" t="s">
        <v>341389</v>
      </c>
      <c r="B28829">
        <v>936</v>
      </c>
    </row>
    <row r="28830" spans="1:2" x14ac:dyDescent="0.2">
      <c r="A28830" s="1" t="s">
        <v>341390</v>
      </c>
      <c r="B28830">
        <v>936</v>
      </c>
    </row>
    <row r="28831" spans="1:2" x14ac:dyDescent="0.2">
      <c r="A28831" s="1" t="s">
        <v>341391</v>
      </c>
      <c r="B28831">
        <v>937</v>
      </c>
    </row>
    <row r="28832" spans="1:2" x14ac:dyDescent="0.2">
      <c r="A28832" s="1" t="s">
        <v>341392</v>
      </c>
      <c r="B28832">
        <v>936</v>
      </c>
    </row>
    <row r="28833" spans="1:2" x14ac:dyDescent="0.2">
      <c r="A28833" s="1" t="s">
        <v>341393</v>
      </c>
      <c r="B28833">
        <v>937</v>
      </c>
    </row>
    <row r="28834" spans="1:2" x14ac:dyDescent="0.2">
      <c r="A28834" s="1" t="s">
        <v>341394</v>
      </c>
    </row>
    <row r="28835" spans="1:2" x14ac:dyDescent="0.2">
      <c r="A28835" s="1" t="s">
        <v>341395</v>
      </c>
      <c r="B28835">
        <v>937</v>
      </c>
    </row>
    <row r="28836" spans="1:2" x14ac:dyDescent="0.2">
      <c r="A28836" s="1" t="s">
        <v>341396</v>
      </c>
      <c r="B28836">
        <v>936</v>
      </c>
    </row>
    <row r="28837" spans="1:2" x14ac:dyDescent="0.2">
      <c r="A28837" s="1" t="s">
        <v>341397</v>
      </c>
    </row>
    <row r="28838" spans="1:2" x14ac:dyDescent="0.2">
      <c r="A28838" s="1" t="s">
        <v>341398</v>
      </c>
      <c r="B28838">
        <v>937</v>
      </c>
    </row>
    <row r="28839" spans="1:2" x14ac:dyDescent="0.2">
      <c r="A28839" s="1" t="s">
        <v>341399</v>
      </c>
      <c r="B28839">
        <v>936</v>
      </c>
    </row>
    <row r="28840" spans="1:2" x14ac:dyDescent="0.2">
      <c r="A28840" s="1" t="s">
        <v>341400</v>
      </c>
      <c r="B28840">
        <v>936</v>
      </c>
    </row>
    <row r="28841" spans="1:2" x14ac:dyDescent="0.2">
      <c r="A28841" s="1" t="s">
        <v>341401</v>
      </c>
      <c r="B28841">
        <v>936</v>
      </c>
    </row>
    <row r="28842" spans="1:2" x14ac:dyDescent="0.2">
      <c r="A28842" s="1" t="s">
        <v>341402</v>
      </c>
      <c r="B28842">
        <v>936</v>
      </c>
    </row>
    <row r="28843" spans="1:2" x14ac:dyDescent="0.2">
      <c r="A28843" s="1" t="s">
        <v>341403</v>
      </c>
      <c r="B28843">
        <v>937</v>
      </c>
    </row>
    <row r="28844" spans="1:2" x14ac:dyDescent="0.2">
      <c r="A28844" s="1" t="s">
        <v>341404</v>
      </c>
      <c r="B28844">
        <v>936</v>
      </c>
    </row>
    <row r="28845" spans="1:2" x14ac:dyDescent="0.2">
      <c r="A28845" s="1" t="s">
        <v>341405</v>
      </c>
      <c r="B28845">
        <v>937</v>
      </c>
    </row>
    <row r="28846" spans="1:2" x14ac:dyDescent="0.2">
      <c r="A28846" s="1" t="s">
        <v>341406</v>
      </c>
    </row>
    <row r="28847" spans="1:2" x14ac:dyDescent="0.2">
      <c r="A28847" s="1" t="s">
        <v>341407</v>
      </c>
      <c r="B28847">
        <v>937</v>
      </c>
    </row>
    <row r="28848" spans="1:2" x14ac:dyDescent="0.2">
      <c r="A28848" s="1" t="s">
        <v>341408</v>
      </c>
      <c r="B28848">
        <v>936</v>
      </c>
    </row>
    <row r="28849" spans="1:2" x14ac:dyDescent="0.2">
      <c r="A28849" s="1" t="s">
        <v>341409</v>
      </c>
      <c r="B28849">
        <v>937</v>
      </c>
    </row>
    <row r="28850" spans="1:2" x14ac:dyDescent="0.2">
      <c r="A28850" s="1" t="s">
        <v>341410</v>
      </c>
      <c r="B28850">
        <v>936</v>
      </c>
    </row>
    <row r="28851" spans="1:2" x14ac:dyDescent="0.2">
      <c r="A28851" s="1" t="s">
        <v>341411</v>
      </c>
      <c r="B28851">
        <v>937</v>
      </c>
    </row>
    <row r="28852" spans="1:2" x14ac:dyDescent="0.2">
      <c r="A28852" s="1" t="s">
        <v>341412</v>
      </c>
      <c r="B28852">
        <v>936</v>
      </c>
    </row>
    <row r="28853" spans="1:2" x14ac:dyDescent="0.2">
      <c r="A28853" s="1" t="s">
        <v>341413</v>
      </c>
    </row>
    <row r="28854" spans="1:2" x14ac:dyDescent="0.2">
      <c r="A28854" s="1" t="s">
        <v>341414</v>
      </c>
      <c r="B28854">
        <v>937</v>
      </c>
    </row>
    <row r="28855" spans="1:2" x14ac:dyDescent="0.2">
      <c r="A28855" s="1" t="s">
        <v>341415</v>
      </c>
      <c r="B28855">
        <v>936</v>
      </c>
    </row>
    <row r="28856" spans="1:2" x14ac:dyDescent="0.2">
      <c r="A28856" s="1" t="s">
        <v>341416</v>
      </c>
      <c r="B28856">
        <v>936</v>
      </c>
    </row>
    <row r="28857" spans="1:2" x14ac:dyDescent="0.2">
      <c r="A28857" s="1" t="s">
        <v>341417</v>
      </c>
      <c r="B28857">
        <v>937</v>
      </c>
    </row>
    <row r="28858" spans="1:2" x14ac:dyDescent="0.2">
      <c r="A28858" s="1" t="s">
        <v>341418</v>
      </c>
      <c r="B28858">
        <v>936</v>
      </c>
    </row>
    <row r="28859" spans="1:2" x14ac:dyDescent="0.2">
      <c r="A28859" s="1" t="s">
        <v>341419</v>
      </c>
      <c r="B28859">
        <v>937</v>
      </c>
    </row>
    <row r="28860" spans="1:2" x14ac:dyDescent="0.2">
      <c r="A28860" s="1" t="s">
        <v>341420</v>
      </c>
      <c r="B28860">
        <v>936</v>
      </c>
    </row>
    <row r="28861" spans="1:2" x14ac:dyDescent="0.2">
      <c r="A28861" s="1" t="s">
        <v>341421</v>
      </c>
      <c r="B28861">
        <v>937</v>
      </c>
    </row>
    <row r="28862" spans="1:2" x14ac:dyDescent="0.2">
      <c r="A28862" s="1" t="s">
        <v>341422</v>
      </c>
    </row>
    <row r="28863" spans="1:2" x14ac:dyDescent="0.2">
      <c r="A28863" s="1" t="s">
        <v>341423</v>
      </c>
      <c r="B28863">
        <v>937</v>
      </c>
    </row>
    <row r="28864" spans="1:2" x14ac:dyDescent="0.2">
      <c r="A28864" s="1" t="s">
        <v>341424</v>
      </c>
      <c r="B28864">
        <v>936</v>
      </c>
    </row>
    <row r="28865" spans="1:2" x14ac:dyDescent="0.2">
      <c r="A28865" s="1" t="s">
        <v>341425</v>
      </c>
      <c r="B28865">
        <v>937</v>
      </c>
    </row>
    <row r="28866" spans="1:2" x14ac:dyDescent="0.2">
      <c r="A28866" s="1" t="s">
        <v>341426</v>
      </c>
      <c r="B28866">
        <v>936</v>
      </c>
    </row>
    <row r="28867" spans="1:2" x14ac:dyDescent="0.2">
      <c r="A28867" s="1" t="s">
        <v>341427</v>
      </c>
    </row>
    <row r="28868" spans="1:2" x14ac:dyDescent="0.2">
      <c r="A28868" s="1" t="s">
        <v>341428</v>
      </c>
      <c r="B28868">
        <v>936</v>
      </c>
    </row>
    <row r="28869" spans="1:2" x14ac:dyDescent="0.2">
      <c r="A28869" s="1" t="s">
        <v>341429</v>
      </c>
      <c r="B28869">
        <v>936</v>
      </c>
    </row>
    <row r="28870" spans="1:2" x14ac:dyDescent="0.2">
      <c r="A28870" s="1" t="s">
        <v>341430</v>
      </c>
      <c r="B28870">
        <v>937</v>
      </c>
    </row>
    <row r="28871" spans="1:2" x14ac:dyDescent="0.2">
      <c r="A28871" s="1" t="s">
        <v>341431</v>
      </c>
      <c r="B28871">
        <v>937</v>
      </c>
    </row>
    <row r="28872" spans="1:2" x14ac:dyDescent="0.2">
      <c r="A28872" s="1" t="s">
        <v>341432</v>
      </c>
      <c r="B28872">
        <v>936</v>
      </c>
    </row>
    <row r="28873" spans="1:2" x14ac:dyDescent="0.2">
      <c r="A28873" s="1" t="s">
        <v>341433</v>
      </c>
    </row>
    <row r="28874" spans="1:2" x14ac:dyDescent="0.2">
      <c r="A28874" s="1" t="s">
        <v>341434</v>
      </c>
      <c r="B28874">
        <v>937</v>
      </c>
    </row>
    <row r="28875" spans="1:2" x14ac:dyDescent="0.2">
      <c r="A28875" s="1" t="s">
        <v>341435</v>
      </c>
      <c r="B28875">
        <v>937</v>
      </c>
    </row>
    <row r="28876" spans="1:2" x14ac:dyDescent="0.2">
      <c r="A28876" s="1" t="s">
        <v>341436</v>
      </c>
    </row>
    <row r="28877" spans="1:2" x14ac:dyDescent="0.2">
      <c r="A28877" s="1" t="s">
        <v>341437</v>
      </c>
      <c r="B28877">
        <v>936</v>
      </c>
    </row>
    <row r="28878" spans="1:2" x14ac:dyDescent="0.2">
      <c r="A28878" s="1" t="s">
        <v>341438</v>
      </c>
      <c r="B28878">
        <v>936</v>
      </c>
    </row>
    <row r="28879" spans="1:2" x14ac:dyDescent="0.2">
      <c r="A28879" s="1" t="s">
        <v>341439</v>
      </c>
    </row>
    <row r="28880" spans="1:2" x14ac:dyDescent="0.2">
      <c r="A28880" s="1" t="s">
        <v>341440</v>
      </c>
      <c r="B28880">
        <v>937</v>
      </c>
    </row>
    <row r="28881" spans="1:2" x14ac:dyDescent="0.2">
      <c r="A28881" s="1" t="s">
        <v>341441</v>
      </c>
      <c r="B28881">
        <v>936</v>
      </c>
    </row>
    <row r="28882" spans="1:2" x14ac:dyDescent="0.2">
      <c r="A28882" s="1" t="s">
        <v>341442</v>
      </c>
      <c r="B28882">
        <v>937</v>
      </c>
    </row>
    <row r="28883" spans="1:2" x14ac:dyDescent="0.2">
      <c r="A28883" s="1" t="s">
        <v>341443</v>
      </c>
      <c r="B28883">
        <v>936</v>
      </c>
    </row>
    <row r="28884" spans="1:2" x14ac:dyDescent="0.2">
      <c r="A28884" s="1" t="s">
        <v>341444</v>
      </c>
      <c r="B28884">
        <v>937</v>
      </c>
    </row>
    <row r="28885" spans="1:2" x14ac:dyDescent="0.2">
      <c r="A28885" s="1" t="s">
        <v>341445</v>
      </c>
      <c r="B28885">
        <v>936</v>
      </c>
    </row>
    <row r="28886" spans="1:2" x14ac:dyDescent="0.2">
      <c r="A28886" s="1" t="s">
        <v>341446</v>
      </c>
      <c r="B28886">
        <v>936</v>
      </c>
    </row>
    <row r="28887" spans="1:2" x14ac:dyDescent="0.2">
      <c r="A28887" s="1" t="s">
        <v>341447</v>
      </c>
      <c r="B28887">
        <v>937</v>
      </c>
    </row>
    <row r="28888" spans="1:2" x14ac:dyDescent="0.2">
      <c r="A28888" s="1" t="s">
        <v>341448</v>
      </c>
    </row>
    <row r="28889" spans="1:2" x14ac:dyDescent="0.2">
      <c r="A28889" s="1" t="s">
        <v>341449</v>
      </c>
      <c r="B28889">
        <v>937</v>
      </c>
    </row>
    <row r="28890" spans="1:2" x14ac:dyDescent="0.2">
      <c r="A28890" s="1" t="s">
        <v>341450</v>
      </c>
      <c r="B28890">
        <v>936</v>
      </c>
    </row>
    <row r="28891" spans="1:2" x14ac:dyDescent="0.2">
      <c r="A28891" s="1" t="s">
        <v>341451</v>
      </c>
      <c r="B28891">
        <v>936</v>
      </c>
    </row>
    <row r="28892" spans="1:2" x14ac:dyDescent="0.2">
      <c r="A28892" s="1" t="s">
        <v>341452</v>
      </c>
      <c r="B28892">
        <v>937</v>
      </c>
    </row>
    <row r="28893" spans="1:2" x14ac:dyDescent="0.2">
      <c r="A28893" s="1" t="s">
        <v>341453</v>
      </c>
      <c r="B28893">
        <v>937</v>
      </c>
    </row>
    <row r="28894" spans="1:2" x14ac:dyDescent="0.2">
      <c r="A28894" s="1" t="s">
        <v>341454</v>
      </c>
      <c r="B28894">
        <v>936</v>
      </c>
    </row>
    <row r="28895" spans="1:2" x14ac:dyDescent="0.2">
      <c r="A28895" s="1" t="s">
        <v>341455</v>
      </c>
      <c r="B28895">
        <v>937</v>
      </c>
    </row>
    <row r="28896" spans="1:2" x14ac:dyDescent="0.2">
      <c r="A28896" s="1" t="s">
        <v>341456</v>
      </c>
      <c r="B28896">
        <v>937</v>
      </c>
    </row>
    <row r="28897" spans="1:2" x14ac:dyDescent="0.2">
      <c r="A28897" s="1" t="s">
        <v>341457</v>
      </c>
      <c r="B28897">
        <v>936</v>
      </c>
    </row>
    <row r="28898" spans="1:2" x14ac:dyDescent="0.2">
      <c r="A28898" s="1" t="s">
        <v>341458</v>
      </c>
    </row>
    <row r="28899" spans="1:2" x14ac:dyDescent="0.2">
      <c r="A28899" s="1" t="s">
        <v>341459</v>
      </c>
      <c r="B28899">
        <v>937</v>
      </c>
    </row>
    <row r="28900" spans="1:2" x14ac:dyDescent="0.2">
      <c r="A28900" s="1" t="s">
        <v>341460</v>
      </c>
    </row>
    <row r="28901" spans="1:2" x14ac:dyDescent="0.2">
      <c r="A28901" s="1" t="s">
        <v>341461</v>
      </c>
      <c r="B28901">
        <v>937</v>
      </c>
    </row>
    <row r="28902" spans="1:2" x14ac:dyDescent="0.2">
      <c r="A28902" s="1" t="s">
        <v>341462</v>
      </c>
      <c r="B28902">
        <v>937</v>
      </c>
    </row>
    <row r="28903" spans="1:2" x14ac:dyDescent="0.2">
      <c r="A28903" s="1" t="s">
        <v>341463</v>
      </c>
      <c r="B28903">
        <v>937</v>
      </c>
    </row>
    <row r="28904" spans="1:2" x14ac:dyDescent="0.2">
      <c r="A28904" s="1" t="s">
        <v>341464</v>
      </c>
      <c r="B28904">
        <v>937</v>
      </c>
    </row>
    <row r="28905" spans="1:2" x14ac:dyDescent="0.2">
      <c r="A28905" s="1" t="s">
        <v>341465</v>
      </c>
      <c r="B28905">
        <v>937</v>
      </c>
    </row>
    <row r="28906" spans="1:2" x14ac:dyDescent="0.2">
      <c r="A28906" s="1" t="s">
        <v>341466</v>
      </c>
      <c r="B28906">
        <v>936</v>
      </c>
    </row>
    <row r="28907" spans="1:2" x14ac:dyDescent="0.2">
      <c r="A28907" s="1" t="s">
        <v>341467</v>
      </c>
      <c r="B28907">
        <v>937</v>
      </c>
    </row>
    <row r="28908" spans="1:2" x14ac:dyDescent="0.2">
      <c r="A28908" s="1" t="s">
        <v>341468</v>
      </c>
      <c r="B28908">
        <v>937</v>
      </c>
    </row>
    <row r="28909" spans="1:2" x14ac:dyDescent="0.2">
      <c r="A28909" s="1" t="s">
        <v>341469</v>
      </c>
      <c r="B28909">
        <v>937</v>
      </c>
    </row>
    <row r="28910" spans="1:2" x14ac:dyDescent="0.2">
      <c r="A28910" s="1" t="s">
        <v>341470</v>
      </c>
      <c r="B28910">
        <v>936</v>
      </c>
    </row>
    <row r="28911" spans="1:2" x14ac:dyDescent="0.2">
      <c r="A28911" s="1" t="s">
        <v>341471</v>
      </c>
      <c r="B28911">
        <v>937</v>
      </c>
    </row>
    <row r="28912" spans="1:2" x14ac:dyDescent="0.2">
      <c r="A28912" s="1" t="s">
        <v>341472</v>
      </c>
      <c r="B28912">
        <v>936</v>
      </c>
    </row>
    <row r="28913" spans="1:2" x14ac:dyDescent="0.2">
      <c r="A28913" s="1" t="s">
        <v>341473</v>
      </c>
      <c r="B28913">
        <v>937</v>
      </c>
    </row>
    <row r="28914" spans="1:2" x14ac:dyDescent="0.2">
      <c r="A28914" s="1" t="s">
        <v>341474</v>
      </c>
      <c r="B28914">
        <v>936</v>
      </c>
    </row>
    <row r="28915" spans="1:2" x14ac:dyDescent="0.2">
      <c r="A28915" s="1" t="s">
        <v>341475</v>
      </c>
      <c r="B28915">
        <v>937</v>
      </c>
    </row>
    <row r="28916" spans="1:2" x14ac:dyDescent="0.2">
      <c r="A28916" s="1" t="s">
        <v>341476</v>
      </c>
      <c r="B28916">
        <v>936</v>
      </c>
    </row>
    <row r="28917" spans="1:2" x14ac:dyDescent="0.2">
      <c r="A28917" s="1" t="s">
        <v>341477</v>
      </c>
      <c r="B28917">
        <v>937</v>
      </c>
    </row>
    <row r="28918" spans="1:2" x14ac:dyDescent="0.2">
      <c r="A28918" s="1" t="s">
        <v>341478</v>
      </c>
      <c r="B28918">
        <v>936</v>
      </c>
    </row>
    <row r="28919" spans="1:2" x14ac:dyDescent="0.2">
      <c r="A28919" s="1" t="s">
        <v>341479</v>
      </c>
    </row>
    <row r="28920" spans="1:2" x14ac:dyDescent="0.2">
      <c r="A28920" s="1" t="s">
        <v>341480</v>
      </c>
      <c r="B28920">
        <v>936</v>
      </c>
    </row>
    <row r="28921" spans="1:2" x14ac:dyDescent="0.2">
      <c r="A28921" s="1" t="s">
        <v>341481</v>
      </c>
      <c r="B28921">
        <v>937</v>
      </c>
    </row>
    <row r="28922" spans="1:2" x14ac:dyDescent="0.2">
      <c r="A28922" s="1" t="s">
        <v>341482</v>
      </c>
      <c r="B28922">
        <v>936</v>
      </c>
    </row>
    <row r="28923" spans="1:2" x14ac:dyDescent="0.2">
      <c r="A28923" s="1" t="s">
        <v>341483</v>
      </c>
      <c r="B28923">
        <v>937</v>
      </c>
    </row>
    <row r="28924" spans="1:2" x14ac:dyDescent="0.2">
      <c r="A28924" s="1" t="s">
        <v>341484</v>
      </c>
      <c r="B28924">
        <v>936</v>
      </c>
    </row>
    <row r="28925" spans="1:2" x14ac:dyDescent="0.2">
      <c r="A28925" s="1" t="s">
        <v>341485</v>
      </c>
      <c r="B28925">
        <v>937</v>
      </c>
    </row>
    <row r="28926" spans="1:2" x14ac:dyDescent="0.2">
      <c r="A28926" s="1" t="s">
        <v>341486</v>
      </c>
      <c r="B28926">
        <v>937</v>
      </c>
    </row>
    <row r="28927" spans="1:2" x14ac:dyDescent="0.2">
      <c r="A28927" s="1" t="s">
        <v>341487</v>
      </c>
      <c r="B28927">
        <v>936</v>
      </c>
    </row>
    <row r="28928" spans="1:2" x14ac:dyDescent="0.2">
      <c r="A28928" s="1" t="s">
        <v>341488</v>
      </c>
      <c r="B28928">
        <v>936</v>
      </c>
    </row>
    <row r="28929" spans="1:2" x14ac:dyDescent="0.2">
      <c r="A28929" s="1" t="s">
        <v>341489</v>
      </c>
      <c r="B28929">
        <v>937</v>
      </c>
    </row>
    <row r="28930" spans="1:2" x14ac:dyDescent="0.2">
      <c r="A28930" s="1" t="s">
        <v>341490</v>
      </c>
      <c r="B28930">
        <v>936</v>
      </c>
    </row>
    <row r="28931" spans="1:2" x14ac:dyDescent="0.2">
      <c r="A28931" s="1" t="s">
        <v>341491</v>
      </c>
    </row>
    <row r="28932" spans="1:2" x14ac:dyDescent="0.2">
      <c r="A28932" s="1" t="s">
        <v>341492</v>
      </c>
      <c r="B28932">
        <v>937</v>
      </c>
    </row>
    <row r="28933" spans="1:2" x14ac:dyDescent="0.2">
      <c r="A28933" s="1" t="s">
        <v>341493</v>
      </c>
      <c r="B28933">
        <v>937</v>
      </c>
    </row>
    <row r="28934" spans="1:2" x14ac:dyDescent="0.2">
      <c r="A28934" s="1" t="s">
        <v>341494</v>
      </c>
    </row>
    <row r="28935" spans="1:2" x14ac:dyDescent="0.2">
      <c r="A28935" s="1" t="s">
        <v>341495</v>
      </c>
      <c r="B28935">
        <v>936</v>
      </c>
    </row>
    <row r="28936" spans="1:2" x14ac:dyDescent="0.2">
      <c r="A28936" s="1" t="s">
        <v>341496</v>
      </c>
      <c r="B28936">
        <v>937</v>
      </c>
    </row>
    <row r="28937" spans="1:2" x14ac:dyDescent="0.2">
      <c r="A28937" s="1" t="s">
        <v>341497</v>
      </c>
      <c r="B28937">
        <v>936</v>
      </c>
    </row>
    <row r="28938" spans="1:2" x14ac:dyDescent="0.2">
      <c r="A28938" s="1" t="s">
        <v>341498</v>
      </c>
      <c r="B28938">
        <v>937</v>
      </c>
    </row>
    <row r="28939" spans="1:2" x14ac:dyDescent="0.2">
      <c r="A28939" s="1" t="s">
        <v>341499</v>
      </c>
      <c r="B28939">
        <v>936</v>
      </c>
    </row>
    <row r="28940" spans="1:2" x14ac:dyDescent="0.2">
      <c r="A28940" s="1" t="s">
        <v>341500</v>
      </c>
      <c r="B28940">
        <v>937</v>
      </c>
    </row>
    <row r="28941" spans="1:2" x14ac:dyDescent="0.2">
      <c r="A28941" s="1" t="s">
        <v>341501</v>
      </c>
      <c r="B28941">
        <v>937</v>
      </c>
    </row>
    <row r="28942" spans="1:2" x14ac:dyDescent="0.2">
      <c r="A28942" s="1" t="s">
        <v>341502</v>
      </c>
    </row>
    <row r="28943" spans="1:2" x14ac:dyDescent="0.2">
      <c r="A28943" s="1" t="s">
        <v>341503</v>
      </c>
      <c r="B28943">
        <v>936</v>
      </c>
    </row>
    <row r="28944" spans="1:2" x14ac:dyDescent="0.2">
      <c r="A28944" s="1" t="s">
        <v>341504</v>
      </c>
      <c r="B28944">
        <v>937</v>
      </c>
    </row>
    <row r="28945" spans="1:2" x14ac:dyDescent="0.2">
      <c r="A28945" s="1" t="s">
        <v>341505</v>
      </c>
      <c r="B28945">
        <v>936</v>
      </c>
    </row>
    <row r="28946" spans="1:2" x14ac:dyDescent="0.2">
      <c r="A28946" s="1" t="s">
        <v>341506</v>
      </c>
      <c r="B28946">
        <v>937</v>
      </c>
    </row>
    <row r="28947" spans="1:2" x14ac:dyDescent="0.2">
      <c r="A28947" s="1" t="s">
        <v>341507</v>
      </c>
      <c r="B28947">
        <v>936</v>
      </c>
    </row>
    <row r="28948" spans="1:2" x14ac:dyDescent="0.2">
      <c r="A28948" s="1" t="s">
        <v>341508</v>
      </c>
      <c r="B28948">
        <v>937</v>
      </c>
    </row>
    <row r="28949" spans="1:2" x14ac:dyDescent="0.2">
      <c r="A28949" s="1" t="s">
        <v>341509</v>
      </c>
      <c r="B28949">
        <v>937</v>
      </c>
    </row>
    <row r="28950" spans="1:2" x14ac:dyDescent="0.2">
      <c r="A28950" s="1" t="s">
        <v>341510</v>
      </c>
    </row>
    <row r="28951" spans="1:2" x14ac:dyDescent="0.2">
      <c r="A28951" s="1" t="s">
        <v>341511</v>
      </c>
      <c r="B28951">
        <v>936</v>
      </c>
    </row>
    <row r="28952" spans="1:2" x14ac:dyDescent="0.2">
      <c r="A28952" s="1" t="s">
        <v>341512</v>
      </c>
      <c r="B28952">
        <v>937</v>
      </c>
    </row>
    <row r="28953" spans="1:2" x14ac:dyDescent="0.2">
      <c r="A28953" s="1" t="s">
        <v>341513</v>
      </c>
      <c r="B28953">
        <v>936</v>
      </c>
    </row>
    <row r="28954" spans="1:2" x14ac:dyDescent="0.2">
      <c r="A28954" s="1" t="s">
        <v>341514</v>
      </c>
      <c r="B28954">
        <v>937</v>
      </c>
    </row>
    <row r="28955" spans="1:2" x14ac:dyDescent="0.2">
      <c r="A28955" s="1" t="s">
        <v>341515</v>
      </c>
      <c r="B28955">
        <v>936</v>
      </c>
    </row>
    <row r="28956" spans="1:2" x14ac:dyDescent="0.2">
      <c r="A28956" s="1" t="s">
        <v>341516</v>
      </c>
      <c r="B28956">
        <v>937</v>
      </c>
    </row>
    <row r="28957" spans="1:2" x14ac:dyDescent="0.2">
      <c r="A28957" s="1" t="s">
        <v>341517</v>
      </c>
      <c r="B28957">
        <v>937</v>
      </c>
    </row>
    <row r="28958" spans="1:2" x14ac:dyDescent="0.2">
      <c r="A28958" s="1" t="s">
        <v>341518</v>
      </c>
      <c r="B28958">
        <v>936</v>
      </c>
    </row>
    <row r="28959" spans="1:2" x14ac:dyDescent="0.2">
      <c r="A28959" s="1" t="s">
        <v>341519</v>
      </c>
      <c r="B28959">
        <v>936</v>
      </c>
    </row>
    <row r="28960" spans="1:2" x14ac:dyDescent="0.2">
      <c r="A28960" s="1" t="s">
        <v>341520</v>
      </c>
      <c r="B28960">
        <v>937</v>
      </c>
    </row>
    <row r="28961" spans="1:2" x14ac:dyDescent="0.2">
      <c r="A28961" s="1" t="s">
        <v>341521</v>
      </c>
    </row>
    <row r="28962" spans="1:2" x14ac:dyDescent="0.2">
      <c r="A28962" s="1" t="s">
        <v>341522</v>
      </c>
      <c r="B28962">
        <v>936</v>
      </c>
    </row>
    <row r="28963" spans="1:2" x14ac:dyDescent="0.2">
      <c r="A28963" s="1" t="s">
        <v>341523</v>
      </c>
      <c r="B28963">
        <v>937</v>
      </c>
    </row>
    <row r="28964" spans="1:2" x14ac:dyDescent="0.2">
      <c r="A28964" s="1" t="s">
        <v>341524</v>
      </c>
      <c r="B28964">
        <v>937</v>
      </c>
    </row>
    <row r="28965" spans="1:2" x14ac:dyDescent="0.2">
      <c r="A28965" s="1" t="s">
        <v>341525</v>
      </c>
      <c r="B28965">
        <v>937</v>
      </c>
    </row>
    <row r="28966" spans="1:2" x14ac:dyDescent="0.2">
      <c r="A28966" s="1" t="s">
        <v>341526</v>
      </c>
      <c r="B28966">
        <v>936</v>
      </c>
    </row>
    <row r="28967" spans="1:2" x14ac:dyDescent="0.2">
      <c r="A28967" s="1" t="s">
        <v>341527</v>
      </c>
      <c r="B28967">
        <v>936</v>
      </c>
    </row>
    <row r="28968" spans="1:2" x14ac:dyDescent="0.2">
      <c r="A28968" s="1" t="s">
        <v>341528</v>
      </c>
      <c r="B28968">
        <v>936</v>
      </c>
    </row>
    <row r="28969" spans="1:2" x14ac:dyDescent="0.2">
      <c r="A28969" s="1" t="s">
        <v>341529</v>
      </c>
      <c r="B28969">
        <v>937</v>
      </c>
    </row>
    <row r="28970" spans="1:2" x14ac:dyDescent="0.2">
      <c r="A28970" s="1" t="s">
        <v>341530</v>
      </c>
      <c r="B28970">
        <v>936</v>
      </c>
    </row>
    <row r="28971" spans="1:2" x14ac:dyDescent="0.2">
      <c r="A28971" s="1" t="s">
        <v>341531</v>
      </c>
      <c r="B28971">
        <v>937</v>
      </c>
    </row>
    <row r="28972" spans="1:2" x14ac:dyDescent="0.2">
      <c r="A28972" s="1" t="s">
        <v>341532</v>
      </c>
      <c r="B28972">
        <v>936</v>
      </c>
    </row>
    <row r="28973" spans="1:2" x14ac:dyDescent="0.2">
      <c r="A28973" s="1" t="s">
        <v>341533</v>
      </c>
      <c r="B28973">
        <v>937</v>
      </c>
    </row>
    <row r="28974" spans="1:2" x14ac:dyDescent="0.2">
      <c r="A28974" s="1" t="s">
        <v>341534</v>
      </c>
      <c r="B28974">
        <v>936</v>
      </c>
    </row>
    <row r="28975" spans="1:2" x14ac:dyDescent="0.2">
      <c r="A28975" s="1" t="s">
        <v>341535</v>
      </c>
      <c r="B28975">
        <v>937</v>
      </c>
    </row>
    <row r="28976" spans="1:2" x14ac:dyDescent="0.2">
      <c r="A28976" s="1" t="s">
        <v>341536</v>
      </c>
      <c r="B28976">
        <v>936</v>
      </c>
    </row>
    <row r="28977" spans="1:2" x14ac:dyDescent="0.2">
      <c r="A28977" s="1" t="s">
        <v>341537</v>
      </c>
      <c r="B28977">
        <v>937</v>
      </c>
    </row>
    <row r="28978" spans="1:2" x14ac:dyDescent="0.2">
      <c r="A28978" s="1" t="s">
        <v>341538</v>
      </c>
      <c r="B28978">
        <v>936</v>
      </c>
    </row>
    <row r="28979" spans="1:2" x14ac:dyDescent="0.2">
      <c r="A28979" s="1" t="s">
        <v>341539</v>
      </c>
      <c r="B28979">
        <v>937</v>
      </c>
    </row>
    <row r="28980" spans="1:2" x14ac:dyDescent="0.2">
      <c r="A28980" s="1" t="s">
        <v>341540</v>
      </c>
      <c r="B28980">
        <v>937</v>
      </c>
    </row>
    <row r="28981" spans="1:2" x14ac:dyDescent="0.2">
      <c r="A28981" s="1" t="s">
        <v>341541</v>
      </c>
      <c r="B28981">
        <v>937</v>
      </c>
    </row>
    <row r="28982" spans="1:2" x14ac:dyDescent="0.2">
      <c r="A28982" s="1" t="s">
        <v>341542</v>
      </c>
      <c r="B28982">
        <v>936</v>
      </c>
    </row>
    <row r="28983" spans="1:2" x14ac:dyDescent="0.2">
      <c r="A28983" s="1" t="s">
        <v>341543</v>
      </c>
      <c r="B28983">
        <v>937</v>
      </c>
    </row>
    <row r="28984" spans="1:2" x14ac:dyDescent="0.2">
      <c r="A28984" s="1" t="s">
        <v>341544</v>
      </c>
      <c r="B28984">
        <v>936</v>
      </c>
    </row>
    <row r="28985" spans="1:2" x14ac:dyDescent="0.2">
      <c r="A28985" s="1" t="s">
        <v>341545</v>
      </c>
      <c r="B28985">
        <v>937</v>
      </c>
    </row>
    <row r="28986" spans="1:2" x14ac:dyDescent="0.2">
      <c r="A28986" s="1" t="s">
        <v>341546</v>
      </c>
      <c r="B28986">
        <v>936</v>
      </c>
    </row>
    <row r="28987" spans="1:2" x14ac:dyDescent="0.2">
      <c r="A28987" s="1" t="s">
        <v>341547</v>
      </c>
      <c r="B28987">
        <v>937</v>
      </c>
    </row>
    <row r="28988" spans="1:2" x14ac:dyDescent="0.2">
      <c r="A28988" s="1" t="s">
        <v>341548</v>
      </c>
      <c r="B28988">
        <v>937</v>
      </c>
    </row>
    <row r="28989" spans="1:2" x14ac:dyDescent="0.2">
      <c r="A28989" s="1" t="s">
        <v>341549</v>
      </c>
      <c r="B28989">
        <v>937</v>
      </c>
    </row>
    <row r="28990" spans="1:2" x14ac:dyDescent="0.2">
      <c r="A28990" s="1" t="s">
        <v>341550</v>
      </c>
      <c r="B28990">
        <v>936</v>
      </c>
    </row>
    <row r="28991" spans="1:2" x14ac:dyDescent="0.2">
      <c r="A28991" s="1" t="s">
        <v>341551</v>
      </c>
      <c r="B28991">
        <v>936</v>
      </c>
    </row>
    <row r="28992" spans="1:2" x14ac:dyDescent="0.2">
      <c r="A28992" s="1" t="s">
        <v>341552</v>
      </c>
      <c r="B28992">
        <v>936</v>
      </c>
    </row>
    <row r="28993" spans="1:2" x14ac:dyDescent="0.2">
      <c r="A28993" s="1" t="s">
        <v>341553</v>
      </c>
    </row>
    <row r="28994" spans="1:2" x14ac:dyDescent="0.2">
      <c r="A28994" s="1" t="s">
        <v>341554</v>
      </c>
      <c r="B28994">
        <v>936</v>
      </c>
    </row>
    <row r="28995" spans="1:2" x14ac:dyDescent="0.2">
      <c r="A28995" s="1" t="s">
        <v>341555</v>
      </c>
    </row>
    <row r="28996" spans="1:2" x14ac:dyDescent="0.2">
      <c r="A28996" s="1" t="s">
        <v>341556</v>
      </c>
      <c r="B28996">
        <v>936</v>
      </c>
    </row>
    <row r="28997" spans="1:2" x14ac:dyDescent="0.2">
      <c r="A28997" s="1" t="s">
        <v>341557</v>
      </c>
    </row>
    <row r="28998" spans="1:2" x14ac:dyDescent="0.2">
      <c r="A28998" s="1" t="s">
        <v>341558</v>
      </c>
    </row>
    <row r="28999" spans="1:2" x14ac:dyDescent="0.2">
      <c r="A28999" s="1" t="s">
        <v>341559</v>
      </c>
    </row>
    <row r="29000" spans="1:2" x14ac:dyDescent="0.2">
      <c r="A29000" s="1" t="s">
        <v>341560</v>
      </c>
      <c r="B29000">
        <v>937</v>
      </c>
    </row>
    <row r="29001" spans="1:2" x14ac:dyDescent="0.2">
      <c r="A29001" s="1" t="s">
        <v>341561</v>
      </c>
      <c r="B29001">
        <v>937</v>
      </c>
    </row>
    <row r="29002" spans="1:2" x14ac:dyDescent="0.2">
      <c r="A29002" s="1" t="s">
        <v>341562</v>
      </c>
      <c r="B29002">
        <v>936</v>
      </c>
    </row>
    <row r="29003" spans="1:2" x14ac:dyDescent="0.2">
      <c r="A29003" s="1" t="s">
        <v>341563</v>
      </c>
      <c r="B29003">
        <v>936</v>
      </c>
    </row>
    <row r="29004" spans="1:2" x14ac:dyDescent="0.2">
      <c r="A29004" s="1" t="s">
        <v>341564</v>
      </c>
      <c r="B29004">
        <v>937</v>
      </c>
    </row>
    <row r="29005" spans="1:2" x14ac:dyDescent="0.2">
      <c r="A29005" s="1" t="s">
        <v>341565</v>
      </c>
      <c r="B29005">
        <v>936</v>
      </c>
    </row>
    <row r="29006" spans="1:2" x14ac:dyDescent="0.2">
      <c r="A29006" s="1" t="s">
        <v>341566</v>
      </c>
    </row>
    <row r="29007" spans="1:2" x14ac:dyDescent="0.2">
      <c r="A29007" s="1" t="s">
        <v>341567</v>
      </c>
    </row>
    <row r="29008" spans="1:2" x14ac:dyDescent="0.2">
      <c r="A29008" s="1" t="s">
        <v>341568</v>
      </c>
      <c r="B29008">
        <v>937</v>
      </c>
    </row>
    <row r="29009" spans="1:2" x14ac:dyDescent="0.2">
      <c r="A29009" s="1" t="s">
        <v>341569</v>
      </c>
      <c r="B29009">
        <v>936</v>
      </c>
    </row>
    <row r="29010" spans="1:2" x14ac:dyDescent="0.2">
      <c r="A29010" s="1" t="s">
        <v>341570</v>
      </c>
      <c r="B29010">
        <v>937</v>
      </c>
    </row>
    <row r="29011" spans="1:2" x14ac:dyDescent="0.2">
      <c r="A29011" s="1" t="s">
        <v>341571</v>
      </c>
    </row>
    <row r="29012" spans="1:2" x14ac:dyDescent="0.2">
      <c r="A29012" s="1" t="s">
        <v>341572</v>
      </c>
    </row>
    <row r="29013" spans="1:2" x14ac:dyDescent="0.2">
      <c r="A29013" s="1" t="s">
        <v>341573</v>
      </c>
      <c r="B29013">
        <v>936</v>
      </c>
    </row>
    <row r="29014" spans="1:2" x14ac:dyDescent="0.2">
      <c r="A29014" s="1" t="s">
        <v>341574</v>
      </c>
      <c r="B29014">
        <v>936</v>
      </c>
    </row>
    <row r="29015" spans="1:2" x14ac:dyDescent="0.2">
      <c r="A29015" s="1" t="s">
        <v>341575</v>
      </c>
      <c r="B29015">
        <v>936</v>
      </c>
    </row>
    <row r="29016" spans="1:2" x14ac:dyDescent="0.2">
      <c r="A29016" s="1" t="s">
        <v>341576</v>
      </c>
      <c r="B29016">
        <v>937</v>
      </c>
    </row>
    <row r="29017" spans="1:2" x14ac:dyDescent="0.2">
      <c r="A29017" s="1" t="s">
        <v>341577</v>
      </c>
      <c r="B29017">
        <v>936</v>
      </c>
    </row>
    <row r="29018" spans="1:2" x14ac:dyDescent="0.2">
      <c r="A29018" s="1" t="s">
        <v>341578</v>
      </c>
      <c r="B29018">
        <v>936</v>
      </c>
    </row>
    <row r="29019" spans="1:2" x14ac:dyDescent="0.2">
      <c r="A29019" s="1" t="s">
        <v>341579</v>
      </c>
      <c r="B29019">
        <v>937</v>
      </c>
    </row>
    <row r="29020" spans="1:2" x14ac:dyDescent="0.2">
      <c r="A29020" s="1" t="s">
        <v>341580</v>
      </c>
      <c r="B29020">
        <v>937</v>
      </c>
    </row>
    <row r="29021" spans="1:2" x14ac:dyDescent="0.2">
      <c r="A29021" s="1" t="s">
        <v>341581</v>
      </c>
      <c r="B29021">
        <v>936</v>
      </c>
    </row>
    <row r="29022" spans="1:2" x14ac:dyDescent="0.2">
      <c r="A29022" s="1" t="s">
        <v>341582</v>
      </c>
      <c r="B29022">
        <v>936</v>
      </c>
    </row>
    <row r="29023" spans="1:2" x14ac:dyDescent="0.2">
      <c r="A29023" s="1" t="s">
        <v>341583</v>
      </c>
      <c r="B29023">
        <v>937</v>
      </c>
    </row>
    <row r="29024" spans="1:2" x14ac:dyDescent="0.2">
      <c r="A29024" s="1" t="s">
        <v>341584</v>
      </c>
    </row>
    <row r="29025" spans="1:2" x14ac:dyDescent="0.2">
      <c r="A29025" s="1" t="s">
        <v>341585</v>
      </c>
      <c r="B29025">
        <v>937</v>
      </c>
    </row>
    <row r="29026" spans="1:2" x14ac:dyDescent="0.2">
      <c r="A29026" s="1" t="s">
        <v>341586</v>
      </c>
    </row>
    <row r="29027" spans="1:2" x14ac:dyDescent="0.2">
      <c r="A29027" s="1" t="s">
        <v>341587</v>
      </c>
      <c r="B29027">
        <v>937</v>
      </c>
    </row>
    <row r="29028" spans="1:2" x14ac:dyDescent="0.2">
      <c r="A29028" s="1" t="s">
        <v>341588</v>
      </c>
      <c r="B29028">
        <v>936</v>
      </c>
    </row>
    <row r="29029" spans="1:2" x14ac:dyDescent="0.2">
      <c r="A29029" s="1" t="s">
        <v>341589</v>
      </c>
    </row>
    <row r="29030" spans="1:2" x14ac:dyDescent="0.2">
      <c r="A29030" s="1" t="s">
        <v>341590</v>
      </c>
      <c r="B29030">
        <v>936</v>
      </c>
    </row>
    <row r="29031" spans="1:2" x14ac:dyDescent="0.2">
      <c r="A29031" s="1" t="s">
        <v>341591</v>
      </c>
      <c r="B29031">
        <v>937</v>
      </c>
    </row>
    <row r="29032" spans="1:2" x14ac:dyDescent="0.2">
      <c r="A29032" s="1" t="s">
        <v>341592</v>
      </c>
      <c r="B29032">
        <v>937</v>
      </c>
    </row>
    <row r="29033" spans="1:2" x14ac:dyDescent="0.2">
      <c r="A29033" s="1" t="s">
        <v>341593</v>
      </c>
      <c r="B29033">
        <v>937</v>
      </c>
    </row>
    <row r="29034" spans="1:2" x14ac:dyDescent="0.2">
      <c r="A29034" s="1" t="s">
        <v>341594</v>
      </c>
      <c r="B29034">
        <v>936</v>
      </c>
    </row>
    <row r="29035" spans="1:2" x14ac:dyDescent="0.2">
      <c r="A29035" s="1" t="s">
        <v>341595</v>
      </c>
      <c r="B29035">
        <v>937</v>
      </c>
    </row>
    <row r="29036" spans="1:2" x14ac:dyDescent="0.2">
      <c r="A29036" s="1" t="s">
        <v>341596</v>
      </c>
      <c r="B29036">
        <v>936</v>
      </c>
    </row>
    <row r="29037" spans="1:2" x14ac:dyDescent="0.2">
      <c r="A29037" s="1" t="s">
        <v>341597</v>
      </c>
      <c r="B29037">
        <v>937</v>
      </c>
    </row>
    <row r="29038" spans="1:2" x14ac:dyDescent="0.2">
      <c r="A29038" s="1" t="s">
        <v>341598</v>
      </c>
    </row>
    <row r="29039" spans="1:2" x14ac:dyDescent="0.2">
      <c r="A29039" s="1" t="s">
        <v>341599</v>
      </c>
      <c r="B29039">
        <v>937</v>
      </c>
    </row>
    <row r="29040" spans="1:2" x14ac:dyDescent="0.2">
      <c r="A29040" s="1" t="s">
        <v>341600</v>
      </c>
      <c r="B29040">
        <v>936</v>
      </c>
    </row>
    <row r="29041" spans="1:2" x14ac:dyDescent="0.2">
      <c r="A29041" s="1" t="s">
        <v>341601</v>
      </c>
      <c r="B29041">
        <v>937</v>
      </c>
    </row>
    <row r="29042" spans="1:2" x14ac:dyDescent="0.2">
      <c r="A29042" s="1" t="s">
        <v>341602</v>
      </c>
      <c r="B29042">
        <v>937</v>
      </c>
    </row>
    <row r="29043" spans="1:2" x14ac:dyDescent="0.2">
      <c r="A29043" s="1" t="s">
        <v>341603</v>
      </c>
      <c r="B29043">
        <v>937</v>
      </c>
    </row>
    <row r="29044" spans="1:2" x14ac:dyDescent="0.2">
      <c r="A29044" s="1" t="s">
        <v>341604</v>
      </c>
      <c r="B29044">
        <v>936</v>
      </c>
    </row>
    <row r="29045" spans="1:2" x14ac:dyDescent="0.2">
      <c r="A29045" s="1" t="s">
        <v>341605</v>
      </c>
      <c r="B29045">
        <v>937</v>
      </c>
    </row>
    <row r="29046" spans="1:2" x14ac:dyDescent="0.2">
      <c r="A29046" s="1" t="s">
        <v>341606</v>
      </c>
      <c r="B29046">
        <v>936</v>
      </c>
    </row>
    <row r="29047" spans="1:2" x14ac:dyDescent="0.2">
      <c r="A29047" s="1" t="s">
        <v>341607</v>
      </c>
      <c r="B29047">
        <v>937</v>
      </c>
    </row>
    <row r="29048" spans="1:2" x14ac:dyDescent="0.2">
      <c r="A29048" s="1" t="s">
        <v>341608</v>
      </c>
      <c r="B29048">
        <v>936</v>
      </c>
    </row>
    <row r="29049" spans="1:2" x14ac:dyDescent="0.2">
      <c r="A29049" s="1" t="s">
        <v>341609</v>
      </c>
      <c r="B29049">
        <v>936</v>
      </c>
    </row>
    <row r="29050" spans="1:2" x14ac:dyDescent="0.2">
      <c r="A29050" s="1" t="s">
        <v>341610</v>
      </c>
      <c r="B29050">
        <v>936</v>
      </c>
    </row>
    <row r="29051" spans="1:2" x14ac:dyDescent="0.2">
      <c r="A29051" s="1" t="s">
        <v>341611</v>
      </c>
      <c r="B29051">
        <v>937</v>
      </c>
    </row>
    <row r="29052" spans="1:2" x14ac:dyDescent="0.2">
      <c r="A29052" s="1" t="s">
        <v>341612</v>
      </c>
    </row>
    <row r="29053" spans="1:2" x14ac:dyDescent="0.2">
      <c r="A29053" s="1" t="s">
        <v>341613</v>
      </c>
      <c r="B29053">
        <v>937</v>
      </c>
    </row>
    <row r="29054" spans="1:2" x14ac:dyDescent="0.2">
      <c r="A29054" s="1" t="s">
        <v>341614</v>
      </c>
    </row>
    <row r="29055" spans="1:2" x14ac:dyDescent="0.2">
      <c r="A29055" s="1" t="s">
        <v>341615</v>
      </c>
      <c r="B29055">
        <v>937</v>
      </c>
    </row>
    <row r="29056" spans="1:2" x14ac:dyDescent="0.2">
      <c r="A29056" s="1" t="s">
        <v>341616</v>
      </c>
      <c r="B29056">
        <v>936</v>
      </c>
    </row>
    <row r="29057" spans="1:2" x14ac:dyDescent="0.2">
      <c r="A29057" s="1" t="s">
        <v>341617</v>
      </c>
      <c r="B29057">
        <v>937</v>
      </c>
    </row>
    <row r="29058" spans="1:2" x14ac:dyDescent="0.2">
      <c r="A29058" s="1" t="s">
        <v>341618</v>
      </c>
      <c r="B29058">
        <v>936</v>
      </c>
    </row>
    <row r="29059" spans="1:2" x14ac:dyDescent="0.2">
      <c r="A29059" s="1" t="s">
        <v>341619</v>
      </c>
      <c r="B29059">
        <v>937</v>
      </c>
    </row>
    <row r="29060" spans="1:2" x14ac:dyDescent="0.2">
      <c r="A29060" s="1" t="s">
        <v>341620</v>
      </c>
    </row>
    <row r="29061" spans="1:2" x14ac:dyDescent="0.2">
      <c r="A29061" s="1" t="s">
        <v>341621</v>
      </c>
      <c r="B29061">
        <v>936</v>
      </c>
    </row>
    <row r="29062" spans="1:2" x14ac:dyDescent="0.2">
      <c r="A29062" s="1" t="s">
        <v>341622</v>
      </c>
      <c r="B29062">
        <v>936</v>
      </c>
    </row>
    <row r="29063" spans="1:2" x14ac:dyDescent="0.2">
      <c r="A29063" s="1" t="s">
        <v>341623</v>
      </c>
      <c r="B29063">
        <v>937</v>
      </c>
    </row>
    <row r="29064" spans="1:2" x14ac:dyDescent="0.2">
      <c r="A29064" s="1" t="s">
        <v>341624</v>
      </c>
      <c r="B29064">
        <v>936</v>
      </c>
    </row>
    <row r="29065" spans="1:2" x14ac:dyDescent="0.2">
      <c r="A29065" s="1" t="s">
        <v>341625</v>
      </c>
    </row>
    <row r="29066" spans="1:2" x14ac:dyDescent="0.2">
      <c r="A29066" s="1" t="s">
        <v>341626</v>
      </c>
      <c r="B29066">
        <v>936</v>
      </c>
    </row>
    <row r="29067" spans="1:2" x14ac:dyDescent="0.2">
      <c r="A29067" s="1" t="s">
        <v>341627</v>
      </c>
    </row>
    <row r="29068" spans="1:2" x14ac:dyDescent="0.2">
      <c r="A29068" s="1" t="s">
        <v>341628</v>
      </c>
      <c r="B29068">
        <v>937</v>
      </c>
    </row>
    <row r="29069" spans="1:2" x14ac:dyDescent="0.2">
      <c r="A29069" s="1" t="s">
        <v>341629</v>
      </c>
      <c r="B29069">
        <v>936</v>
      </c>
    </row>
    <row r="29070" spans="1:2" x14ac:dyDescent="0.2">
      <c r="A29070" s="1" t="s">
        <v>341630</v>
      </c>
      <c r="B29070">
        <v>936</v>
      </c>
    </row>
    <row r="29071" spans="1:2" x14ac:dyDescent="0.2">
      <c r="A29071" s="1" t="s">
        <v>341631</v>
      </c>
    </row>
    <row r="29072" spans="1:2" x14ac:dyDescent="0.2">
      <c r="A29072" s="1" t="s">
        <v>341632</v>
      </c>
      <c r="B29072">
        <v>937</v>
      </c>
    </row>
    <row r="29073" spans="1:2" x14ac:dyDescent="0.2">
      <c r="A29073" s="1" t="s">
        <v>341633</v>
      </c>
      <c r="B29073">
        <v>937</v>
      </c>
    </row>
    <row r="29074" spans="1:2" x14ac:dyDescent="0.2">
      <c r="A29074" s="1" t="s">
        <v>341634</v>
      </c>
      <c r="B29074">
        <v>936</v>
      </c>
    </row>
    <row r="29075" spans="1:2" x14ac:dyDescent="0.2">
      <c r="A29075" s="1" t="s">
        <v>341635</v>
      </c>
      <c r="B29075">
        <v>937</v>
      </c>
    </row>
    <row r="29076" spans="1:2" x14ac:dyDescent="0.2">
      <c r="A29076" s="1" t="s">
        <v>341636</v>
      </c>
      <c r="B29076">
        <v>936</v>
      </c>
    </row>
    <row r="29077" spans="1:2" x14ac:dyDescent="0.2">
      <c r="A29077" s="1" t="s">
        <v>341637</v>
      </c>
      <c r="B29077">
        <v>937</v>
      </c>
    </row>
    <row r="29078" spans="1:2" x14ac:dyDescent="0.2">
      <c r="A29078" s="1" t="s">
        <v>341638</v>
      </c>
      <c r="B29078">
        <v>936</v>
      </c>
    </row>
    <row r="29079" spans="1:2" x14ac:dyDescent="0.2">
      <c r="A29079" s="1" t="s">
        <v>341639</v>
      </c>
      <c r="B29079">
        <v>936</v>
      </c>
    </row>
    <row r="29080" spans="1:2" x14ac:dyDescent="0.2">
      <c r="A29080" s="1" t="s">
        <v>341640</v>
      </c>
      <c r="B29080">
        <v>936</v>
      </c>
    </row>
    <row r="29081" spans="1:2" x14ac:dyDescent="0.2">
      <c r="A29081" s="1" t="s">
        <v>341641</v>
      </c>
      <c r="B29081">
        <v>937</v>
      </c>
    </row>
    <row r="29082" spans="1:2" x14ac:dyDescent="0.2">
      <c r="A29082" s="1" t="s">
        <v>341642</v>
      </c>
      <c r="B29082">
        <v>936</v>
      </c>
    </row>
    <row r="29083" spans="1:2" x14ac:dyDescent="0.2">
      <c r="A29083" s="1" t="s">
        <v>341643</v>
      </c>
    </row>
    <row r="29084" spans="1:2" x14ac:dyDescent="0.2">
      <c r="A29084" s="1" t="s">
        <v>341644</v>
      </c>
      <c r="B29084">
        <v>937</v>
      </c>
    </row>
    <row r="29085" spans="1:2" x14ac:dyDescent="0.2">
      <c r="A29085" s="1" t="s">
        <v>341645</v>
      </c>
      <c r="B29085">
        <v>936</v>
      </c>
    </row>
    <row r="29086" spans="1:2" x14ac:dyDescent="0.2">
      <c r="A29086" s="1" t="s">
        <v>341646</v>
      </c>
      <c r="B29086">
        <v>937</v>
      </c>
    </row>
    <row r="29087" spans="1:2" x14ac:dyDescent="0.2">
      <c r="A29087" s="1" t="s">
        <v>341647</v>
      </c>
      <c r="B29087">
        <v>936</v>
      </c>
    </row>
    <row r="29088" spans="1:2" x14ac:dyDescent="0.2">
      <c r="A29088" s="1" t="s">
        <v>341648</v>
      </c>
      <c r="B29088">
        <v>936</v>
      </c>
    </row>
    <row r="29089" spans="1:2" x14ac:dyDescent="0.2">
      <c r="A29089" s="1" t="s">
        <v>341649</v>
      </c>
      <c r="B29089">
        <v>937</v>
      </c>
    </row>
    <row r="29090" spans="1:2" x14ac:dyDescent="0.2">
      <c r="A29090" s="1" t="s">
        <v>341650</v>
      </c>
      <c r="B29090">
        <v>937</v>
      </c>
    </row>
    <row r="29091" spans="1:2" x14ac:dyDescent="0.2">
      <c r="A29091" s="1" t="s">
        <v>341651</v>
      </c>
      <c r="B29091">
        <v>936</v>
      </c>
    </row>
    <row r="29092" spans="1:2" x14ac:dyDescent="0.2">
      <c r="A29092" s="1" t="s">
        <v>341652</v>
      </c>
      <c r="B29092">
        <v>937</v>
      </c>
    </row>
    <row r="29093" spans="1:2" x14ac:dyDescent="0.2">
      <c r="A29093" s="1" t="s">
        <v>341653</v>
      </c>
      <c r="B29093">
        <v>936</v>
      </c>
    </row>
    <row r="29094" spans="1:2" x14ac:dyDescent="0.2">
      <c r="A29094" s="1" t="s">
        <v>341654</v>
      </c>
      <c r="B29094">
        <v>937</v>
      </c>
    </row>
    <row r="29095" spans="1:2" x14ac:dyDescent="0.2">
      <c r="A29095" s="1" t="s">
        <v>341655</v>
      </c>
      <c r="B29095">
        <v>936</v>
      </c>
    </row>
    <row r="29096" spans="1:2" x14ac:dyDescent="0.2">
      <c r="A29096" s="1" t="s">
        <v>341656</v>
      </c>
      <c r="B29096">
        <v>937</v>
      </c>
    </row>
    <row r="29097" spans="1:2" x14ac:dyDescent="0.2">
      <c r="A29097" s="1" t="s">
        <v>341657</v>
      </c>
      <c r="B29097">
        <v>936</v>
      </c>
    </row>
    <row r="29098" spans="1:2" x14ac:dyDescent="0.2">
      <c r="A29098" s="1" t="s">
        <v>341658</v>
      </c>
      <c r="B29098">
        <v>937</v>
      </c>
    </row>
    <row r="29099" spans="1:2" x14ac:dyDescent="0.2">
      <c r="A29099" s="1" t="s">
        <v>341659</v>
      </c>
      <c r="B29099">
        <v>936</v>
      </c>
    </row>
    <row r="29100" spans="1:2" x14ac:dyDescent="0.2">
      <c r="A29100" s="1" t="s">
        <v>341660</v>
      </c>
      <c r="B29100">
        <v>937</v>
      </c>
    </row>
    <row r="29101" spans="1:2" x14ac:dyDescent="0.2">
      <c r="A29101" s="1" t="s">
        <v>341661</v>
      </c>
      <c r="B29101">
        <v>936</v>
      </c>
    </row>
    <row r="29102" spans="1:2" x14ac:dyDescent="0.2">
      <c r="A29102" s="1" t="s">
        <v>341662</v>
      </c>
      <c r="B29102">
        <v>937</v>
      </c>
    </row>
    <row r="29103" spans="1:2" x14ac:dyDescent="0.2">
      <c r="A29103" s="1" t="s">
        <v>341663</v>
      </c>
      <c r="B29103">
        <v>936</v>
      </c>
    </row>
    <row r="29104" spans="1:2" x14ac:dyDescent="0.2">
      <c r="A29104" s="1" t="s">
        <v>341664</v>
      </c>
    </row>
    <row r="29105" spans="1:2" x14ac:dyDescent="0.2">
      <c r="A29105" s="1" t="s">
        <v>341665</v>
      </c>
      <c r="B29105">
        <v>937</v>
      </c>
    </row>
    <row r="29106" spans="1:2" x14ac:dyDescent="0.2">
      <c r="A29106" s="1" t="s">
        <v>341666</v>
      </c>
      <c r="B29106">
        <v>936</v>
      </c>
    </row>
    <row r="29107" spans="1:2" x14ac:dyDescent="0.2">
      <c r="A29107" s="1" t="s">
        <v>341667</v>
      </c>
      <c r="B29107">
        <v>937</v>
      </c>
    </row>
    <row r="29108" spans="1:2" x14ac:dyDescent="0.2">
      <c r="A29108" s="1" t="s">
        <v>341668</v>
      </c>
      <c r="B29108">
        <v>936</v>
      </c>
    </row>
    <row r="29109" spans="1:2" x14ac:dyDescent="0.2">
      <c r="A29109" s="1" t="s">
        <v>341669</v>
      </c>
      <c r="B29109">
        <v>937</v>
      </c>
    </row>
    <row r="29110" spans="1:2" x14ac:dyDescent="0.2">
      <c r="A29110" s="1" t="s">
        <v>341670</v>
      </c>
      <c r="B29110">
        <v>936</v>
      </c>
    </row>
    <row r="29111" spans="1:2" x14ac:dyDescent="0.2">
      <c r="A29111" s="1" t="s">
        <v>341671</v>
      </c>
    </row>
    <row r="29112" spans="1:2" x14ac:dyDescent="0.2">
      <c r="A29112" s="1" t="s">
        <v>341672</v>
      </c>
      <c r="B29112">
        <v>936</v>
      </c>
    </row>
    <row r="29113" spans="1:2" x14ac:dyDescent="0.2">
      <c r="A29113" s="1" t="s">
        <v>341673</v>
      </c>
      <c r="B29113">
        <v>937</v>
      </c>
    </row>
    <row r="29114" spans="1:2" x14ac:dyDescent="0.2">
      <c r="A29114" s="1" t="s">
        <v>341674</v>
      </c>
      <c r="B29114">
        <v>937</v>
      </c>
    </row>
    <row r="29115" spans="1:2" x14ac:dyDescent="0.2">
      <c r="A29115" s="1" t="s">
        <v>341675</v>
      </c>
    </row>
    <row r="29116" spans="1:2" x14ac:dyDescent="0.2">
      <c r="A29116" s="1" t="s">
        <v>341676</v>
      </c>
      <c r="B29116">
        <v>936</v>
      </c>
    </row>
    <row r="29117" spans="1:2" x14ac:dyDescent="0.2">
      <c r="A29117" s="1" t="s">
        <v>341677</v>
      </c>
      <c r="B29117">
        <v>937</v>
      </c>
    </row>
    <row r="29118" spans="1:2" x14ac:dyDescent="0.2">
      <c r="A29118" s="1" t="s">
        <v>341678</v>
      </c>
      <c r="B29118">
        <v>937</v>
      </c>
    </row>
    <row r="29119" spans="1:2" x14ac:dyDescent="0.2">
      <c r="A29119" s="1" t="s">
        <v>341679</v>
      </c>
      <c r="B29119">
        <v>937</v>
      </c>
    </row>
    <row r="29120" spans="1:2" x14ac:dyDescent="0.2">
      <c r="A29120" s="1" t="s">
        <v>341680</v>
      </c>
      <c r="B29120">
        <v>936</v>
      </c>
    </row>
    <row r="29121" spans="1:2" x14ac:dyDescent="0.2">
      <c r="A29121" s="1" t="s">
        <v>341681</v>
      </c>
      <c r="B29121">
        <v>937</v>
      </c>
    </row>
    <row r="29122" spans="1:2" x14ac:dyDescent="0.2">
      <c r="A29122" s="1" t="s">
        <v>341682</v>
      </c>
      <c r="B29122">
        <v>937</v>
      </c>
    </row>
    <row r="29123" spans="1:2" x14ac:dyDescent="0.2">
      <c r="A29123" s="1" t="s">
        <v>341683</v>
      </c>
      <c r="B29123">
        <v>937</v>
      </c>
    </row>
    <row r="29124" spans="1:2" x14ac:dyDescent="0.2">
      <c r="A29124" s="1" t="s">
        <v>341684</v>
      </c>
      <c r="B29124">
        <v>936</v>
      </c>
    </row>
    <row r="29125" spans="1:2" x14ac:dyDescent="0.2">
      <c r="A29125" s="1" t="s">
        <v>341685</v>
      </c>
      <c r="B29125">
        <v>936</v>
      </c>
    </row>
    <row r="29126" spans="1:2" x14ac:dyDescent="0.2">
      <c r="A29126" s="1" t="s">
        <v>341686</v>
      </c>
      <c r="B29126">
        <v>937</v>
      </c>
    </row>
    <row r="29127" spans="1:2" x14ac:dyDescent="0.2">
      <c r="A29127" s="1" t="s">
        <v>341687</v>
      </c>
      <c r="B29127">
        <v>936</v>
      </c>
    </row>
    <row r="29128" spans="1:2" x14ac:dyDescent="0.2">
      <c r="A29128" s="1" t="s">
        <v>341688</v>
      </c>
      <c r="B29128">
        <v>936</v>
      </c>
    </row>
    <row r="29129" spans="1:2" x14ac:dyDescent="0.2">
      <c r="A29129" s="1" t="s">
        <v>341689</v>
      </c>
      <c r="B29129">
        <v>936</v>
      </c>
    </row>
    <row r="29130" spans="1:2" x14ac:dyDescent="0.2">
      <c r="A29130" s="1" t="s">
        <v>341690</v>
      </c>
      <c r="B29130">
        <v>937</v>
      </c>
    </row>
    <row r="29131" spans="1:2" x14ac:dyDescent="0.2">
      <c r="A29131" s="1" t="s">
        <v>341691</v>
      </c>
      <c r="B29131">
        <v>936</v>
      </c>
    </row>
    <row r="29132" spans="1:2" x14ac:dyDescent="0.2">
      <c r="A29132" s="1" t="s">
        <v>341692</v>
      </c>
      <c r="B29132">
        <v>936</v>
      </c>
    </row>
    <row r="29133" spans="1:2" x14ac:dyDescent="0.2">
      <c r="A29133" s="1" t="s">
        <v>341693</v>
      </c>
      <c r="B29133">
        <v>936</v>
      </c>
    </row>
    <row r="29134" spans="1:2" x14ac:dyDescent="0.2">
      <c r="A29134" s="1" t="s">
        <v>341694</v>
      </c>
      <c r="B29134">
        <v>937</v>
      </c>
    </row>
    <row r="29135" spans="1:2" x14ac:dyDescent="0.2">
      <c r="A29135" s="1" t="s">
        <v>341695</v>
      </c>
      <c r="B29135">
        <v>937</v>
      </c>
    </row>
    <row r="29136" spans="1:2" x14ac:dyDescent="0.2">
      <c r="A29136" s="1" t="s">
        <v>341696</v>
      </c>
      <c r="B29136">
        <v>937</v>
      </c>
    </row>
    <row r="29137" spans="1:2" x14ac:dyDescent="0.2">
      <c r="A29137" s="1" t="s">
        <v>341697</v>
      </c>
      <c r="B29137">
        <v>936</v>
      </c>
    </row>
    <row r="29138" spans="1:2" x14ac:dyDescent="0.2">
      <c r="A29138" s="1" t="s">
        <v>341698</v>
      </c>
    </row>
    <row r="29139" spans="1:2" x14ac:dyDescent="0.2">
      <c r="A29139" s="1" t="s">
        <v>341699</v>
      </c>
      <c r="B29139">
        <v>937</v>
      </c>
    </row>
    <row r="29140" spans="1:2" x14ac:dyDescent="0.2">
      <c r="A29140" s="1" t="s">
        <v>341700</v>
      </c>
      <c r="B29140">
        <v>937</v>
      </c>
    </row>
    <row r="29141" spans="1:2" x14ac:dyDescent="0.2">
      <c r="A29141" s="1" t="s">
        <v>341701</v>
      </c>
      <c r="B29141">
        <v>936</v>
      </c>
    </row>
    <row r="29142" spans="1:2" x14ac:dyDescent="0.2">
      <c r="A29142" s="1" t="s">
        <v>341702</v>
      </c>
      <c r="B29142">
        <v>936</v>
      </c>
    </row>
    <row r="29143" spans="1:2" x14ac:dyDescent="0.2">
      <c r="A29143" s="1" t="s">
        <v>341703</v>
      </c>
      <c r="B29143">
        <v>937</v>
      </c>
    </row>
    <row r="29144" spans="1:2" x14ac:dyDescent="0.2">
      <c r="A29144" s="1" t="s">
        <v>341704</v>
      </c>
      <c r="B29144">
        <v>937</v>
      </c>
    </row>
    <row r="29145" spans="1:2" x14ac:dyDescent="0.2">
      <c r="A29145" s="1" t="s">
        <v>341705</v>
      </c>
      <c r="B29145">
        <v>936</v>
      </c>
    </row>
    <row r="29146" spans="1:2" x14ac:dyDescent="0.2">
      <c r="A29146" s="1" t="s">
        <v>341706</v>
      </c>
      <c r="B29146">
        <v>936</v>
      </c>
    </row>
    <row r="29147" spans="1:2" x14ac:dyDescent="0.2">
      <c r="A29147" s="1" t="s">
        <v>341707</v>
      </c>
      <c r="B29147">
        <v>937</v>
      </c>
    </row>
    <row r="29148" spans="1:2" x14ac:dyDescent="0.2">
      <c r="A29148" s="1" t="s">
        <v>341708</v>
      </c>
      <c r="B29148">
        <v>937</v>
      </c>
    </row>
    <row r="29149" spans="1:2" x14ac:dyDescent="0.2">
      <c r="A29149" s="1" t="s">
        <v>341709</v>
      </c>
      <c r="B29149">
        <v>937</v>
      </c>
    </row>
    <row r="29150" spans="1:2" x14ac:dyDescent="0.2">
      <c r="A29150" s="1" t="s">
        <v>341710</v>
      </c>
      <c r="B29150">
        <v>936</v>
      </c>
    </row>
    <row r="29151" spans="1:2" x14ac:dyDescent="0.2">
      <c r="A29151" s="1" t="s">
        <v>341711</v>
      </c>
      <c r="B29151">
        <v>936</v>
      </c>
    </row>
    <row r="29152" spans="1:2" x14ac:dyDescent="0.2">
      <c r="A29152" s="1" t="s">
        <v>341712</v>
      </c>
    </row>
    <row r="29153" spans="1:2" x14ac:dyDescent="0.2">
      <c r="A29153" s="1" t="s">
        <v>341713</v>
      </c>
      <c r="B29153">
        <v>937</v>
      </c>
    </row>
    <row r="29154" spans="1:2" x14ac:dyDescent="0.2">
      <c r="A29154" s="1" t="s">
        <v>341714</v>
      </c>
      <c r="B29154">
        <v>936</v>
      </c>
    </row>
    <row r="29155" spans="1:2" x14ac:dyDescent="0.2">
      <c r="A29155" s="1" t="s">
        <v>341715</v>
      </c>
      <c r="B29155">
        <v>937</v>
      </c>
    </row>
    <row r="29156" spans="1:2" x14ac:dyDescent="0.2">
      <c r="A29156" s="1" t="s">
        <v>341716</v>
      </c>
      <c r="B29156">
        <v>937</v>
      </c>
    </row>
    <row r="29157" spans="1:2" x14ac:dyDescent="0.2">
      <c r="A29157" s="1" t="s">
        <v>341717</v>
      </c>
      <c r="B29157">
        <v>936</v>
      </c>
    </row>
    <row r="29158" spans="1:2" x14ac:dyDescent="0.2">
      <c r="A29158" s="1" t="s">
        <v>341718</v>
      </c>
      <c r="B29158">
        <v>937</v>
      </c>
    </row>
    <row r="29159" spans="1:2" x14ac:dyDescent="0.2">
      <c r="A29159" s="1" t="s">
        <v>341719</v>
      </c>
      <c r="B29159">
        <v>937</v>
      </c>
    </row>
    <row r="29160" spans="1:2" x14ac:dyDescent="0.2">
      <c r="A29160" s="1" t="s">
        <v>341720</v>
      </c>
    </row>
    <row r="29161" spans="1:2" x14ac:dyDescent="0.2">
      <c r="A29161" s="1" t="s">
        <v>341721</v>
      </c>
      <c r="B29161">
        <v>936</v>
      </c>
    </row>
    <row r="29162" spans="1:2" x14ac:dyDescent="0.2">
      <c r="A29162" s="1" t="s">
        <v>341722</v>
      </c>
      <c r="B29162">
        <v>937</v>
      </c>
    </row>
    <row r="29163" spans="1:2" x14ac:dyDescent="0.2">
      <c r="A29163" s="1" t="s">
        <v>341723</v>
      </c>
      <c r="B29163">
        <v>937</v>
      </c>
    </row>
    <row r="29164" spans="1:2" x14ac:dyDescent="0.2">
      <c r="A29164" s="1" t="s">
        <v>341724</v>
      </c>
    </row>
    <row r="29165" spans="1:2" x14ac:dyDescent="0.2">
      <c r="A29165" s="1" t="s">
        <v>341725</v>
      </c>
      <c r="B29165">
        <v>936</v>
      </c>
    </row>
    <row r="29166" spans="1:2" x14ac:dyDescent="0.2">
      <c r="A29166" s="1" t="s">
        <v>341726</v>
      </c>
      <c r="B29166">
        <v>937</v>
      </c>
    </row>
    <row r="29167" spans="1:2" x14ac:dyDescent="0.2">
      <c r="A29167" s="1" t="s">
        <v>341727</v>
      </c>
      <c r="B29167">
        <v>937</v>
      </c>
    </row>
    <row r="29168" spans="1:2" x14ac:dyDescent="0.2">
      <c r="A29168" s="1" t="s">
        <v>341728</v>
      </c>
    </row>
    <row r="29169" spans="1:2" x14ac:dyDescent="0.2">
      <c r="A29169" s="1" t="s">
        <v>341729</v>
      </c>
      <c r="B29169">
        <v>936</v>
      </c>
    </row>
    <row r="29170" spans="1:2" x14ac:dyDescent="0.2">
      <c r="A29170" s="1" t="s">
        <v>341730</v>
      </c>
      <c r="B29170">
        <v>937</v>
      </c>
    </row>
    <row r="29171" spans="1:2" x14ac:dyDescent="0.2">
      <c r="A29171" s="1" t="s">
        <v>341731</v>
      </c>
      <c r="B29171">
        <v>936</v>
      </c>
    </row>
    <row r="29172" spans="1:2" x14ac:dyDescent="0.2">
      <c r="A29172" s="1" t="s">
        <v>341732</v>
      </c>
      <c r="B29172">
        <v>937</v>
      </c>
    </row>
    <row r="29173" spans="1:2" x14ac:dyDescent="0.2">
      <c r="A29173" s="1" t="s">
        <v>341733</v>
      </c>
      <c r="B29173">
        <v>936</v>
      </c>
    </row>
    <row r="29174" spans="1:2" x14ac:dyDescent="0.2">
      <c r="A29174" s="1" t="s">
        <v>341734</v>
      </c>
      <c r="B29174">
        <v>937</v>
      </c>
    </row>
    <row r="29175" spans="1:2" x14ac:dyDescent="0.2">
      <c r="A29175" s="1" t="s">
        <v>341735</v>
      </c>
      <c r="B29175">
        <v>937</v>
      </c>
    </row>
    <row r="29176" spans="1:2" x14ac:dyDescent="0.2">
      <c r="A29176" s="1" t="s">
        <v>341736</v>
      </c>
      <c r="B29176">
        <v>937</v>
      </c>
    </row>
    <row r="29177" spans="1:2" x14ac:dyDescent="0.2">
      <c r="A29177" s="1" t="s">
        <v>341737</v>
      </c>
      <c r="B29177">
        <v>936</v>
      </c>
    </row>
    <row r="29178" spans="1:2" x14ac:dyDescent="0.2">
      <c r="A29178" s="1" t="s">
        <v>341738</v>
      </c>
      <c r="B29178">
        <v>937</v>
      </c>
    </row>
    <row r="29179" spans="1:2" x14ac:dyDescent="0.2">
      <c r="A29179" s="1" t="s">
        <v>341739</v>
      </c>
    </row>
    <row r="29180" spans="1:2" x14ac:dyDescent="0.2">
      <c r="A29180" s="1" t="s">
        <v>341740</v>
      </c>
      <c r="B29180">
        <v>937</v>
      </c>
    </row>
    <row r="29181" spans="1:2" x14ac:dyDescent="0.2">
      <c r="A29181" s="1" t="s">
        <v>341741</v>
      </c>
    </row>
    <row r="29182" spans="1:2" x14ac:dyDescent="0.2">
      <c r="A29182" s="1" t="s">
        <v>341742</v>
      </c>
      <c r="B29182">
        <v>936</v>
      </c>
    </row>
    <row r="29183" spans="1:2" x14ac:dyDescent="0.2">
      <c r="A29183" s="1" t="s">
        <v>341743</v>
      </c>
      <c r="B29183">
        <v>937</v>
      </c>
    </row>
    <row r="29184" spans="1:2" x14ac:dyDescent="0.2">
      <c r="A29184" s="1" t="s">
        <v>341744</v>
      </c>
      <c r="B29184">
        <v>936</v>
      </c>
    </row>
    <row r="29185" spans="1:2" x14ac:dyDescent="0.2">
      <c r="A29185" s="1" t="s">
        <v>341745</v>
      </c>
      <c r="B29185">
        <v>936</v>
      </c>
    </row>
    <row r="29186" spans="1:2" x14ac:dyDescent="0.2">
      <c r="A29186" s="1" t="s">
        <v>341746</v>
      </c>
      <c r="B29186">
        <v>937</v>
      </c>
    </row>
    <row r="29187" spans="1:2" x14ac:dyDescent="0.2">
      <c r="A29187" s="1" t="s">
        <v>341747</v>
      </c>
      <c r="B29187">
        <v>937</v>
      </c>
    </row>
    <row r="29188" spans="1:2" x14ac:dyDescent="0.2">
      <c r="A29188" s="1" t="s">
        <v>341748</v>
      </c>
      <c r="B29188">
        <v>936</v>
      </c>
    </row>
    <row r="29189" spans="1:2" x14ac:dyDescent="0.2">
      <c r="A29189" s="1" t="s">
        <v>341749</v>
      </c>
      <c r="B29189">
        <v>937</v>
      </c>
    </row>
    <row r="29190" spans="1:2" x14ac:dyDescent="0.2">
      <c r="A29190" s="1" t="s">
        <v>341750</v>
      </c>
      <c r="B29190">
        <v>936</v>
      </c>
    </row>
    <row r="29191" spans="1:2" x14ac:dyDescent="0.2">
      <c r="A29191" s="1" t="s">
        <v>341751</v>
      </c>
      <c r="B29191">
        <v>937</v>
      </c>
    </row>
    <row r="29192" spans="1:2" x14ac:dyDescent="0.2">
      <c r="A29192" s="1" t="s">
        <v>341752</v>
      </c>
      <c r="B29192">
        <v>936</v>
      </c>
    </row>
    <row r="29193" spans="1:2" x14ac:dyDescent="0.2">
      <c r="A29193" s="1" t="s">
        <v>341753</v>
      </c>
      <c r="B29193">
        <v>936</v>
      </c>
    </row>
    <row r="29194" spans="1:2" x14ac:dyDescent="0.2">
      <c r="A29194" s="1" t="s">
        <v>341754</v>
      </c>
    </row>
    <row r="29195" spans="1:2" x14ac:dyDescent="0.2">
      <c r="A29195" s="1" t="s">
        <v>341755</v>
      </c>
      <c r="B29195">
        <v>937</v>
      </c>
    </row>
    <row r="29196" spans="1:2" x14ac:dyDescent="0.2">
      <c r="A29196" s="1" t="s">
        <v>341756</v>
      </c>
      <c r="B29196">
        <v>936</v>
      </c>
    </row>
    <row r="29197" spans="1:2" x14ac:dyDescent="0.2">
      <c r="A29197" s="1" t="s">
        <v>341757</v>
      </c>
      <c r="B29197">
        <v>936</v>
      </c>
    </row>
    <row r="29198" spans="1:2" x14ac:dyDescent="0.2">
      <c r="A29198" s="1" t="s">
        <v>341758</v>
      </c>
      <c r="B29198">
        <v>937</v>
      </c>
    </row>
    <row r="29199" spans="1:2" x14ac:dyDescent="0.2">
      <c r="A29199" s="1" t="s">
        <v>341759</v>
      </c>
      <c r="B29199">
        <v>937</v>
      </c>
    </row>
    <row r="29200" spans="1:2" x14ac:dyDescent="0.2">
      <c r="A29200" s="1" t="s">
        <v>341760</v>
      </c>
      <c r="B29200">
        <v>936</v>
      </c>
    </row>
    <row r="29201" spans="1:2" x14ac:dyDescent="0.2">
      <c r="A29201" s="1" t="s">
        <v>341761</v>
      </c>
      <c r="B29201">
        <v>937</v>
      </c>
    </row>
    <row r="29202" spans="1:2" x14ac:dyDescent="0.2">
      <c r="A29202" s="1" t="s">
        <v>341762</v>
      </c>
      <c r="B29202">
        <v>937</v>
      </c>
    </row>
    <row r="29203" spans="1:2" x14ac:dyDescent="0.2">
      <c r="A29203" s="1" t="s">
        <v>341763</v>
      </c>
      <c r="B29203">
        <v>937</v>
      </c>
    </row>
    <row r="29204" spans="1:2" x14ac:dyDescent="0.2">
      <c r="A29204" s="1" t="s">
        <v>341764</v>
      </c>
      <c r="B29204">
        <v>936</v>
      </c>
    </row>
    <row r="29205" spans="1:2" x14ac:dyDescent="0.2">
      <c r="A29205" s="1" t="s">
        <v>341765</v>
      </c>
      <c r="B29205">
        <v>937</v>
      </c>
    </row>
    <row r="29206" spans="1:2" x14ac:dyDescent="0.2">
      <c r="A29206" s="1" t="s">
        <v>341766</v>
      </c>
      <c r="B29206">
        <v>936</v>
      </c>
    </row>
    <row r="29207" spans="1:2" x14ac:dyDescent="0.2">
      <c r="A29207" s="1" t="s">
        <v>341767</v>
      </c>
      <c r="B29207">
        <v>937</v>
      </c>
    </row>
    <row r="29208" spans="1:2" x14ac:dyDescent="0.2">
      <c r="A29208" s="1" t="s">
        <v>341768</v>
      </c>
      <c r="B29208">
        <v>936</v>
      </c>
    </row>
    <row r="29209" spans="1:2" x14ac:dyDescent="0.2">
      <c r="A29209" s="1" t="s">
        <v>341769</v>
      </c>
      <c r="B29209">
        <v>937</v>
      </c>
    </row>
    <row r="29210" spans="1:2" x14ac:dyDescent="0.2">
      <c r="A29210" s="1" t="s">
        <v>341770</v>
      </c>
      <c r="B29210">
        <v>937</v>
      </c>
    </row>
    <row r="29211" spans="1:2" x14ac:dyDescent="0.2">
      <c r="A29211" s="1" t="s">
        <v>341771</v>
      </c>
      <c r="B29211">
        <v>937</v>
      </c>
    </row>
    <row r="29212" spans="1:2" x14ac:dyDescent="0.2">
      <c r="A29212" s="1" t="s">
        <v>341772</v>
      </c>
      <c r="B29212">
        <v>936</v>
      </c>
    </row>
    <row r="29213" spans="1:2" x14ac:dyDescent="0.2">
      <c r="A29213" s="1" t="s">
        <v>341773</v>
      </c>
      <c r="B29213">
        <v>937</v>
      </c>
    </row>
    <row r="29214" spans="1:2" x14ac:dyDescent="0.2">
      <c r="A29214" s="1" t="s">
        <v>341774</v>
      </c>
      <c r="B29214">
        <v>936</v>
      </c>
    </row>
    <row r="29215" spans="1:2" x14ac:dyDescent="0.2">
      <c r="A29215" s="1" t="s">
        <v>341775</v>
      </c>
      <c r="B29215">
        <v>937</v>
      </c>
    </row>
    <row r="29216" spans="1:2" x14ac:dyDescent="0.2">
      <c r="A29216" s="1" t="s">
        <v>341776</v>
      </c>
      <c r="B29216">
        <v>936</v>
      </c>
    </row>
    <row r="29217" spans="1:2" x14ac:dyDescent="0.2">
      <c r="A29217" s="1" t="s">
        <v>341777</v>
      </c>
      <c r="B29217">
        <v>937</v>
      </c>
    </row>
    <row r="29218" spans="1:2" x14ac:dyDescent="0.2">
      <c r="A29218" s="1" t="s">
        <v>341778</v>
      </c>
      <c r="B29218">
        <v>937</v>
      </c>
    </row>
    <row r="29219" spans="1:2" x14ac:dyDescent="0.2">
      <c r="A29219" s="1" t="s">
        <v>341779</v>
      </c>
      <c r="B29219">
        <v>937</v>
      </c>
    </row>
    <row r="29220" spans="1:2" x14ac:dyDescent="0.2">
      <c r="A29220" s="1" t="s">
        <v>341780</v>
      </c>
      <c r="B29220">
        <v>936</v>
      </c>
    </row>
    <row r="29221" spans="1:2" x14ac:dyDescent="0.2">
      <c r="A29221" s="1" t="s">
        <v>341781</v>
      </c>
      <c r="B29221">
        <v>937</v>
      </c>
    </row>
    <row r="29222" spans="1:2" x14ac:dyDescent="0.2">
      <c r="A29222" s="1" t="s">
        <v>341782</v>
      </c>
      <c r="B29222">
        <v>936</v>
      </c>
    </row>
    <row r="29223" spans="1:2" x14ac:dyDescent="0.2">
      <c r="A29223" s="1" t="s">
        <v>341783</v>
      </c>
      <c r="B29223">
        <v>937</v>
      </c>
    </row>
    <row r="29224" spans="1:2" x14ac:dyDescent="0.2">
      <c r="A29224" s="1" t="s">
        <v>341784</v>
      </c>
      <c r="B29224">
        <v>936</v>
      </c>
    </row>
    <row r="29225" spans="1:2" x14ac:dyDescent="0.2">
      <c r="A29225" s="1" t="s">
        <v>341785</v>
      </c>
      <c r="B29225">
        <v>937</v>
      </c>
    </row>
    <row r="29226" spans="1:2" x14ac:dyDescent="0.2">
      <c r="A29226" s="1" t="s">
        <v>341786</v>
      </c>
    </row>
    <row r="29227" spans="1:2" x14ac:dyDescent="0.2">
      <c r="A29227" s="1" t="s">
        <v>341787</v>
      </c>
      <c r="B29227">
        <v>937</v>
      </c>
    </row>
    <row r="29228" spans="1:2" x14ac:dyDescent="0.2">
      <c r="A29228" s="1" t="s">
        <v>341788</v>
      </c>
      <c r="B29228">
        <v>936</v>
      </c>
    </row>
    <row r="29229" spans="1:2" x14ac:dyDescent="0.2">
      <c r="A29229" s="1" t="s">
        <v>341789</v>
      </c>
    </row>
    <row r="29230" spans="1:2" x14ac:dyDescent="0.2">
      <c r="A29230" s="1" t="s">
        <v>341790</v>
      </c>
      <c r="B29230">
        <v>936</v>
      </c>
    </row>
    <row r="29231" spans="1:2" x14ac:dyDescent="0.2">
      <c r="A29231" s="1" t="s">
        <v>341791</v>
      </c>
    </row>
    <row r="29232" spans="1:2" x14ac:dyDescent="0.2">
      <c r="A29232" s="1" t="s">
        <v>341792</v>
      </c>
      <c r="B29232">
        <v>936</v>
      </c>
    </row>
    <row r="29233" spans="1:2" x14ac:dyDescent="0.2">
      <c r="A29233" s="1" t="s">
        <v>341793</v>
      </c>
      <c r="B29233">
        <v>936</v>
      </c>
    </row>
    <row r="29234" spans="1:2" x14ac:dyDescent="0.2">
      <c r="A29234" s="1" t="s">
        <v>341794</v>
      </c>
      <c r="B29234">
        <v>937</v>
      </c>
    </row>
    <row r="29235" spans="1:2" x14ac:dyDescent="0.2">
      <c r="A29235" s="1" t="s">
        <v>341795</v>
      </c>
      <c r="B29235">
        <v>936</v>
      </c>
    </row>
    <row r="29236" spans="1:2" x14ac:dyDescent="0.2">
      <c r="A29236" s="1" t="s">
        <v>341796</v>
      </c>
      <c r="B29236">
        <v>936</v>
      </c>
    </row>
    <row r="29237" spans="1:2" x14ac:dyDescent="0.2">
      <c r="A29237" s="1" t="s">
        <v>341797</v>
      </c>
      <c r="B29237">
        <v>936</v>
      </c>
    </row>
    <row r="29238" spans="1:2" x14ac:dyDescent="0.2">
      <c r="A29238" s="1" t="s">
        <v>341798</v>
      </c>
      <c r="B29238">
        <v>936</v>
      </c>
    </row>
    <row r="29239" spans="1:2" x14ac:dyDescent="0.2">
      <c r="A29239" s="1" t="s">
        <v>341799</v>
      </c>
    </row>
    <row r="29240" spans="1:2" x14ac:dyDescent="0.2">
      <c r="A29240" s="1" t="s">
        <v>341800</v>
      </c>
      <c r="B29240">
        <v>936</v>
      </c>
    </row>
    <row r="29241" spans="1:2" x14ac:dyDescent="0.2">
      <c r="A29241" s="1" t="s">
        <v>341801</v>
      </c>
      <c r="B29241">
        <v>936</v>
      </c>
    </row>
    <row r="29242" spans="1:2" x14ac:dyDescent="0.2">
      <c r="A29242" s="1" t="s">
        <v>341802</v>
      </c>
      <c r="B29242">
        <v>937</v>
      </c>
    </row>
    <row r="29243" spans="1:2" x14ac:dyDescent="0.2">
      <c r="A29243" s="1" t="s">
        <v>341803</v>
      </c>
      <c r="B29243">
        <v>936</v>
      </c>
    </row>
    <row r="29244" spans="1:2" x14ac:dyDescent="0.2">
      <c r="A29244" s="1" t="s">
        <v>341804</v>
      </c>
      <c r="B29244">
        <v>936</v>
      </c>
    </row>
    <row r="29245" spans="1:2" x14ac:dyDescent="0.2">
      <c r="A29245" s="1" t="s">
        <v>341805</v>
      </c>
      <c r="B29245">
        <v>936</v>
      </c>
    </row>
    <row r="29246" spans="1:2" x14ac:dyDescent="0.2">
      <c r="A29246" s="1" t="s">
        <v>341806</v>
      </c>
      <c r="B29246">
        <v>937</v>
      </c>
    </row>
    <row r="29247" spans="1:2" x14ac:dyDescent="0.2">
      <c r="A29247" s="1" t="s">
        <v>341807</v>
      </c>
      <c r="B29247">
        <v>937</v>
      </c>
    </row>
    <row r="29248" spans="1:2" x14ac:dyDescent="0.2">
      <c r="A29248" s="1" t="s">
        <v>341808</v>
      </c>
      <c r="B29248">
        <v>936</v>
      </c>
    </row>
    <row r="29249" spans="1:2" x14ac:dyDescent="0.2">
      <c r="A29249" s="1" t="s">
        <v>341809</v>
      </c>
      <c r="B29249">
        <v>936</v>
      </c>
    </row>
    <row r="29250" spans="1:2" x14ac:dyDescent="0.2">
      <c r="A29250" s="1" t="s">
        <v>341810</v>
      </c>
      <c r="B29250">
        <v>937</v>
      </c>
    </row>
    <row r="29251" spans="1:2" x14ac:dyDescent="0.2">
      <c r="A29251" s="1" t="s">
        <v>341811</v>
      </c>
      <c r="B29251">
        <v>936</v>
      </c>
    </row>
    <row r="29252" spans="1:2" x14ac:dyDescent="0.2">
      <c r="A29252" s="1" t="s">
        <v>341812</v>
      </c>
      <c r="B29252">
        <v>936</v>
      </c>
    </row>
    <row r="29253" spans="1:2" x14ac:dyDescent="0.2">
      <c r="A29253" s="1" t="s">
        <v>341813</v>
      </c>
      <c r="B29253">
        <v>936</v>
      </c>
    </row>
    <row r="29254" spans="1:2" x14ac:dyDescent="0.2">
      <c r="A29254" s="1" t="s">
        <v>341814</v>
      </c>
      <c r="B29254">
        <v>937</v>
      </c>
    </row>
    <row r="29255" spans="1:2" x14ac:dyDescent="0.2">
      <c r="A29255" s="1" t="s">
        <v>341815</v>
      </c>
      <c r="B29255">
        <v>936</v>
      </c>
    </row>
    <row r="29256" spans="1:2" x14ac:dyDescent="0.2">
      <c r="A29256" s="1" t="s">
        <v>341816</v>
      </c>
      <c r="B29256">
        <v>936</v>
      </c>
    </row>
    <row r="29257" spans="1:2" x14ac:dyDescent="0.2">
      <c r="A29257" s="1" t="s">
        <v>341817</v>
      </c>
    </row>
    <row r="29258" spans="1:2" x14ac:dyDescent="0.2">
      <c r="A29258" s="1" t="s">
        <v>341818</v>
      </c>
      <c r="B29258">
        <v>937</v>
      </c>
    </row>
    <row r="29259" spans="1:2" x14ac:dyDescent="0.2">
      <c r="A29259" s="1" t="s">
        <v>341819</v>
      </c>
      <c r="B29259">
        <v>936</v>
      </c>
    </row>
    <row r="29260" spans="1:2" x14ac:dyDescent="0.2">
      <c r="A29260" s="1" t="s">
        <v>341820</v>
      </c>
      <c r="B29260">
        <v>937</v>
      </c>
    </row>
    <row r="29261" spans="1:2" x14ac:dyDescent="0.2">
      <c r="A29261" s="1" t="s">
        <v>341821</v>
      </c>
      <c r="B29261">
        <v>937</v>
      </c>
    </row>
    <row r="29262" spans="1:2" x14ac:dyDescent="0.2">
      <c r="A29262" s="1" t="s">
        <v>341822</v>
      </c>
    </row>
    <row r="29263" spans="1:2" x14ac:dyDescent="0.2">
      <c r="A29263" s="1" t="s">
        <v>341823</v>
      </c>
      <c r="B29263">
        <v>936</v>
      </c>
    </row>
    <row r="29264" spans="1:2" x14ac:dyDescent="0.2">
      <c r="A29264" s="1" t="s">
        <v>341824</v>
      </c>
      <c r="B29264">
        <v>937</v>
      </c>
    </row>
    <row r="29265" spans="1:2" x14ac:dyDescent="0.2">
      <c r="A29265" s="1" t="s">
        <v>341825</v>
      </c>
      <c r="B29265">
        <v>937</v>
      </c>
    </row>
    <row r="29266" spans="1:2" x14ac:dyDescent="0.2">
      <c r="A29266" s="1" t="s">
        <v>341826</v>
      </c>
      <c r="B29266">
        <v>936</v>
      </c>
    </row>
    <row r="29267" spans="1:2" x14ac:dyDescent="0.2">
      <c r="A29267" s="1" t="s">
        <v>341827</v>
      </c>
    </row>
    <row r="29268" spans="1:2" x14ac:dyDescent="0.2">
      <c r="A29268" s="1" t="s">
        <v>341828</v>
      </c>
      <c r="B29268">
        <v>937</v>
      </c>
    </row>
    <row r="29269" spans="1:2" x14ac:dyDescent="0.2">
      <c r="A29269" s="1" t="s">
        <v>341829</v>
      </c>
      <c r="B29269">
        <v>936</v>
      </c>
    </row>
    <row r="29270" spans="1:2" x14ac:dyDescent="0.2">
      <c r="A29270" s="1" t="s">
        <v>341830</v>
      </c>
    </row>
    <row r="29271" spans="1:2" x14ac:dyDescent="0.2">
      <c r="A29271" s="1" t="s">
        <v>341831</v>
      </c>
      <c r="B29271">
        <v>936</v>
      </c>
    </row>
    <row r="29272" spans="1:2" x14ac:dyDescent="0.2">
      <c r="A29272" s="1" t="s">
        <v>341832</v>
      </c>
      <c r="B29272">
        <v>937</v>
      </c>
    </row>
    <row r="29273" spans="1:2" x14ac:dyDescent="0.2">
      <c r="A29273" s="1" t="s">
        <v>341833</v>
      </c>
      <c r="B29273">
        <v>936</v>
      </c>
    </row>
    <row r="29274" spans="1:2" x14ac:dyDescent="0.2">
      <c r="A29274" s="1" t="s">
        <v>341834</v>
      </c>
      <c r="B29274">
        <v>936</v>
      </c>
    </row>
    <row r="29275" spans="1:2" x14ac:dyDescent="0.2">
      <c r="A29275" s="1" t="s">
        <v>341835</v>
      </c>
      <c r="B29275">
        <v>936</v>
      </c>
    </row>
    <row r="29276" spans="1:2" x14ac:dyDescent="0.2">
      <c r="A29276" s="1" t="s">
        <v>341836</v>
      </c>
      <c r="B29276">
        <v>937</v>
      </c>
    </row>
    <row r="29277" spans="1:2" x14ac:dyDescent="0.2">
      <c r="A29277" s="1" t="s">
        <v>341837</v>
      </c>
      <c r="B29277">
        <v>936</v>
      </c>
    </row>
    <row r="29278" spans="1:2" x14ac:dyDescent="0.2">
      <c r="A29278" s="1" t="s">
        <v>341838</v>
      </c>
      <c r="B29278">
        <v>937</v>
      </c>
    </row>
    <row r="29279" spans="1:2" x14ac:dyDescent="0.2">
      <c r="A29279" s="1" t="s">
        <v>341839</v>
      </c>
      <c r="B29279">
        <v>936</v>
      </c>
    </row>
    <row r="29280" spans="1:2" x14ac:dyDescent="0.2">
      <c r="A29280" s="1" t="s">
        <v>341840</v>
      </c>
      <c r="B29280">
        <v>937</v>
      </c>
    </row>
    <row r="29281" spans="1:2" x14ac:dyDescent="0.2">
      <c r="A29281" s="1" t="s">
        <v>341841</v>
      </c>
      <c r="B29281">
        <v>936</v>
      </c>
    </row>
    <row r="29282" spans="1:2" x14ac:dyDescent="0.2">
      <c r="A29282" s="1" t="s">
        <v>341842</v>
      </c>
      <c r="B29282">
        <v>937</v>
      </c>
    </row>
    <row r="29283" spans="1:2" x14ac:dyDescent="0.2">
      <c r="A29283" s="1" t="s">
        <v>341843</v>
      </c>
      <c r="B29283">
        <v>937</v>
      </c>
    </row>
    <row r="29284" spans="1:2" x14ac:dyDescent="0.2">
      <c r="A29284" s="1" t="s">
        <v>341844</v>
      </c>
      <c r="B29284">
        <v>937</v>
      </c>
    </row>
    <row r="29285" spans="1:2" x14ac:dyDescent="0.2">
      <c r="A29285" s="1" t="s">
        <v>341845</v>
      </c>
      <c r="B29285">
        <v>936</v>
      </c>
    </row>
    <row r="29286" spans="1:2" x14ac:dyDescent="0.2">
      <c r="A29286" s="1" t="s">
        <v>341846</v>
      </c>
      <c r="B29286">
        <v>937</v>
      </c>
    </row>
    <row r="29287" spans="1:2" x14ac:dyDescent="0.2">
      <c r="A29287" s="1" t="s">
        <v>341847</v>
      </c>
      <c r="B29287">
        <v>937</v>
      </c>
    </row>
    <row r="29288" spans="1:2" x14ac:dyDescent="0.2">
      <c r="A29288" s="1" t="s">
        <v>341848</v>
      </c>
      <c r="B29288">
        <v>937</v>
      </c>
    </row>
    <row r="29289" spans="1:2" x14ac:dyDescent="0.2">
      <c r="A29289" s="1" t="s">
        <v>341849</v>
      </c>
      <c r="B29289">
        <v>936</v>
      </c>
    </row>
    <row r="29290" spans="1:2" x14ac:dyDescent="0.2">
      <c r="A29290" s="1" t="s">
        <v>341850</v>
      </c>
    </row>
    <row r="29291" spans="1:2" x14ac:dyDescent="0.2">
      <c r="A29291" s="1" t="s">
        <v>341851</v>
      </c>
      <c r="B29291">
        <v>936</v>
      </c>
    </row>
    <row r="29292" spans="1:2" x14ac:dyDescent="0.2">
      <c r="A29292" s="1" t="s">
        <v>341852</v>
      </c>
    </row>
    <row r="29293" spans="1:2" x14ac:dyDescent="0.2">
      <c r="A29293" s="1" t="s">
        <v>341853</v>
      </c>
      <c r="B29293">
        <v>936</v>
      </c>
    </row>
    <row r="29294" spans="1:2" x14ac:dyDescent="0.2">
      <c r="A29294" s="1" t="s">
        <v>341854</v>
      </c>
      <c r="B29294">
        <v>936</v>
      </c>
    </row>
    <row r="29295" spans="1:2" x14ac:dyDescent="0.2">
      <c r="A29295" s="1" t="s">
        <v>341855</v>
      </c>
      <c r="B29295">
        <v>937</v>
      </c>
    </row>
    <row r="29296" spans="1:2" x14ac:dyDescent="0.2">
      <c r="A29296" s="1" t="s">
        <v>341856</v>
      </c>
      <c r="B29296">
        <v>936</v>
      </c>
    </row>
    <row r="29297" spans="1:2" x14ac:dyDescent="0.2">
      <c r="A29297" s="1" t="s">
        <v>341857</v>
      </c>
      <c r="B29297">
        <v>937</v>
      </c>
    </row>
    <row r="29298" spans="1:2" x14ac:dyDescent="0.2">
      <c r="A29298" s="1" t="s">
        <v>341858</v>
      </c>
      <c r="B29298">
        <v>936</v>
      </c>
    </row>
    <row r="29299" spans="1:2" x14ac:dyDescent="0.2">
      <c r="A29299" s="1" t="s">
        <v>341859</v>
      </c>
      <c r="B29299">
        <v>937</v>
      </c>
    </row>
    <row r="29300" spans="1:2" x14ac:dyDescent="0.2">
      <c r="A29300" s="1" t="s">
        <v>341860</v>
      </c>
      <c r="B29300">
        <v>936</v>
      </c>
    </row>
    <row r="29301" spans="1:2" x14ac:dyDescent="0.2">
      <c r="A29301" s="1" t="s">
        <v>341861</v>
      </c>
      <c r="B29301">
        <v>937</v>
      </c>
    </row>
    <row r="29302" spans="1:2" x14ac:dyDescent="0.2">
      <c r="A29302" s="1" t="s">
        <v>341862</v>
      </c>
      <c r="B29302">
        <v>936</v>
      </c>
    </row>
    <row r="29303" spans="1:2" x14ac:dyDescent="0.2">
      <c r="A29303" s="1" t="s">
        <v>341863</v>
      </c>
      <c r="B29303">
        <v>937</v>
      </c>
    </row>
    <row r="29304" spans="1:2" x14ac:dyDescent="0.2">
      <c r="A29304" s="1" t="s">
        <v>341864</v>
      </c>
      <c r="B29304">
        <v>936</v>
      </c>
    </row>
    <row r="29305" spans="1:2" x14ac:dyDescent="0.2">
      <c r="A29305" s="1" t="s">
        <v>341865</v>
      </c>
      <c r="B29305">
        <v>937</v>
      </c>
    </row>
    <row r="29306" spans="1:2" x14ac:dyDescent="0.2">
      <c r="A29306" s="1" t="s">
        <v>341866</v>
      </c>
      <c r="B29306">
        <v>936</v>
      </c>
    </row>
    <row r="29307" spans="1:2" x14ac:dyDescent="0.2">
      <c r="A29307" s="1" t="s">
        <v>341867</v>
      </c>
      <c r="B29307">
        <v>937</v>
      </c>
    </row>
    <row r="29308" spans="1:2" x14ac:dyDescent="0.2">
      <c r="A29308" s="1" t="s">
        <v>341868</v>
      </c>
      <c r="B29308">
        <v>936</v>
      </c>
    </row>
    <row r="29309" spans="1:2" x14ac:dyDescent="0.2">
      <c r="A29309" s="1" t="s">
        <v>341869</v>
      </c>
      <c r="B29309">
        <v>937</v>
      </c>
    </row>
    <row r="29310" spans="1:2" x14ac:dyDescent="0.2">
      <c r="A29310" s="1" t="s">
        <v>341870</v>
      </c>
      <c r="B29310">
        <v>936</v>
      </c>
    </row>
    <row r="29311" spans="1:2" x14ac:dyDescent="0.2">
      <c r="A29311" s="1" t="s">
        <v>341871</v>
      </c>
      <c r="B29311">
        <v>937</v>
      </c>
    </row>
    <row r="29312" spans="1:2" x14ac:dyDescent="0.2">
      <c r="A29312" s="1" t="s">
        <v>341872</v>
      </c>
      <c r="B29312">
        <v>936</v>
      </c>
    </row>
    <row r="29313" spans="1:2" x14ac:dyDescent="0.2">
      <c r="A29313" s="1" t="s">
        <v>341873</v>
      </c>
      <c r="B29313">
        <v>937</v>
      </c>
    </row>
    <row r="29314" spans="1:2" x14ac:dyDescent="0.2">
      <c r="A29314" s="1" t="s">
        <v>341874</v>
      </c>
      <c r="B29314">
        <v>937</v>
      </c>
    </row>
    <row r="29315" spans="1:2" x14ac:dyDescent="0.2">
      <c r="A29315" s="1" t="s">
        <v>341875</v>
      </c>
      <c r="B29315">
        <v>937</v>
      </c>
    </row>
    <row r="29316" spans="1:2" x14ac:dyDescent="0.2">
      <c r="A29316" s="1" t="s">
        <v>341876</v>
      </c>
      <c r="B29316">
        <v>936</v>
      </c>
    </row>
    <row r="29317" spans="1:2" x14ac:dyDescent="0.2">
      <c r="A29317" s="1" t="s">
        <v>341877</v>
      </c>
      <c r="B29317">
        <v>937</v>
      </c>
    </row>
    <row r="29318" spans="1:2" x14ac:dyDescent="0.2">
      <c r="A29318" s="1" t="s">
        <v>341878</v>
      </c>
      <c r="B29318">
        <v>937</v>
      </c>
    </row>
    <row r="29319" spans="1:2" x14ac:dyDescent="0.2">
      <c r="A29319" s="1" t="s">
        <v>341879</v>
      </c>
      <c r="B29319">
        <v>937</v>
      </c>
    </row>
    <row r="29320" spans="1:2" x14ac:dyDescent="0.2">
      <c r="A29320" s="1" t="s">
        <v>341880</v>
      </c>
    </row>
    <row r="29321" spans="1:2" x14ac:dyDescent="0.2">
      <c r="A29321" s="1" t="s">
        <v>341881</v>
      </c>
      <c r="B29321">
        <v>936</v>
      </c>
    </row>
    <row r="29322" spans="1:2" x14ac:dyDescent="0.2">
      <c r="A29322" s="1" t="s">
        <v>341882</v>
      </c>
      <c r="B29322">
        <v>937</v>
      </c>
    </row>
    <row r="29323" spans="1:2" x14ac:dyDescent="0.2">
      <c r="A29323" s="1" t="s">
        <v>341883</v>
      </c>
      <c r="B29323">
        <v>936</v>
      </c>
    </row>
    <row r="29324" spans="1:2" x14ac:dyDescent="0.2">
      <c r="A29324" s="1" t="s">
        <v>341884</v>
      </c>
      <c r="B29324">
        <v>936</v>
      </c>
    </row>
    <row r="29325" spans="1:2" x14ac:dyDescent="0.2">
      <c r="A29325" s="1" t="s">
        <v>341885</v>
      </c>
      <c r="B29325">
        <v>937</v>
      </c>
    </row>
    <row r="29326" spans="1:2" x14ac:dyDescent="0.2">
      <c r="A29326" s="1" t="s">
        <v>341886</v>
      </c>
    </row>
    <row r="29327" spans="1:2" x14ac:dyDescent="0.2">
      <c r="A29327" s="1" t="s">
        <v>341887</v>
      </c>
      <c r="B29327">
        <v>936</v>
      </c>
    </row>
    <row r="29328" spans="1:2" x14ac:dyDescent="0.2">
      <c r="A29328" s="1" t="s">
        <v>341888</v>
      </c>
      <c r="B29328">
        <v>936</v>
      </c>
    </row>
    <row r="29329" spans="1:2" x14ac:dyDescent="0.2">
      <c r="A29329" s="1" t="s">
        <v>341889</v>
      </c>
      <c r="B29329">
        <v>937</v>
      </c>
    </row>
    <row r="29330" spans="1:2" x14ac:dyDescent="0.2">
      <c r="A29330" s="1" t="s">
        <v>341890</v>
      </c>
      <c r="B29330">
        <v>936</v>
      </c>
    </row>
    <row r="29331" spans="1:2" x14ac:dyDescent="0.2">
      <c r="A29331" s="1" t="s">
        <v>341891</v>
      </c>
      <c r="B29331">
        <v>936</v>
      </c>
    </row>
    <row r="29332" spans="1:2" x14ac:dyDescent="0.2">
      <c r="A29332" s="1" t="s">
        <v>341892</v>
      </c>
      <c r="B29332">
        <v>936</v>
      </c>
    </row>
    <row r="29333" spans="1:2" x14ac:dyDescent="0.2">
      <c r="A29333" s="1" t="s">
        <v>341893</v>
      </c>
      <c r="B29333">
        <v>937</v>
      </c>
    </row>
    <row r="29334" spans="1:2" x14ac:dyDescent="0.2">
      <c r="A29334" s="1" t="s">
        <v>341894</v>
      </c>
      <c r="B29334">
        <v>936</v>
      </c>
    </row>
    <row r="29335" spans="1:2" x14ac:dyDescent="0.2">
      <c r="A29335" s="1" t="s">
        <v>341895</v>
      </c>
      <c r="B29335">
        <v>936</v>
      </c>
    </row>
    <row r="29336" spans="1:2" x14ac:dyDescent="0.2">
      <c r="A29336" s="1" t="s">
        <v>341896</v>
      </c>
      <c r="B29336">
        <v>937</v>
      </c>
    </row>
    <row r="29337" spans="1:2" x14ac:dyDescent="0.2">
      <c r="A29337" s="1" t="s">
        <v>341897</v>
      </c>
      <c r="B29337">
        <v>936</v>
      </c>
    </row>
    <row r="29338" spans="1:2" x14ac:dyDescent="0.2">
      <c r="A29338" s="1" t="s">
        <v>341898</v>
      </c>
      <c r="B29338">
        <v>937</v>
      </c>
    </row>
    <row r="29339" spans="1:2" x14ac:dyDescent="0.2">
      <c r="A29339" s="1" t="s">
        <v>341899</v>
      </c>
      <c r="B29339">
        <v>936</v>
      </c>
    </row>
    <row r="29340" spans="1:2" x14ac:dyDescent="0.2">
      <c r="A29340" s="1" t="s">
        <v>341900</v>
      </c>
      <c r="B29340">
        <v>937</v>
      </c>
    </row>
    <row r="29341" spans="1:2" x14ac:dyDescent="0.2">
      <c r="A29341" s="1" t="s">
        <v>341901</v>
      </c>
      <c r="B29341">
        <v>936</v>
      </c>
    </row>
    <row r="29342" spans="1:2" x14ac:dyDescent="0.2">
      <c r="A29342" s="1" t="s">
        <v>341902</v>
      </c>
      <c r="B29342">
        <v>937</v>
      </c>
    </row>
    <row r="29343" spans="1:2" x14ac:dyDescent="0.2">
      <c r="A29343" s="1" t="s">
        <v>341903</v>
      </c>
      <c r="B29343">
        <v>936</v>
      </c>
    </row>
    <row r="29344" spans="1:2" x14ac:dyDescent="0.2">
      <c r="A29344" s="1" t="s">
        <v>341904</v>
      </c>
      <c r="B29344">
        <v>937</v>
      </c>
    </row>
    <row r="29345" spans="1:2" x14ac:dyDescent="0.2">
      <c r="A29345" s="1" t="s">
        <v>341905</v>
      </c>
      <c r="B29345">
        <v>936</v>
      </c>
    </row>
    <row r="29346" spans="1:2" x14ac:dyDescent="0.2">
      <c r="A29346" s="1" t="s">
        <v>341906</v>
      </c>
      <c r="B29346">
        <v>937</v>
      </c>
    </row>
    <row r="29347" spans="1:2" x14ac:dyDescent="0.2">
      <c r="A29347" s="1" t="s">
        <v>341907</v>
      </c>
      <c r="B29347">
        <v>937</v>
      </c>
    </row>
    <row r="29348" spans="1:2" x14ac:dyDescent="0.2">
      <c r="A29348" s="1" t="s">
        <v>341908</v>
      </c>
      <c r="B29348">
        <v>937</v>
      </c>
    </row>
    <row r="29349" spans="1:2" x14ac:dyDescent="0.2">
      <c r="A29349" s="1" t="s">
        <v>341909</v>
      </c>
      <c r="B29349">
        <v>936</v>
      </c>
    </row>
    <row r="29350" spans="1:2" x14ac:dyDescent="0.2">
      <c r="A29350" s="1" t="s">
        <v>341910</v>
      </c>
      <c r="B29350">
        <v>937</v>
      </c>
    </row>
    <row r="29351" spans="1:2" x14ac:dyDescent="0.2">
      <c r="A29351" s="1" t="s">
        <v>341911</v>
      </c>
      <c r="B29351">
        <v>937</v>
      </c>
    </row>
    <row r="29352" spans="1:2" x14ac:dyDescent="0.2">
      <c r="A29352" s="1" t="s">
        <v>341912</v>
      </c>
      <c r="B29352">
        <v>936</v>
      </c>
    </row>
    <row r="29353" spans="1:2" x14ac:dyDescent="0.2">
      <c r="A29353" s="1" t="s">
        <v>341913</v>
      </c>
      <c r="B29353">
        <v>936</v>
      </c>
    </row>
    <row r="29354" spans="1:2" x14ac:dyDescent="0.2">
      <c r="A29354" s="1" t="s">
        <v>341914</v>
      </c>
    </row>
    <row r="29355" spans="1:2" x14ac:dyDescent="0.2">
      <c r="A29355" s="1" t="s">
        <v>341915</v>
      </c>
      <c r="B29355">
        <v>936</v>
      </c>
    </row>
    <row r="29356" spans="1:2" x14ac:dyDescent="0.2">
      <c r="A29356" s="1" t="s">
        <v>341916</v>
      </c>
    </row>
    <row r="29357" spans="1:2" x14ac:dyDescent="0.2">
      <c r="A29357" s="1" t="s">
        <v>341917</v>
      </c>
      <c r="B29357">
        <v>937</v>
      </c>
    </row>
    <row r="29358" spans="1:2" x14ac:dyDescent="0.2">
      <c r="A29358" s="1" t="s">
        <v>341918</v>
      </c>
      <c r="B29358">
        <v>936</v>
      </c>
    </row>
    <row r="29359" spans="1:2" x14ac:dyDescent="0.2">
      <c r="A29359" s="1" t="s">
        <v>341919</v>
      </c>
      <c r="B29359">
        <v>936</v>
      </c>
    </row>
    <row r="29360" spans="1:2" x14ac:dyDescent="0.2">
      <c r="A29360" s="1" t="s">
        <v>341920</v>
      </c>
      <c r="B29360">
        <v>936</v>
      </c>
    </row>
    <row r="29361" spans="1:2" x14ac:dyDescent="0.2">
      <c r="A29361" s="1" t="s">
        <v>341921</v>
      </c>
      <c r="B29361">
        <v>937</v>
      </c>
    </row>
    <row r="29362" spans="1:2" x14ac:dyDescent="0.2">
      <c r="A29362" s="1" t="s">
        <v>341922</v>
      </c>
      <c r="B29362">
        <v>936</v>
      </c>
    </row>
    <row r="29363" spans="1:2" x14ac:dyDescent="0.2">
      <c r="A29363" s="1" t="s">
        <v>341923</v>
      </c>
      <c r="B29363">
        <v>937</v>
      </c>
    </row>
    <row r="29364" spans="1:2" x14ac:dyDescent="0.2">
      <c r="A29364" s="1" t="s">
        <v>341924</v>
      </c>
    </row>
    <row r="29365" spans="1:2" x14ac:dyDescent="0.2">
      <c r="A29365" s="1" t="s">
        <v>341925</v>
      </c>
    </row>
    <row r="29366" spans="1:2" x14ac:dyDescent="0.2">
      <c r="A29366" s="1" t="s">
        <v>341926</v>
      </c>
      <c r="B29366">
        <v>936</v>
      </c>
    </row>
    <row r="29367" spans="1:2" x14ac:dyDescent="0.2">
      <c r="A29367" s="1" t="s">
        <v>341927</v>
      </c>
      <c r="B29367">
        <v>936</v>
      </c>
    </row>
    <row r="29368" spans="1:2" x14ac:dyDescent="0.2">
      <c r="A29368" s="1" t="s">
        <v>341928</v>
      </c>
    </row>
    <row r="29369" spans="1:2" x14ac:dyDescent="0.2">
      <c r="A29369" s="1" t="s">
        <v>341929</v>
      </c>
      <c r="B29369">
        <v>936</v>
      </c>
    </row>
    <row r="29370" spans="1:2" x14ac:dyDescent="0.2">
      <c r="A29370" s="1" t="s">
        <v>341930</v>
      </c>
      <c r="B29370">
        <v>936</v>
      </c>
    </row>
    <row r="29371" spans="1:2" x14ac:dyDescent="0.2">
      <c r="A29371" s="1" t="s">
        <v>341931</v>
      </c>
      <c r="B29371">
        <v>937</v>
      </c>
    </row>
    <row r="29372" spans="1:2" x14ac:dyDescent="0.2">
      <c r="A29372" s="1" t="s">
        <v>341932</v>
      </c>
      <c r="B29372">
        <v>936</v>
      </c>
    </row>
    <row r="29373" spans="1:2" x14ac:dyDescent="0.2">
      <c r="A29373" s="1" t="s">
        <v>341933</v>
      </c>
      <c r="B29373">
        <v>937</v>
      </c>
    </row>
    <row r="29374" spans="1:2" x14ac:dyDescent="0.2">
      <c r="A29374" s="1" t="s">
        <v>341934</v>
      </c>
      <c r="B29374">
        <v>936</v>
      </c>
    </row>
    <row r="29375" spans="1:2" x14ac:dyDescent="0.2">
      <c r="A29375" s="1" t="s">
        <v>341935</v>
      </c>
      <c r="B29375">
        <v>937</v>
      </c>
    </row>
    <row r="29376" spans="1:2" x14ac:dyDescent="0.2">
      <c r="A29376" s="1" t="s">
        <v>341936</v>
      </c>
      <c r="B29376">
        <v>936</v>
      </c>
    </row>
    <row r="29377" spans="1:2" x14ac:dyDescent="0.2">
      <c r="A29377" s="1" t="s">
        <v>341937</v>
      </c>
      <c r="B29377">
        <v>937</v>
      </c>
    </row>
    <row r="29378" spans="1:2" x14ac:dyDescent="0.2">
      <c r="A29378" s="1" t="s">
        <v>341938</v>
      </c>
      <c r="B29378">
        <v>937</v>
      </c>
    </row>
    <row r="29379" spans="1:2" x14ac:dyDescent="0.2">
      <c r="A29379" s="1" t="s">
        <v>341939</v>
      </c>
    </row>
    <row r="29380" spans="1:2" x14ac:dyDescent="0.2">
      <c r="A29380" s="1" t="s">
        <v>341940</v>
      </c>
      <c r="B29380">
        <v>936</v>
      </c>
    </row>
    <row r="29381" spans="1:2" x14ac:dyDescent="0.2">
      <c r="A29381" s="1" t="s">
        <v>341941</v>
      </c>
      <c r="B29381">
        <v>936</v>
      </c>
    </row>
    <row r="29382" spans="1:2" x14ac:dyDescent="0.2">
      <c r="A29382" s="1" t="s">
        <v>341942</v>
      </c>
      <c r="B29382">
        <v>937</v>
      </c>
    </row>
    <row r="29383" spans="1:2" x14ac:dyDescent="0.2">
      <c r="A29383" s="1" t="s">
        <v>341943</v>
      </c>
      <c r="B29383">
        <v>936</v>
      </c>
    </row>
    <row r="29384" spans="1:2" x14ac:dyDescent="0.2">
      <c r="A29384" s="1" t="s">
        <v>341944</v>
      </c>
      <c r="B29384">
        <v>936</v>
      </c>
    </row>
    <row r="29385" spans="1:2" x14ac:dyDescent="0.2">
      <c r="A29385" s="1" t="s">
        <v>341945</v>
      </c>
      <c r="B29385">
        <v>937</v>
      </c>
    </row>
    <row r="29386" spans="1:2" x14ac:dyDescent="0.2">
      <c r="A29386" s="1" t="s">
        <v>341946</v>
      </c>
      <c r="B29386">
        <v>936</v>
      </c>
    </row>
    <row r="29387" spans="1:2" x14ac:dyDescent="0.2">
      <c r="A29387" s="1" t="s">
        <v>341947</v>
      </c>
      <c r="B29387">
        <v>937</v>
      </c>
    </row>
    <row r="29388" spans="1:2" x14ac:dyDescent="0.2">
      <c r="A29388" s="1" t="s">
        <v>341948</v>
      </c>
      <c r="B29388">
        <v>936</v>
      </c>
    </row>
    <row r="29389" spans="1:2" x14ac:dyDescent="0.2">
      <c r="A29389" s="1" t="s">
        <v>341949</v>
      </c>
    </row>
    <row r="29390" spans="1:2" x14ac:dyDescent="0.2">
      <c r="A29390" s="1" t="s">
        <v>341950</v>
      </c>
    </row>
    <row r="29391" spans="1:2" x14ac:dyDescent="0.2">
      <c r="A29391" s="1" t="s">
        <v>341951</v>
      </c>
      <c r="B29391">
        <v>936</v>
      </c>
    </row>
    <row r="29392" spans="1:2" x14ac:dyDescent="0.2">
      <c r="A29392" s="1" t="s">
        <v>341952</v>
      </c>
    </row>
    <row r="29393" spans="1:2" x14ac:dyDescent="0.2">
      <c r="A29393" s="1" t="s">
        <v>341953</v>
      </c>
      <c r="B29393">
        <v>937</v>
      </c>
    </row>
    <row r="29394" spans="1:2" x14ac:dyDescent="0.2">
      <c r="A29394" s="1" t="s">
        <v>341954</v>
      </c>
      <c r="B29394">
        <v>936</v>
      </c>
    </row>
    <row r="29395" spans="1:2" x14ac:dyDescent="0.2">
      <c r="A29395" s="1" t="s">
        <v>341955</v>
      </c>
      <c r="B29395">
        <v>937</v>
      </c>
    </row>
    <row r="29396" spans="1:2" x14ac:dyDescent="0.2">
      <c r="A29396" s="1" t="s">
        <v>341956</v>
      </c>
      <c r="B29396">
        <v>937</v>
      </c>
    </row>
    <row r="29397" spans="1:2" x14ac:dyDescent="0.2">
      <c r="A29397" s="1" t="s">
        <v>341957</v>
      </c>
      <c r="B29397">
        <v>936</v>
      </c>
    </row>
    <row r="29398" spans="1:2" x14ac:dyDescent="0.2">
      <c r="A29398" s="1" t="s">
        <v>341958</v>
      </c>
    </row>
    <row r="29399" spans="1:2" x14ac:dyDescent="0.2">
      <c r="A29399" s="1" t="s">
        <v>341959</v>
      </c>
      <c r="B29399">
        <v>936</v>
      </c>
    </row>
    <row r="29400" spans="1:2" x14ac:dyDescent="0.2">
      <c r="A29400" s="1" t="s">
        <v>341960</v>
      </c>
      <c r="B29400">
        <v>937</v>
      </c>
    </row>
    <row r="29401" spans="1:2" x14ac:dyDescent="0.2">
      <c r="A29401" s="1" t="s">
        <v>341961</v>
      </c>
      <c r="B29401">
        <v>936</v>
      </c>
    </row>
    <row r="29402" spans="1:2" x14ac:dyDescent="0.2">
      <c r="A29402" s="1" t="s">
        <v>341962</v>
      </c>
      <c r="B29402">
        <v>937</v>
      </c>
    </row>
    <row r="29403" spans="1:2" x14ac:dyDescent="0.2">
      <c r="A29403" s="1" t="s">
        <v>341963</v>
      </c>
      <c r="B29403">
        <v>936</v>
      </c>
    </row>
    <row r="29404" spans="1:2" x14ac:dyDescent="0.2">
      <c r="A29404" s="1" t="s">
        <v>341964</v>
      </c>
      <c r="B29404">
        <v>937</v>
      </c>
    </row>
    <row r="29405" spans="1:2" x14ac:dyDescent="0.2">
      <c r="A29405" s="1" t="s">
        <v>341965</v>
      </c>
      <c r="B29405">
        <v>936</v>
      </c>
    </row>
    <row r="29406" spans="1:2" x14ac:dyDescent="0.2">
      <c r="A29406" s="1" t="s">
        <v>341966</v>
      </c>
      <c r="B29406">
        <v>937</v>
      </c>
    </row>
    <row r="29407" spans="1:2" x14ac:dyDescent="0.2">
      <c r="A29407" s="1" t="s">
        <v>341967</v>
      </c>
      <c r="B29407">
        <v>937</v>
      </c>
    </row>
    <row r="29408" spans="1:2" x14ac:dyDescent="0.2">
      <c r="A29408" s="1" t="s">
        <v>341968</v>
      </c>
      <c r="B29408">
        <v>937</v>
      </c>
    </row>
    <row r="29409" spans="1:2" x14ac:dyDescent="0.2">
      <c r="A29409" s="1" t="s">
        <v>341969</v>
      </c>
      <c r="B29409">
        <v>936</v>
      </c>
    </row>
    <row r="29410" spans="1:2" x14ac:dyDescent="0.2">
      <c r="A29410" s="1" t="s">
        <v>341970</v>
      </c>
      <c r="B29410">
        <v>937</v>
      </c>
    </row>
    <row r="29411" spans="1:2" x14ac:dyDescent="0.2">
      <c r="A29411" s="1" t="s">
        <v>341971</v>
      </c>
      <c r="B29411">
        <v>937</v>
      </c>
    </row>
    <row r="29412" spans="1:2" x14ac:dyDescent="0.2">
      <c r="A29412" s="1" t="s">
        <v>341972</v>
      </c>
      <c r="B29412">
        <v>937</v>
      </c>
    </row>
    <row r="29413" spans="1:2" x14ac:dyDescent="0.2">
      <c r="A29413" s="1" t="s">
        <v>341973</v>
      </c>
      <c r="B29413">
        <v>936</v>
      </c>
    </row>
    <row r="29414" spans="1:2" x14ac:dyDescent="0.2">
      <c r="A29414" s="1" t="s">
        <v>341974</v>
      </c>
      <c r="B29414">
        <v>937</v>
      </c>
    </row>
    <row r="29415" spans="1:2" x14ac:dyDescent="0.2">
      <c r="A29415" s="1" t="s">
        <v>341975</v>
      </c>
      <c r="B29415">
        <v>937</v>
      </c>
    </row>
    <row r="29416" spans="1:2" x14ac:dyDescent="0.2">
      <c r="A29416" s="1" t="s">
        <v>341976</v>
      </c>
      <c r="B29416">
        <v>937</v>
      </c>
    </row>
    <row r="29417" spans="1:2" x14ac:dyDescent="0.2">
      <c r="A29417" s="1" t="s">
        <v>341977</v>
      </c>
    </row>
    <row r="29418" spans="1:2" x14ac:dyDescent="0.2">
      <c r="A29418" s="1" t="s">
        <v>341978</v>
      </c>
      <c r="B29418">
        <v>937</v>
      </c>
    </row>
    <row r="29419" spans="1:2" x14ac:dyDescent="0.2">
      <c r="A29419" s="1" t="s">
        <v>341979</v>
      </c>
      <c r="B29419">
        <v>936</v>
      </c>
    </row>
    <row r="29420" spans="1:2" x14ac:dyDescent="0.2">
      <c r="A29420" s="1" t="s">
        <v>341980</v>
      </c>
      <c r="B29420">
        <v>937</v>
      </c>
    </row>
    <row r="29421" spans="1:2" x14ac:dyDescent="0.2">
      <c r="A29421" s="1" t="s">
        <v>341981</v>
      </c>
    </row>
    <row r="29422" spans="1:2" x14ac:dyDescent="0.2">
      <c r="A29422" s="1" t="s">
        <v>341982</v>
      </c>
      <c r="B29422">
        <v>937</v>
      </c>
    </row>
    <row r="29423" spans="1:2" x14ac:dyDescent="0.2">
      <c r="A29423" s="1" t="s">
        <v>341983</v>
      </c>
    </row>
    <row r="29424" spans="1:2" x14ac:dyDescent="0.2">
      <c r="A29424" s="1" t="s">
        <v>341984</v>
      </c>
      <c r="B29424">
        <v>937</v>
      </c>
    </row>
    <row r="29425" spans="1:2" x14ac:dyDescent="0.2">
      <c r="A29425" s="1" t="s">
        <v>341985</v>
      </c>
    </row>
    <row r="29426" spans="1:2" x14ac:dyDescent="0.2">
      <c r="A29426" s="1" t="s">
        <v>341986</v>
      </c>
      <c r="B29426">
        <v>937</v>
      </c>
    </row>
    <row r="29427" spans="1:2" x14ac:dyDescent="0.2">
      <c r="A29427" s="1" t="s">
        <v>341987</v>
      </c>
      <c r="B29427">
        <v>936</v>
      </c>
    </row>
    <row r="29428" spans="1:2" x14ac:dyDescent="0.2">
      <c r="A29428" s="1" t="s">
        <v>341988</v>
      </c>
      <c r="B29428">
        <v>937</v>
      </c>
    </row>
    <row r="29429" spans="1:2" x14ac:dyDescent="0.2">
      <c r="A29429" s="1" t="s">
        <v>341989</v>
      </c>
    </row>
    <row r="29430" spans="1:2" x14ac:dyDescent="0.2">
      <c r="A29430" s="1" t="s">
        <v>341990</v>
      </c>
      <c r="B29430">
        <v>937</v>
      </c>
    </row>
    <row r="29431" spans="1:2" x14ac:dyDescent="0.2">
      <c r="A29431" s="1" t="s">
        <v>341991</v>
      </c>
      <c r="B29431">
        <v>936</v>
      </c>
    </row>
    <row r="29432" spans="1:2" x14ac:dyDescent="0.2">
      <c r="A29432" s="1" t="s">
        <v>341992</v>
      </c>
      <c r="B29432">
        <v>937</v>
      </c>
    </row>
    <row r="29433" spans="1:2" x14ac:dyDescent="0.2">
      <c r="A29433" s="1" t="s">
        <v>341993</v>
      </c>
    </row>
    <row r="29434" spans="1:2" x14ac:dyDescent="0.2">
      <c r="A29434" s="1" t="s">
        <v>341994</v>
      </c>
      <c r="B29434">
        <v>936</v>
      </c>
    </row>
    <row r="29435" spans="1:2" x14ac:dyDescent="0.2">
      <c r="A29435" s="1" t="s">
        <v>341995</v>
      </c>
      <c r="B29435">
        <v>936</v>
      </c>
    </row>
    <row r="29436" spans="1:2" x14ac:dyDescent="0.2">
      <c r="A29436" s="1" t="s">
        <v>341996</v>
      </c>
    </row>
    <row r="29437" spans="1:2" x14ac:dyDescent="0.2">
      <c r="A29437" s="1" t="s">
        <v>341997</v>
      </c>
      <c r="B29437">
        <v>937</v>
      </c>
    </row>
    <row r="29438" spans="1:2" x14ac:dyDescent="0.2">
      <c r="A29438" s="1" t="s">
        <v>341998</v>
      </c>
      <c r="B29438">
        <v>936</v>
      </c>
    </row>
    <row r="29439" spans="1:2" x14ac:dyDescent="0.2">
      <c r="A29439" s="1" t="s">
        <v>341999</v>
      </c>
      <c r="B29439">
        <v>937</v>
      </c>
    </row>
    <row r="29440" spans="1:2" x14ac:dyDescent="0.2">
      <c r="A29440" s="1" t="s">
        <v>342000</v>
      </c>
      <c r="B29440">
        <v>936</v>
      </c>
    </row>
    <row r="29441" spans="1:2" x14ac:dyDescent="0.2">
      <c r="A29441" s="1" t="s">
        <v>342001</v>
      </c>
      <c r="B29441">
        <v>937</v>
      </c>
    </row>
    <row r="29442" spans="1:2" x14ac:dyDescent="0.2">
      <c r="A29442" s="1" t="s">
        <v>342002</v>
      </c>
      <c r="B29442">
        <v>936</v>
      </c>
    </row>
    <row r="29443" spans="1:2" x14ac:dyDescent="0.2">
      <c r="A29443" s="1" t="s">
        <v>342003</v>
      </c>
      <c r="B29443">
        <v>937</v>
      </c>
    </row>
    <row r="29444" spans="1:2" x14ac:dyDescent="0.2">
      <c r="A29444" s="1" t="s">
        <v>342004</v>
      </c>
      <c r="B29444">
        <v>936</v>
      </c>
    </row>
    <row r="29445" spans="1:2" x14ac:dyDescent="0.2">
      <c r="A29445" s="1" t="s">
        <v>342005</v>
      </c>
      <c r="B29445">
        <v>937</v>
      </c>
    </row>
    <row r="29446" spans="1:2" x14ac:dyDescent="0.2">
      <c r="A29446" s="1" t="s">
        <v>342006</v>
      </c>
      <c r="B29446">
        <v>936</v>
      </c>
    </row>
    <row r="29447" spans="1:2" x14ac:dyDescent="0.2">
      <c r="A29447" s="1" t="s">
        <v>342007</v>
      </c>
      <c r="B29447">
        <v>937</v>
      </c>
    </row>
    <row r="29448" spans="1:2" x14ac:dyDescent="0.2">
      <c r="A29448" s="1" t="s">
        <v>342008</v>
      </c>
      <c r="B29448">
        <v>936</v>
      </c>
    </row>
    <row r="29449" spans="1:2" x14ac:dyDescent="0.2">
      <c r="A29449" s="1" t="s">
        <v>342009</v>
      </c>
      <c r="B29449">
        <v>937</v>
      </c>
    </row>
    <row r="29450" spans="1:2" x14ac:dyDescent="0.2">
      <c r="A29450" s="1" t="s">
        <v>342010</v>
      </c>
      <c r="B29450">
        <v>936</v>
      </c>
    </row>
    <row r="29451" spans="1:2" x14ac:dyDescent="0.2">
      <c r="A29451" s="1" t="s">
        <v>342011</v>
      </c>
      <c r="B29451">
        <v>936</v>
      </c>
    </row>
    <row r="29452" spans="1:2" x14ac:dyDescent="0.2">
      <c r="A29452" s="1" t="s">
        <v>342012</v>
      </c>
    </row>
    <row r="29453" spans="1:2" x14ac:dyDescent="0.2">
      <c r="A29453" s="1" t="s">
        <v>342013</v>
      </c>
      <c r="B29453">
        <v>937</v>
      </c>
    </row>
    <row r="29454" spans="1:2" x14ac:dyDescent="0.2">
      <c r="A29454" s="1" t="s">
        <v>342014</v>
      </c>
      <c r="B29454">
        <v>936</v>
      </c>
    </row>
    <row r="29455" spans="1:2" x14ac:dyDescent="0.2">
      <c r="A29455" s="1" t="s">
        <v>342015</v>
      </c>
      <c r="B29455">
        <v>937</v>
      </c>
    </row>
    <row r="29456" spans="1:2" x14ac:dyDescent="0.2">
      <c r="A29456" s="1" t="s">
        <v>342016</v>
      </c>
      <c r="B29456">
        <v>936</v>
      </c>
    </row>
    <row r="29457" spans="1:2" x14ac:dyDescent="0.2">
      <c r="A29457" s="1" t="s">
        <v>342017</v>
      </c>
      <c r="B29457">
        <v>937</v>
      </c>
    </row>
    <row r="29458" spans="1:2" x14ac:dyDescent="0.2">
      <c r="A29458" s="1" t="s">
        <v>342018</v>
      </c>
      <c r="B29458">
        <v>936</v>
      </c>
    </row>
    <row r="29459" spans="1:2" x14ac:dyDescent="0.2">
      <c r="A29459" s="1" t="s">
        <v>342019</v>
      </c>
      <c r="B29459">
        <v>937</v>
      </c>
    </row>
    <row r="29460" spans="1:2" x14ac:dyDescent="0.2">
      <c r="A29460" s="1" t="s">
        <v>342020</v>
      </c>
      <c r="B29460">
        <v>936</v>
      </c>
    </row>
    <row r="29461" spans="1:2" x14ac:dyDescent="0.2">
      <c r="A29461" s="1" t="s">
        <v>342021</v>
      </c>
      <c r="B29461">
        <v>937</v>
      </c>
    </row>
    <row r="29462" spans="1:2" x14ac:dyDescent="0.2">
      <c r="A29462" s="1" t="s">
        <v>342022</v>
      </c>
    </row>
    <row r="29463" spans="1:2" x14ac:dyDescent="0.2">
      <c r="A29463" s="1" t="s">
        <v>342023</v>
      </c>
      <c r="B29463">
        <v>937</v>
      </c>
    </row>
    <row r="29464" spans="1:2" x14ac:dyDescent="0.2">
      <c r="A29464" s="1" t="s">
        <v>342024</v>
      </c>
      <c r="B29464">
        <v>936</v>
      </c>
    </row>
    <row r="29465" spans="1:2" x14ac:dyDescent="0.2">
      <c r="A29465" s="1" t="s">
        <v>342025</v>
      </c>
      <c r="B29465">
        <v>937</v>
      </c>
    </row>
    <row r="29466" spans="1:2" x14ac:dyDescent="0.2">
      <c r="A29466" s="1" t="s">
        <v>342026</v>
      </c>
      <c r="B29466">
        <v>937</v>
      </c>
    </row>
    <row r="29467" spans="1:2" x14ac:dyDescent="0.2">
      <c r="A29467" s="1" t="s">
        <v>342027</v>
      </c>
      <c r="B29467">
        <v>937</v>
      </c>
    </row>
    <row r="29468" spans="1:2" x14ac:dyDescent="0.2">
      <c r="A29468" s="1" t="s">
        <v>342028</v>
      </c>
      <c r="B29468">
        <v>936</v>
      </c>
    </row>
    <row r="29469" spans="1:2" x14ac:dyDescent="0.2">
      <c r="A29469" s="1" t="s">
        <v>342029</v>
      </c>
      <c r="B29469">
        <v>937</v>
      </c>
    </row>
    <row r="29470" spans="1:2" x14ac:dyDescent="0.2">
      <c r="A29470" s="1" t="s">
        <v>342030</v>
      </c>
      <c r="B29470">
        <v>937</v>
      </c>
    </row>
    <row r="29471" spans="1:2" x14ac:dyDescent="0.2">
      <c r="A29471" s="1" t="s">
        <v>342031</v>
      </c>
      <c r="B29471">
        <v>936</v>
      </c>
    </row>
    <row r="29472" spans="1:2" x14ac:dyDescent="0.2">
      <c r="A29472" s="1" t="s">
        <v>342032</v>
      </c>
      <c r="B29472">
        <v>937</v>
      </c>
    </row>
    <row r="29473" spans="1:2" x14ac:dyDescent="0.2">
      <c r="A29473" s="1" t="s">
        <v>342033</v>
      </c>
      <c r="B29473">
        <v>937</v>
      </c>
    </row>
    <row r="29474" spans="1:2" x14ac:dyDescent="0.2">
      <c r="A29474" s="1" t="s">
        <v>342034</v>
      </c>
      <c r="B29474">
        <v>936</v>
      </c>
    </row>
    <row r="29475" spans="1:2" x14ac:dyDescent="0.2">
      <c r="A29475" s="1" t="s">
        <v>342035</v>
      </c>
      <c r="B29475">
        <v>937</v>
      </c>
    </row>
    <row r="29476" spans="1:2" x14ac:dyDescent="0.2">
      <c r="A29476" s="1" t="s">
        <v>342036</v>
      </c>
    </row>
    <row r="29477" spans="1:2" x14ac:dyDescent="0.2">
      <c r="A29477" s="1" t="s">
        <v>342037</v>
      </c>
      <c r="B29477">
        <v>937</v>
      </c>
    </row>
    <row r="29478" spans="1:2" x14ac:dyDescent="0.2">
      <c r="A29478" s="1" t="s">
        <v>342038</v>
      </c>
    </row>
    <row r="29479" spans="1:2" x14ac:dyDescent="0.2">
      <c r="A29479" s="1" t="s">
        <v>342039</v>
      </c>
      <c r="B29479">
        <v>936</v>
      </c>
    </row>
    <row r="29480" spans="1:2" x14ac:dyDescent="0.2">
      <c r="A29480" s="1" t="s">
        <v>342040</v>
      </c>
      <c r="B29480">
        <v>936</v>
      </c>
    </row>
    <row r="29481" spans="1:2" x14ac:dyDescent="0.2">
      <c r="A29481" s="1" t="s">
        <v>342041</v>
      </c>
    </row>
    <row r="29482" spans="1:2" x14ac:dyDescent="0.2">
      <c r="A29482" s="1" t="s">
        <v>342042</v>
      </c>
      <c r="B29482">
        <v>936</v>
      </c>
    </row>
    <row r="29483" spans="1:2" x14ac:dyDescent="0.2">
      <c r="A29483" s="1" t="s">
        <v>342043</v>
      </c>
      <c r="B29483">
        <v>936</v>
      </c>
    </row>
    <row r="29484" spans="1:2" x14ac:dyDescent="0.2">
      <c r="A29484" s="1" t="s">
        <v>342044</v>
      </c>
      <c r="B29484">
        <v>937</v>
      </c>
    </row>
    <row r="29485" spans="1:2" x14ac:dyDescent="0.2">
      <c r="A29485" s="1" t="s">
        <v>342045</v>
      </c>
      <c r="B29485">
        <v>936</v>
      </c>
    </row>
    <row r="29486" spans="1:2" x14ac:dyDescent="0.2">
      <c r="A29486" s="1" t="s">
        <v>342046</v>
      </c>
      <c r="B29486">
        <v>937</v>
      </c>
    </row>
    <row r="29487" spans="1:2" x14ac:dyDescent="0.2">
      <c r="A29487" s="1" t="s">
        <v>342047</v>
      </c>
      <c r="B29487">
        <v>936</v>
      </c>
    </row>
    <row r="29488" spans="1:2" x14ac:dyDescent="0.2">
      <c r="A29488" s="1" t="s">
        <v>342048</v>
      </c>
      <c r="B29488">
        <v>937</v>
      </c>
    </row>
    <row r="29489" spans="1:2" x14ac:dyDescent="0.2">
      <c r="A29489" s="1" t="s">
        <v>342049</v>
      </c>
      <c r="B29489">
        <v>936</v>
      </c>
    </row>
    <row r="29490" spans="1:2" x14ac:dyDescent="0.2">
      <c r="A29490" s="1" t="s">
        <v>342050</v>
      </c>
      <c r="B29490">
        <v>937</v>
      </c>
    </row>
    <row r="29491" spans="1:2" x14ac:dyDescent="0.2">
      <c r="A29491" s="1" t="s">
        <v>342051</v>
      </c>
      <c r="B29491">
        <v>936</v>
      </c>
    </row>
    <row r="29492" spans="1:2" x14ac:dyDescent="0.2">
      <c r="A29492" s="1" t="s">
        <v>342052</v>
      </c>
      <c r="B29492">
        <v>937</v>
      </c>
    </row>
    <row r="29493" spans="1:2" x14ac:dyDescent="0.2">
      <c r="A29493" s="1" t="s">
        <v>342053</v>
      </c>
      <c r="B29493">
        <v>936</v>
      </c>
    </row>
    <row r="29494" spans="1:2" x14ac:dyDescent="0.2">
      <c r="A29494" s="1" t="s">
        <v>342054</v>
      </c>
      <c r="B29494">
        <v>936</v>
      </c>
    </row>
    <row r="29495" spans="1:2" x14ac:dyDescent="0.2">
      <c r="A29495" s="1" t="s">
        <v>342055</v>
      </c>
    </row>
    <row r="29496" spans="1:2" x14ac:dyDescent="0.2">
      <c r="A29496" s="1" t="s">
        <v>342056</v>
      </c>
      <c r="B29496">
        <v>936</v>
      </c>
    </row>
    <row r="29497" spans="1:2" x14ac:dyDescent="0.2">
      <c r="A29497" s="1" t="s">
        <v>342057</v>
      </c>
    </row>
    <row r="29498" spans="1:2" x14ac:dyDescent="0.2">
      <c r="A29498" s="1" t="s">
        <v>342058</v>
      </c>
      <c r="B29498">
        <v>937</v>
      </c>
    </row>
    <row r="29499" spans="1:2" x14ac:dyDescent="0.2">
      <c r="A29499" s="1" t="s">
        <v>342059</v>
      </c>
      <c r="B29499">
        <v>936</v>
      </c>
    </row>
    <row r="29500" spans="1:2" x14ac:dyDescent="0.2">
      <c r="A29500" s="1" t="s">
        <v>342060</v>
      </c>
      <c r="B29500">
        <v>936</v>
      </c>
    </row>
    <row r="29501" spans="1:2" x14ac:dyDescent="0.2">
      <c r="A29501" s="1" t="s">
        <v>342061</v>
      </c>
      <c r="B29501">
        <v>936</v>
      </c>
    </row>
    <row r="29502" spans="1:2" x14ac:dyDescent="0.2">
      <c r="A29502" s="1" t="s">
        <v>342062</v>
      </c>
      <c r="B29502">
        <v>936</v>
      </c>
    </row>
    <row r="29503" spans="1:2" x14ac:dyDescent="0.2">
      <c r="A29503" s="1" t="s">
        <v>342063</v>
      </c>
      <c r="B29503">
        <v>936</v>
      </c>
    </row>
    <row r="29504" spans="1:2" x14ac:dyDescent="0.2">
      <c r="A29504" s="1" t="s">
        <v>342064</v>
      </c>
      <c r="B29504">
        <v>936</v>
      </c>
    </row>
    <row r="29505" spans="1:2" x14ac:dyDescent="0.2">
      <c r="A29505" s="1" t="s">
        <v>342065</v>
      </c>
      <c r="B29505">
        <v>936</v>
      </c>
    </row>
    <row r="29506" spans="1:2" x14ac:dyDescent="0.2">
      <c r="A29506" s="1" t="s">
        <v>342066</v>
      </c>
      <c r="B29506">
        <v>937</v>
      </c>
    </row>
    <row r="29507" spans="1:2" x14ac:dyDescent="0.2">
      <c r="A29507" s="1" t="s">
        <v>342067</v>
      </c>
      <c r="B29507">
        <v>936</v>
      </c>
    </row>
    <row r="29508" spans="1:2" x14ac:dyDescent="0.2">
      <c r="A29508" s="1" t="s">
        <v>342068</v>
      </c>
      <c r="B29508">
        <v>936</v>
      </c>
    </row>
    <row r="29509" spans="1:2" x14ac:dyDescent="0.2">
      <c r="A29509" s="1" t="s">
        <v>342069</v>
      </c>
      <c r="B29509">
        <v>936</v>
      </c>
    </row>
    <row r="29510" spans="1:2" x14ac:dyDescent="0.2">
      <c r="A29510" s="1" t="s">
        <v>342070</v>
      </c>
      <c r="B29510">
        <v>937</v>
      </c>
    </row>
    <row r="29511" spans="1:2" x14ac:dyDescent="0.2">
      <c r="A29511" s="1" t="s">
        <v>342071</v>
      </c>
      <c r="B29511">
        <v>936</v>
      </c>
    </row>
    <row r="29512" spans="1:2" x14ac:dyDescent="0.2">
      <c r="A29512" s="1" t="s">
        <v>342072</v>
      </c>
      <c r="B29512">
        <v>937</v>
      </c>
    </row>
    <row r="29513" spans="1:2" x14ac:dyDescent="0.2">
      <c r="A29513" s="1" t="s">
        <v>342073</v>
      </c>
      <c r="B29513">
        <v>936</v>
      </c>
    </row>
    <row r="29514" spans="1:2" x14ac:dyDescent="0.2">
      <c r="A29514" s="1" t="s">
        <v>342074</v>
      </c>
      <c r="B29514">
        <v>937</v>
      </c>
    </row>
    <row r="29515" spans="1:2" x14ac:dyDescent="0.2">
      <c r="A29515" s="1" t="s">
        <v>342075</v>
      </c>
      <c r="B29515">
        <v>937</v>
      </c>
    </row>
    <row r="29516" spans="1:2" x14ac:dyDescent="0.2">
      <c r="A29516" s="1" t="s">
        <v>342076</v>
      </c>
      <c r="B29516">
        <v>936</v>
      </c>
    </row>
    <row r="29517" spans="1:2" x14ac:dyDescent="0.2">
      <c r="A29517" s="1" t="s">
        <v>342077</v>
      </c>
      <c r="B29517">
        <v>936</v>
      </c>
    </row>
    <row r="29518" spans="1:2" x14ac:dyDescent="0.2">
      <c r="A29518" s="1" t="s">
        <v>342078</v>
      </c>
      <c r="B29518">
        <v>937</v>
      </c>
    </row>
    <row r="29519" spans="1:2" x14ac:dyDescent="0.2">
      <c r="A29519" s="1" t="s">
        <v>342079</v>
      </c>
      <c r="B29519">
        <v>936</v>
      </c>
    </row>
    <row r="29520" spans="1:2" x14ac:dyDescent="0.2">
      <c r="A29520" s="1" t="s">
        <v>342080</v>
      </c>
      <c r="B29520">
        <v>937</v>
      </c>
    </row>
    <row r="29521" spans="1:2" x14ac:dyDescent="0.2">
      <c r="A29521" s="1" t="s">
        <v>342081</v>
      </c>
      <c r="B29521">
        <v>936</v>
      </c>
    </row>
    <row r="29522" spans="1:2" x14ac:dyDescent="0.2">
      <c r="A29522" s="1" t="s">
        <v>342082</v>
      </c>
      <c r="B29522">
        <v>937</v>
      </c>
    </row>
    <row r="29523" spans="1:2" x14ac:dyDescent="0.2">
      <c r="A29523" s="1" t="s">
        <v>342083</v>
      </c>
      <c r="B29523">
        <v>936</v>
      </c>
    </row>
    <row r="29524" spans="1:2" x14ac:dyDescent="0.2">
      <c r="A29524" s="1" t="s">
        <v>342084</v>
      </c>
      <c r="B29524">
        <v>937</v>
      </c>
    </row>
    <row r="29525" spans="1:2" x14ac:dyDescent="0.2">
      <c r="A29525" s="1" t="s">
        <v>342085</v>
      </c>
    </row>
    <row r="29526" spans="1:2" x14ac:dyDescent="0.2">
      <c r="A29526" s="1" t="s">
        <v>342086</v>
      </c>
      <c r="B29526">
        <v>937</v>
      </c>
    </row>
    <row r="29527" spans="1:2" x14ac:dyDescent="0.2">
      <c r="A29527" s="1" t="s">
        <v>342087</v>
      </c>
      <c r="B29527">
        <v>936</v>
      </c>
    </row>
    <row r="29528" spans="1:2" x14ac:dyDescent="0.2">
      <c r="A29528" s="1" t="s">
        <v>342088</v>
      </c>
      <c r="B29528">
        <v>937</v>
      </c>
    </row>
    <row r="29529" spans="1:2" x14ac:dyDescent="0.2">
      <c r="A29529" s="1" t="s">
        <v>342089</v>
      </c>
      <c r="B29529">
        <v>936</v>
      </c>
    </row>
    <row r="29530" spans="1:2" x14ac:dyDescent="0.2">
      <c r="A29530" s="1" t="s">
        <v>342090</v>
      </c>
      <c r="B29530">
        <v>937</v>
      </c>
    </row>
    <row r="29531" spans="1:2" x14ac:dyDescent="0.2">
      <c r="A29531" s="1" t="s">
        <v>342091</v>
      </c>
      <c r="B29531">
        <v>936</v>
      </c>
    </row>
    <row r="29532" spans="1:2" x14ac:dyDescent="0.2">
      <c r="A29532" s="1" t="s">
        <v>342092</v>
      </c>
      <c r="B29532">
        <v>937</v>
      </c>
    </row>
    <row r="29533" spans="1:2" x14ac:dyDescent="0.2">
      <c r="A29533" s="1" t="s">
        <v>342093</v>
      </c>
      <c r="B29533">
        <v>937</v>
      </c>
    </row>
    <row r="29534" spans="1:2" x14ac:dyDescent="0.2">
      <c r="A29534" s="1" t="s">
        <v>342094</v>
      </c>
      <c r="B29534">
        <v>936</v>
      </c>
    </row>
    <row r="29535" spans="1:2" x14ac:dyDescent="0.2">
      <c r="A29535" s="1" t="s">
        <v>342095</v>
      </c>
      <c r="B29535">
        <v>936</v>
      </c>
    </row>
    <row r="29536" spans="1:2" x14ac:dyDescent="0.2">
      <c r="A29536" s="1" t="s">
        <v>342096</v>
      </c>
    </row>
    <row r="29537" spans="1:2" x14ac:dyDescent="0.2">
      <c r="A29537" s="1" t="s">
        <v>342097</v>
      </c>
      <c r="B29537">
        <v>937</v>
      </c>
    </row>
    <row r="29538" spans="1:2" x14ac:dyDescent="0.2">
      <c r="A29538" s="1" t="s">
        <v>342098</v>
      </c>
      <c r="B29538">
        <v>937</v>
      </c>
    </row>
    <row r="29539" spans="1:2" x14ac:dyDescent="0.2">
      <c r="A29539" s="1" t="s">
        <v>342099</v>
      </c>
      <c r="B29539">
        <v>936</v>
      </c>
    </row>
    <row r="29540" spans="1:2" x14ac:dyDescent="0.2">
      <c r="A29540" s="1" t="s">
        <v>342100</v>
      </c>
      <c r="B29540">
        <v>937</v>
      </c>
    </row>
    <row r="29541" spans="1:2" x14ac:dyDescent="0.2">
      <c r="A29541" s="1" t="s">
        <v>342101</v>
      </c>
      <c r="B29541">
        <v>936</v>
      </c>
    </row>
    <row r="29542" spans="1:2" x14ac:dyDescent="0.2">
      <c r="A29542" s="1" t="s">
        <v>342102</v>
      </c>
    </row>
    <row r="29543" spans="1:2" x14ac:dyDescent="0.2">
      <c r="A29543" s="1" t="s">
        <v>342103</v>
      </c>
      <c r="B29543">
        <v>936</v>
      </c>
    </row>
    <row r="29544" spans="1:2" x14ac:dyDescent="0.2">
      <c r="A29544" s="1" t="s">
        <v>342104</v>
      </c>
      <c r="B29544">
        <v>937</v>
      </c>
    </row>
    <row r="29545" spans="1:2" x14ac:dyDescent="0.2">
      <c r="A29545" s="1" t="s">
        <v>342105</v>
      </c>
      <c r="B29545">
        <v>936</v>
      </c>
    </row>
    <row r="29546" spans="1:2" x14ac:dyDescent="0.2">
      <c r="A29546" s="1" t="s">
        <v>342106</v>
      </c>
    </row>
    <row r="29547" spans="1:2" x14ac:dyDescent="0.2">
      <c r="A29547" s="1" t="s">
        <v>342107</v>
      </c>
      <c r="B29547">
        <v>936</v>
      </c>
    </row>
    <row r="29548" spans="1:2" x14ac:dyDescent="0.2">
      <c r="A29548" s="1" t="s">
        <v>342108</v>
      </c>
      <c r="B29548">
        <v>937</v>
      </c>
    </row>
    <row r="29549" spans="1:2" x14ac:dyDescent="0.2">
      <c r="A29549" s="1" t="s">
        <v>342109</v>
      </c>
      <c r="B29549">
        <v>936</v>
      </c>
    </row>
    <row r="29550" spans="1:2" x14ac:dyDescent="0.2">
      <c r="A29550" s="1" t="s">
        <v>342110</v>
      </c>
      <c r="B29550">
        <v>936</v>
      </c>
    </row>
    <row r="29551" spans="1:2" x14ac:dyDescent="0.2">
      <c r="A29551" s="1" t="s">
        <v>342111</v>
      </c>
      <c r="B29551">
        <v>937</v>
      </c>
    </row>
    <row r="29552" spans="1:2" x14ac:dyDescent="0.2">
      <c r="A29552" s="1" t="s">
        <v>342112</v>
      </c>
      <c r="B29552">
        <v>936</v>
      </c>
    </row>
    <row r="29553" spans="1:2" x14ac:dyDescent="0.2">
      <c r="A29553" s="1" t="s">
        <v>342113</v>
      </c>
      <c r="B29553">
        <v>936</v>
      </c>
    </row>
    <row r="29554" spans="1:2" x14ac:dyDescent="0.2">
      <c r="A29554" s="1" t="s">
        <v>342114</v>
      </c>
      <c r="B29554">
        <v>936</v>
      </c>
    </row>
    <row r="29555" spans="1:2" x14ac:dyDescent="0.2">
      <c r="A29555" s="1" t="s">
        <v>342115</v>
      </c>
      <c r="B29555">
        <v>937</v>
      </c>
    </row>
    <row r="29556" spans="1:2" x14ac:dyDescent="0.2">
      <c r="A29556" s="1" t="s">
        <v>342116</v>
      </c>
      <c r="B29556">
        <v>936</v>
      </c>
    </row>
    <row r="29557" spans="1:2" x14ac:dyDescent="0.2">
      <c r="A29557" s="1" t="s">
        <v>342117</v>
      </c>
      <c r="B29557">
        <v>937</v>
      </c>
    </row>
    <row r="29558" spans="1:2" x14ac:dyDescent="0.2">
      <c r="A29558" s="1" t="s">
        <v>342118</v>
      </c>
      <c r="B29558">
        <v>937</v>
      </c>
    </row>
    <row r="29559" spans="1:2" x14ac:dyDescent="0.2">
      <c r="A29559" s="1" t="s">
        <v>342119</v>
      </c>
      <c r="B29559">
        <v>937</v>
      </c>
    </row>
    <row r="29560" spans="1:2" x14ac:dyDescent="0.2">
      <c r="A29560" s="1" t="s">
        <v>342120</v>
      </c>
      <c r="B29560">
        <v>936</v>
      </c>
    </row>
    <row r="29561" spans="1:2" x14ac:dyDescent="0.2">
      <c r="A29561" s="1" t="s">
        <v>342121</v>
      </c>
      <c r="B29561">
        <v>936</v>
      </c>
    </row>
    <row r="29562" spans="1:2" x14ac:dyDescent="0.2">
      <c r="A29562" s="1" t="s">
        <v>342122</v>
      </c>
      <c r="B29562">
        <v>936</v>
      </c>
    </row>
    <row r="29563" spans="1:2" x14ac:dyDescent="0.2">
      <c r="A29563" s="1" t="s">
        <v>342123</v>
      </c>
    </row>
    <row r="29564" spans="1:2" x14ac:dyDescent="0.2">
      <c r="A29564" s="1" t="s">
        <v>342124</v>
      </c>
      <c r="B29564">
        <v>936</v>
      </c>
    </row>
    <row r="29565" spans="1:2" x14ac:dyDescent="0.2">
      <c r="A29565" s="1" t="s">
        <v>342125</v>
      </c>
      <c r="B29565">
        <v>937</v>
      </c>
    </row>
    <row r="29566" spans="1:2" x14ac:dyDescent="0.2">
      <c r="A29566" s="1" t="s">
        <v>342126</v>
      </c>
      <c r="B29566">
        <v>936</v>
      </c>
    </row>
    <row r="29567" spans="1:2" x14ac:dyDescent="0.2">
      <c r="A29567" s="1" t="s">
        <v>342127</v>
      </c>
      <c r="B29567">
        <v>936</v>
      </c>
    </row>
    <row r="29568" spans="1:2" x14ac:dyDescent="0.2">
      <c r="A29568" s="1" t="s">
        <v>342128</v>
      </c>
      <c r="B29568">
        <v>937</v>
      </c>
    </row>
    <row r="29569" spans="1:2" x14ac:dyDescent="0.2">
      <c r="A29569" s="1" t="s">
        <v>342129</v>
      </c>
      <c r="B29569">
        <v>936</v>
      </c>
    </row>
    <row r="29570" spans="1:2" x14ac:dyDescent="0.2">
      <c r="A29570" s="1" t="s">
        <v>342130</v>
      </c>
      <c r="B29570">
        <v>936</v>
      </c>
    </row>
    <row r="29571" spans="1:2" x14ac:dyDescent="0.2">
      <c r="A29571" s="1" t="s">
        <v>342131</v>
      </c>
      <c r="B29571">
        <v>936</v>
      </c>
    </row>
    <row r="29572" spans="1:2" x14ac:dyDescent="0.2">
      <c r="A29572" s="1" t="s">
        <v>342132</v>
      </c>
      <c r="B29572">
        <v>937</v>
      </c>
    </row>
    <row r="29573" spans="1:2" x14ac:dyDescent="0.2">
      <c r="A29573" s="1" t="s">
        <v>342133</v>
      </c>
      <c r="B29573">
        <v>936</v>
      </c>
    </row>
    <row r="29574" spans="1:2" x14ac:dyDescent="0.2">
      <c r="A29574" s="1" t="s">
        <v>342134</v>
      </c>
      <c r="B29574">
        <v>937</v>
      </c>
    </row>
    <row r="29575" spans="1:2" x14ac:dyDescent="0.2">
      <c r="A29575" s="1" t="s">
        <v>342135</v>
      </c>
      <c r="B29575">
        <v>936</v>
      </c>
    </row>
    <row r="29576" spans="1:2" x14ac:dyDescent="0.2">
      <c r="A29576" s="1" t="s">
        <v>342136</v>
      </c>
      <c r="B29576">
        <v>937</v>
      </c>
    </row>
    <row r="29577" spans="1:2" x14ac:dyDescent="0.2">
      <c r="A29577" s="1" t="s">
        <v>342137</v>
      </c>
      <c r="B29577">
        <v>936</v>
      </c>
    </row>
    <row r="29578" spans="1:2" x14ac:dyDescent="0.2">
      <c r="A29578" s="1" t="s">
        <v>342138</v>
      </c>
      <c r="B29578">
        <v>937</v>
      </c>
    </row>
    <row r="29579" spans="1:2" x14ac:dyDescent="0.2">
      <c r="A29579" s="1" t="s">
        <v>342139</v>
      </c>
      <c r="B29579">
        <v>937</v>
      </c>
    </row>
    <row r="29580" spans="1:2" x14ac:dyDescent="0.2">
      <c r="A29580" s="1" t="s">
        <v>342140</v>
      </c>
      <c r="B29580">
        <v>936</v>
      </c>
    </row>
    <row r="29581" spans="1:2" x14ac:dyDescent="0.2">
      <c r="A29581" s="1" t="s">
        <v>342141</v>
      </c>
    </row>
    <row r="29582" spans="1:2" x14ac:dyDescent="0.2">
      <c r="A29582" s="1" t="s">
        <v>342142</v>
      </c>
      <c r="B29582">
        <v>937</v>
      </c>
    </row>
    <row r="29583" spans="1:2" x14ac:dyDescent="0.2">
      <c r="A29583" s="1" t="s">
        <v>342143</v>
      </c>
      <c r="B29583">
        <v>936</v>
      </c>
    </row>
    <row r="29584" spans="1:2" x14ac:dyDescent="0.2">
      <c r="A29584" s="1" t="s">
        <v>342144</v>
      </c>
      <c r="B29584">
        <v>937</v>
      </c>
    </row>
    <row r="29585" spans="1:2" x14ac:dyDescent="0.2">
      <c r="A29585" s="1" t="s">
        <v>342145</v>
      </c>
      <c r="B29585">
        <v>936</v>
      </c>
    </row>
    <row r="29586" spans="1:2" x14ac:dyDescent="0.2">
      <c r="A29586" s="1" t="s">
        <v>342146</v>
      </c>
      <c r="B29586">
        <v>937</v>
      </c>
    </row>
    <row r="29587" spans="1:2" x14ac:dyDescent="0.2">
      <c r="A29587" s="1" t="s">
        <v>342147</v>
      </c>
      <c r="B29587">
        <v>936</v>
      </c>
    </row>
    <row r="29588" spans="1:2" x14ac:dyDescent="0.2">
      <c r="A29588" s="1" t="s">
        <v>342148</v>
      </c>
    </row>
    <row r="29589" spans="1:2" x14ac:dyDescent="0.2">
      <c r="A29589" s="1" t="s">
        <v>342149</v>
      </c>
      <c r="B29589">
        <v>937</v>
      </c>
    </row>
    <row r="29590" spans="1:2" x14ac:dyDescent="0.2">
      <c r="A29590" s="1" t="s">
        <v>342150</v>
      </c>
      <c r="B29590">
        <v>936</v>
      </c>
    </row>
    <row r="29591" spans="1:2" x14ac:dyDescent="0.2">
      <c r="A29591" s="1" t="s">
        <v>342151</v>
      </c>
      <c r="B29591">
        <v>937</v>
      </c>
    </row>
    <row r="29592" spans="1:2" x14ac:dyDescent="0.2">
      <c r="A29592" s="1" t="s">
        <v>342152</v>
      </c>
      <c r="B29592">
        <v>937</v>
      </c>
    </row>
    <row r="29593" spans="1:2" x14ac:dyDescent="0.2">
      <c r="A29593" s="1" t="s">
        <v>342153</v>
      </c>
    </row>
    <row r="29594" spans="1:2" x14ac:dyDescent="0.2">
      <c r="A29594" s="1" t="s">
        <v>342154</v>
      </c>
      <c r="B29594">
        <v>936</v>
      </c>
    </row>
    <row r="29595" spans="1:2" x14ac:dyDescent="0.2">
      <c r="A29595" s="1" t="s">
        <v>342155</v>
      </c>
      <c r="B29595">
        <v>936</v>
      </c>
    </row>
    <row r="29596" spans="1:2" x14ac:dyDescent="0.2">
      <c r="A29596" s="1" t="s">
        <v>342156</v>
      </c>
      <c r="B29596">
        <v>937</v>
      </c>
    </row>
    <row r="29597" spans="1:2" x14ac:dyDescent="0.2">
      <c r="A29597" s="1" t="s">
        <v>342157</v>
      </c>
      <c r="B29597">
        <v>936</v>
      </c>
    </row>
    <row r="29598" spans="1:2" x14ac:dyDescent="0.2">
      <c r="A29598" s="1" t="s">
        <v>342158</v>
      </c>
      <c r="B29598">
        <v>937</v>
      </c>
    </row>
    <row r="29599" spans="1:2" x14ac:dyDescent="0.2">
      <c r="A29599" s="1" t="s">
        <v>342159</v>
      </c>
    </row>
    <row r="29600" spans="1:2" x14ac:dyDescent="0.2">
      <c r="A29600" s="1" t="s">
        <v>342160</v>
      </c>
      <c r="B29600">
        <v>936</v>
      </c>
    </row>
    <row r="29601" spans="1:2" x14ac:dyDescent="0.2">
      <c r="A29601" s="1" t="s">
        <v>342161</v>
      </c>
      <c r="B29601">
        <v>936</v>
      </c>
    </row>
    <row r="29602" spans="1:2" x14ac:dyDescent="0.2">
      <c r="A29602" s="1" t="s">
        <v>342162</v>
      </c>
    </row>
    <row r="29603" spans="1:2" x14ac:dyDescent="0.2">
      <c r="A29603" s="1" t="s">
        <v>342163</v>
      </c>
      <c r="B29603">
        <v>937</v>
      </c>
    </row>
    <row r="29604" spans="1:2" x14ac:dyDescent="0.2">
      <c r="A29604" s="1" t="s">
        <v>342164</v>
      </c>
      <c r="B29604">
        <v>936</v>
      </c>
    </row>
    <row r="29605" spans="1:2" x14ac:dyDescent="0.2">
      <c r="A29605" s="1" t="s">
        <v>342165</v>
      </c>
      <c r="B29605">
        <v>936</v>
      </c>
    </row>
    <row r="29606" spans="1:2" x14ac:dyDescent="0.2">
      <c r="A29606" s="1" t="s">
        <v>342166</v>
      </c>
      <c r="B29606">
        <v>937</v>
      </c>
    </row>
    <row r="29607" spans="1:2" x14ac:dyDescent="0.2">
      <c r="A29607" s="1" t="s">
        <v>342167</v>
      </c>
      <c r="B29607">
        <v>936</v>
      </c>
    </row>
    <row r="29608" spans="1:2" x14ac:dyDescent="0.2">
      <c r="A29608" s="1" t="s">
        <v>342168</v>
      </c>
      <c r="B29608">
        <v>936</v>
      </c>
    </row>
    <row r="29609" spans="1:2" x14ac:dyDescent="0.2">
      <c r="A29609" s="1" t="s">
        <v>342169</v>
      </c>
      <c r="B29609">
        <v>937</v>
      </c>
    </row>
    <row r="29610" spans="1:2" x14ac:dyDescent="0.2">
      <c r="A29610" s="1" t="s">
        <v>342170</v>
      </c>
      <c r="B29610">
        <v>937</v>
      </c>
    </row>
    <row r="29611" spans="1:2" x14ac:dyDescent="0.2">
      <c r="A29611" s="1" t="s">
        <v>342171</v>
      </c>
      <c r="B29611">
        <v>936</v>
      </c>
    </row>
    <row r="29612" spans="1:2" x14ac:dyDescent="0.2">
      <c r="A29612" s="1" t="s">
        <v>342172</v>
      </c>
      <c r="B29612">
        <v>937</v>
      </c>
    </row>
    <row r="29613" spans="1:2" x14ac:dyDescent="0.2">
      <c r="A29613" s="1" t="s">
        <v>342173</v>
      </c>
      <c r="B29613">
        <v>937</v>
      </c>
    </row>
    <row r="29614" spans="1:2" x14ac:dyDescent="0.2">
      <c r="A29614" s="1" t="s">
        <v>342174</v>
      </c>
      <c r="B29614">
        <v>936</v>
      </c>
    </row>
    <row r="29615" spans="1:2" x14ac:dyDescent="0.2">
      <c r="A29615" s="1" t="s">
        <v>342175</v>
      </c>
      <c r="B29615">
        <v>937</v>
      </c>
    </row>
    <row r="29616" spans="1:2" x14ac:dyDescent="0.2">
      <c r="A29616" s="1" t="s">
        <v>342176</v>
      </c>
      <c r="B29616">
        <v>936</v>
      </c>
    </row>
    <row r="29617" spans="1:2" x14ac:dyDescent="0.2">
      <c r="A29617" s="1" t="s">
        <v>342177</v>
      </c>
      <c r="B29617">
        <v>937</v>
      </c>
    </row>
    <row r="29618" spans="1:2" x14ac:dyDescent="0.2">
      <c r="A29618" s="1" t="s">
        <v>342178</v>
      </c>
      <c r="B29618">
        <v>936</v>
      </c>
    </row>
    <row r="29619" spans="1:2" x14ac:dyDescent="0.2">
      <c r="A29619" s="1" t="s">
        <v>342179</v>
      </c>
      <c r="B29619">
        <v>937</v>
      </c>
    </row>
    <row r="29620" spans="1:2" x14ac:dyDescent="0.2">
      <c r="A29620" s="1" t="s">
        <v>342180</v>
      </c>
      <c r="B29620">
        <v>936</v>
      </c>
    </row>
    <row r="29621" spans="1:2" x14ac:dyDescent="0.2">
      <c r="A29621" s="1" t="s">
        <v>342181</v>
      </c>
      <c r="B29621">
        <v>936</v>
      </c>
    </row>
    <row r="29622" spans="1:2" x14ac:dyDescent="0.2">
      <c r="A29622" s="1" t="s">
        <v>342182</v>
      </c>
      <c r="B29622">
        <v>936</v>
      </c>
    </row>
    <row r="29623" spans="1:2" x14ac:dyDescent="0.2">
      <c r="A29623" s="1" t="s">
        <v>342183</v>
      </c>
      <c r="B29623">
        <v>937</v>
      </c>
    </row>
    <row r="29624" spans="1:2" x14ac:dyDescent="0.2">
      <c r="A29624" s="1" t="s">
        <v>342184</v>
      </c>
      <c r="B29624">
        <v>936</v>
      </c>
    </row>
    <row r="29625" spans="1:2" x14ac:dyDescent="0.2">
      <c r="A29625" s="1" t="s">
        <v>342185</v>
      </c>
      <c r="B29625">
        <v>937</v>
      </c>
    </row>
    <row r="29626" spans="1:2" x14ac:dyDescent="0.2">
      <c r="A29626" s="1" t="s">
        <v>342186</v>
      </c>
    </row>
    <row r="29627" spans="1:2" x14ac:dyDescent="0.2">
      <c r="A29627" s="1" t="s">
        <v>342187</v>
      </c>
      <c r="B29627">
        <v>937</v>
      </c>
    </row>
    <row r="29628" spans="1:2" x14ac:dyDescent="0.2">
      <c r="A29628" s="1" t="s">
        <v>342188</v>
      </c>
      <c r="B29628">
        <v>936</v>
      </c>
    </row>
    <row r="29629" spans="1:2" x14ac:dyDescent="0.2">
      <c r="A29629" s="1" t="s">
        <v>342189</v>
      </c>
      <c r="B29629">
        <v>937</v>
      </c>
    </row>
    <row r="29630" spans="1:2" x14ac:dyDescent="0.2">
      <c r="A29630" s="1" t="s">
        <v>342190</v>
      </c>
      <c r="B29630">
        <v>937</v>
      </c>
    </row>
    <row r="29631" spans="1:2" x14ac:dyDescent="0.2">
      <c r="A29631" s="1" t="s">
        <v>342191</v>
      </c>
      <c r="B29631">
        <v>936</v>
      </c>
    </row>
    <row r="29632" spans="1:2" x14ac:dyDescent="0.2">
      <c r="A29632" s="1" t="s">
        <v>342192</v>
      </c>
      <c r="B29632">
        <v>936</v>
      </c>
    </row>
    <row r="29633" spans="1:2" x14ac:dyDescent="0.2">
      <c r="A29633" s="1" t="s">
        <v>342193</v>
      </c>
    </row>
    <row r="29634" spans="1:2" x14ac:dyDescent="0.2">
      <c r="A29634" s="1" t="s">
        <v>342194</v>
      </c>
      <c r="B29634">
        <v>937</v>
      </c>
    </row>
    <row r="29635" spans="1:2" x14ac:dyDescent="0.2">
      <c r="A29635" s="1" t="s">
        <v>342195</v>
      </c>
      <c r="B29635">
        <v>936</v>
      </c>
    </row>
    <row r="29636" spans="1:2" x14ac:dyDescent="0.2">
      <c r="A29636" s="1" t="s">
        <v>342196</v>
      </c>
      <c r="B29636">
        <v>937</v>
      </c>
    </row>
    <row r="29637" spans="1:2" x14ac:dyDescent="0.2">
      <c r="A29637" s="1" t="s">
        <v>342197</v>
      </c>
      <c r="B29637">
        <v>936</v>
      </c>
    </row>
    <row r="29638" spans="1:2" x14ac:dyDescent="0.2">
      <c r="A29638" s="1" t="s">
        <v>342198</v>
      </c>
      <c r="B29638">
        <v>936</v>
      </c>
    </row>
    <row r="29639" spans="1:2" x14ac:dyDescent="0.2">
      <c r="A29639" s="1" t="s">
        <v>342199</v>
      </c>
      <c r="B29639">
        <v>936</v>
      </c>
    </row>
    <row r="29640" spans="1:2" x14ac:dyDescent="0.2">
      <c r="A29640" s="1" t="s">
        <v>342200</v>
      </c>
      <c r="B29640">
        <v>937</v>
      </c>
    </row>
    <row r="29641" spans="1:2" x14ac:dyDescent="0.2">
      <c r="A29641" s="1" t="s">
        <v>342201</v>
      </c>
      <c r="B29641">
        <v>936</v>
      </c>
    </row>
    <row r="29642" spans="1:2" x14ac:dyDescent="0.2">
      <c r="A29642" s="1" t="s">
        <v>342202</v>
      </c>
    </row>
    <row r="29643" spans="1:2" x14ac:dyDescent="0.2">
      <c r="A29643" s="1" t="s">
        <v>342203</v>
      </c>
      <c r="B29643">
        <v>937</v>
      </c>
    </row>
    <row r="29644" spans="1:2" x14ac:dyDescent="0.2">
      <c r="A29644" s="1" t="s">
        <v>342204</v>
      </c>
      <c r="B29644">
        <v>936</v>
      </c>
    </row>
    <row r="29645" spans="1:2" x14ac:dyDescent="0.2">
      <c r="A29645" s="1" t="s">
        <v>342205</v>
      </c>
      <c r="B29645">
        <v>936</v>
      </c>
    </row>
    <row r="29646" spans="1:2" x14ac:dyDescent="0.2">
      <c r="A29646" s="1" t="s">
        <v>342206</v>
      </c>
      <c r="B29646">
        <v>937</v>
      </c>
    </row>
    <row r="29647" spans="1:2" x14ac:dyDescent="0.2">
      <c r="A29647" s="1" t="s">
        <v>342207</v>
      </c>
    </row>
    <row r="29648" spans="1:2" x14ac:dyDescent="0.2">
      <c r="A29648" s="1" t="s">
        <v>342208</v>
      </c>
      <c r="B29648">
        <v>936</v>
      </c>
    </row>
    <row r="29649" spans="1:2" x14ac:dyDescent="0.2">
      <c r="A29649" s="1" t="s">
        <v>342209</v>
      </c>
      <c r="B29649">
        <v>936</v>
      </c>
    </row>
    <row r="29650" spans="1:2" x14ac:dyDescent="0.2">
      <c r="A29650" s="1" t="s">
        <v>342210</v>
      </c>
    </row>
    <row r="29651" spans="1:2" x14ac:dyDescent="0.2">
      <c r="A29651" s="1" t="s">
        <v>342211</v>
      </c>
      <c r="B29651">
        <v>936</v>
      </c>
    </row>
    <row r="29652" spans="1:2" x14ac:dyDescent="0.2">
      <c r="A29652" s="1" t="s">
        <v>342212</v>
      </c>
      <c r="B29652">
        <v>936</v>
      </c>
    </row>
    <row r="29653" spans="1:2" x14ac:dyDescent="0.2">
      <c r="A29653" s="1" t="s">
        <v>342213</v>
      </c>
      <c r="B29653">
        <v>937</v>
      </c>
    </row>
    <row r="29654" spans="1:2" x14ac:dyDescent="0.2">
      <c r="A29654" s="1" t="s">
        <v>342214</v>
      </c>
      <c r="B29654">
        <v>936</v>
      </c>
    </row>
    <row r="29655" spans="1:2" x14ac:dyDescent="0.2">
      <c r="A29655" s="1" t="s">
        <v>342215</v>
      </c>
    </row>
    <row r="29656" spans="1:2" x14ac:dyDescent="0.2">
      <c r="A29656" s="1" t="s">
        <v>342216</v>
      </c>
      <c r="B29656">
        <v>937</v>
      </c>
    </row>
    <row r="29657" spans="1:2" x14ac:dyDescent="0.2">
      <c r="A29657" s="1" t="s">
        <v>342217</v>
      </c>
      <c r="B29657">
        <v>937</v>
      </c>
    </row>
    <row r="29658" spans="1:2" x14ac:dyDescent="0.2">
      <c r="A29658" s="1" t="s">
        <v>342218</v>
      </c>
      <c r="B29658">
        <v>936</v>
      </c>
    </row>
    <row r="29659" spans="1:2" x14ac:dyDescent="0.2">
      <c r="A29659" s="1" t="s">
        <v>342219</v>
      </c>
      <c r="B29659">
        <v>937</v>
      </c>
    </row>
    <row r="29660" spans="1:2" x14ac:dyDescent="0.2">
      <c r="A29660" s="1" t="s">
        <v>342220</v>
      </c>
      <c r="B29660">
        <v>936</v>
      </c>
    </row>
    <row r="29661" spans="1:2" x14ac:dyDescent="0.2">
      <c r="A29661" s="1" t="s">
        <v>342221</v>
      </c>
      <c r="B29661">
        <v>937</v>
      </c>
    </row>
    <row r="29662" spans="1:2" x14ac:dyDescent="0.2">
      <c r="A29662" s="1" t="s">
        <v>342222</v>
      </c>
      <c r="B29662">
        <v>936</v>
      </c>
    </row>
    <row r="29663" spans="1:2" x14ac:dyDescent="0.2">
      <c r="A29663" s="1" t="s">
        <v>342223</v>
      </c>
      <c r="B29663">
        <v>937</v>
      </c>
    </row>
    <row r="29664" spans="1:2" x14ac:dyDescent="0.2">
      <c r="A29664" s="1" t="s">
        <v>342224</v>
      </c>
      <c r="B29664">
        <v>936</v>
      </c>
    </row>
    <row r="29665" spans="1:2" x14ac:dyDescent="0.2">
      <c r="A29665" s="1" t="s">
        <v>342225</v>
      </c>
    </row>
    <row r="29666" spans="1:2" x14ac:dyDescent="0.2">
      <c r="A29666" s="1" t="s">
        <v>342226</v>
      </c>
      <c r="B29666">
        <v>936</v>
      </c>
    </row>
    <row r="29667" spans="1:2" x14ac:dyDescent="0.2">
      <c r="A29667" s="1" t="s">
        <v>342227</v>
      </c>
      <c r="B29667">
        <v>936</v>
      </c>
    </row>
    <row r="29668" spans="1:2" x14ac:dyDescent="0.2">
      <c r="A29668" s="1" t="s">
        <v>342228</v>
      </c>
      <c r="B29668">
        <v>937</v>
      </c>
    </row>
    <row r="29669" spans="1:2" x14ac:dyDescent="0.2">
      <c r="A29669" s="1" t="s">
        <v>342229</v>
      </c>
      <c r="B29669">
        <v>936</v>
      </c>
    </row>
    <row r="29670" spans="1:2" x14ac:dyDescent="0.2">
      <c r="A29670" s="1" t="s">
        <v>342230</v>
      </c>
      <c r="B29670">
        <v>937</v>
      </c>
    </row>
    <row r="29671" spans="1:2" x14ac:dyDescent="0.2">
      <c r="A29671" s="1" t="s">
        <v>342231</v>
      </c>
      <c r="B29671">
        <v>936</v>
      </c>
    </row>
    <row r="29672" spans="1:2" x14ac:dyDescent="0.2">
      <c r="A29672" s="1" t="s">
        <v>342232</v>
      </c>
      <c r="B29672">
        <v>937</v>
      </c>
    </row>
    <row r="29673" spans="1:2" x14ac:dyDescent="0.2">
      <c r="A29673" s="1" t="s">
        <v>342233</v>
      </c>
      <c r="B29673">
        <v>936</v>
      </c>
    </row>
    <row r="29674" spans="1:2" x14ac:dyDescent="0.2">
      <c r="A29674" s="1" t="s">
        <v>342234</v>
      </c>
      <c r="B29674">
        <v>937</v>
      </c>
    </row>
    <row r="29675" spans="1:2" x14ac:dyDescent="0.2">
      <c r="A29675" s="1" t="s">
        <v>342235</v>
      </c>
      <c r="B29675">
        <v>936</v>
      </c>
    </row>
    <row r="29676" spans="1:2" x14ac:dyDescent="0.2">
      <c r="A29676" s="1" t="s">
        <v>342236</v>
      </c>
      <c r="B29676">
        <v>937</v>
      </c>
    </row>
    <row r="29677" spans="1:2" x14ac:dyDescent="0.2">
      <c r="A29677" s="1" t="s">
        <v>342237</v>
      </c>
      <c r="B29677">
        <v>936</v>
      </c>
    </row>
    <row r="29678" spans="1:2" x14ac:dyDescent="0.2">
      <c r="A29678" s="1" t="s">
        <v>342238</v>
      </c>
      <c r="B29678">
        <v>937</v>
      </c>
    </row>
    <row r="29679" spans="1:2" x14ac:dyDescent="0.2">
      <c r="A29679" s="1" t="s">
        <v>342239</v>
      </c>
      <c r="B29679">
        <v>937</v>
      </c>
    </row>
    <row r="29680" spans="1:2" x14ac:dyDescent="0.2">
      <c r="A29680" s="1" t="s">
        <v>342240</v>
      </c>
      <c r="B29680">
        <v>937</v>
      </c>
    </row>
    <row r="29681" spans="1:2" x14ac:dyDescent="0.2">
      <c r="A29681" s="1" t="s">
        <v>342241</v>
      </c>
      <c r="B29681">
        <v>936</v>
      </c>
    </row>
    <row r="29682" spans="1:2" x14ac:dyDescent="0.2">
      <c r="A29682" s="1" t="s">
        <v>342242</v>
      </c>
      <c r="B29682">
        <v>937</v>
      </c>
    </row>
    <row r="29683" spans="1:2" x14ac:dyDescent="0.2">
      <c r="A29683" s="1" t="s">
        <v>342243</v>
      </c>
    </row>
    <row r="29684" spans="1:2" x14ac:dyDescent="0.2">
      <c r="A29684" s="1" t="s">
        <v>342244</v>
      </c>
      <c r="B29684">
        <v>937</v>
      </c>
    </row>
    <row r="29685" spans="1:2" x14ac:dyDescent="0.2">
      <c r="A29685" s="1" t="s">
        <v>342245</v>
      </c>
      <c r="B29685">
        <v>936</v>
      </c>
    </row>
    <row r="29686" spans="1:2" x14ac:dyDescent="0.2">
      <c r="A29686" s="1" t="s">
        <v>342246</v>
      </c>
      <c r="B29686">
        <v>936</v>
      </c>
    </row>
    <row r="29687" spans="1:2" x14ac:dyDescent="0.2">
      <c r="A29687" s="1" t="s">
        <v>342247</v>
      </c>
      <c r="B29687">
        <v>937</v>
      </c>
    </row>
    <row r="29688" spans="1:2" x14ac:dyDescent="0.2">
      <c r="A29688" s="1" t="s">
        <v>342248</v>
      </c>
      <c r="B29688">
        <v>936</v>
      </c>
    </row>
    <row r="29689" spans="1:2" x14ac:dyDescent="0.2">
      <c r="A29689" s="1" t="s">
        <v>342249</v>
      </c>
      <c r="B29689">
        <v>936</v>
      </c>
    </row>
    <row r="29690" spans="1:2" x14ac:dyDescent="0.2">
      <c r="A29690" s="1" t="s">
        <v>342250</v>
      </c>
      <c r="B29690">
        <v>936</v>
      </c>
    </row>
    <row r="29691" spans="1:2" x14ac:dyDescent="0.2">
      <c r="A29691" s="1" t="s">
        <v>342251</v>
      </c>
      <c r="B29691">
        <v>937</v>
      </c>
    </row>
    <row r="29692" spans="1:2" x14ac:dyDescent="0.2">
      <c r="A29692" s="1" t="s">
        <v>342252</v>
      </c>
      <c r="B29692">
        <v>936</v>
      </c>
    </row>
    <row r="29693" spans="1:2" x14ac:dyDescent="0.2">
      <c r="A29693" s="1" t="s">
        <v>342253</v>
      </c>
      <c r="B29693">
        <v>937</v>
      </c>
    </row>
    <row r="29694" spans="1:2" x14ac:dyDescent="0.2">
      <c r="A29694" s="1" t="s">
        <v>342254</v>
      </c>
      <c r="B29694">
        <v>936</v>
      </c>
    </row>
    <row r="29695" spans="1:2" x14ac:dyDescent="0.2">
      <c r="A29695" s="1" t="s">
        <v>342255</v>
      </c>
      <c r="B29695">
        <v>937</v>
      </c>
    </row>
    <row r="29696" spans="1:2" x14ac:dyDescent="0.2">
      <c r="A29696" s="1" t="s">
        <v>342256</v>
      </c>
      <c r="B29696">
        <v>936</v>
      </c>
    </row>
    <row r="29697" spans="1:2" x14ac:dyDescent="0.2">
      <c r="A29697" s="1" t="s">
        <v>342257</v>
      </c>
      <c r="B29697">
        <v>937</v>
      </c>
    </row>
    <row r="29698" spans="1:2" x14ac:dyDescent="0.2">
      <c r="A29698" s="1" t="s">
        <v>342258</v>
      </c>
      <c r="B29698">
        <v>936</v>
      </c>
    </row>
    <row r="29699" spans="1:2" x14ac:dyDescent="0.2">
      <c r="A29699" s="1" t="s">
        <v>342259</v>
      </c>
      <c r="B29699">
        <v>937</v>
      </c>
    </row>
    <row r="29700" spans="1:2" x14ac:dyDescent="0.2">
      <c r="A29700" s="1" t="s">
        <v>342260</v>
      </c>
      <c r="B29700">
        <v>936</v>
      </c>
    </row>
    <row r="29701" spans="1:2" x14ac:dyDescent="0.2">
      <c r="A29701" s="1" t="s">
        <v>342261</v>
      </c>
      <c r="B29701">
        <v>937</v>
      </c>
    </row>
    <row r="29702" spans="1:2" x14ac:dyDescent="0.2">
      <c r="A29702" s="1" t="s">
        <v>342262</v>
      </c>
      <c r="B29702">
        <v>936</v>
      </c>
    </row>
    <row r="29703" spans="1:2" x14ac:dyDescent="0.2">
      <c r="A29703" s="1" t="s">
        <v>342263</v>
      </c>
      <c r="B29703">
        <v>937</v>
      </c>
    </row>
    <row r="29704" spans="1:2" x14ac:dyDescent="0.2">
      <c r="A29704" s="1" t="s">
        <v>342264</v>
      </c>
    </row>
    <row r="29705" spans="1:2" x14ac:dyDescent="0.2">
      <c r="A29705" s="1" t="s">
        <v>342265</v>
      </c>
      <c r="B29705">
        <v>937</v>
      </c>
    </row>
    <row r="29706" spans="1:2" x14ac:dyDescent="0.2">
      <c r="A29706" s="1" t="s">
        <v>342266</v>
      </c>
      <c r="B29706">
        <v>936</v>
      </c>
    </row>
    <row r="29707" spans="1:2" x14ac:dyDescent="0.2">
      <c r="A29707" s="1" t="s">
        <v>342267</v>
      </c>
    </row>
    <row r="29708" spans="1:2" x14ac:dyDescent="0.2">
      <c r="A29708" s="1" t="s">
        <v>342268</v>
      </c>
      <c r="B29708">
        <v>936</v>
      </c>
    </row>
    <row r="29709" spans="1:2" x14ac:dyDescent="0.2">
      <c r="A29709" s="1" t="s">
        <v>342269</v>
      </c>
      <c r="B29709">
        <v>937</v>
      </c>
    </row>
    <row r="29710" spans="1:2" x14ac:dyDescent="0.2">
      <c r="A29710" s="1" t="s">
        <v>342270</v>
      </c>
      <c r="B29710">
        <v>936</v>
      </c>
    </row>
    <row r="29711" spans="1:2" x14ac:dyDescent="0.2">
      <c r="A29711" s="1" t="s">
        <v>342271</v>
      </c>
    </row>
    <row r="29712" spans="1:2" x14ac:dyDescent="0.2">
      <c r="A29712" s="1" t="s">
        <v>342272</v>
      </c>
      <c r="B29712">
        <v>937</v>
      </c>
    </row>
    <row r="29713" spans="1:2" x14ac:dyDescent="0.2">
      <c r="A29713" s="1" t="s">
        <v>342273</v>
      </c>
      <c r="B29713">
        <v>936</v>
      </c>
    </row>
    <row r="29714" spans="1:2" x14ac:dyDescent="0.2">
      <c r="A29714" s="1" t="s">
        <v>342274</v>
      </c>
      <c r="B29714">
        <v>936</v>
      </c>
    </row>
    <row r="29715" spans="1:2" x14ac:dyDescent="0.2">
      <c r="A29715" s="1" t="s">
        <v>342275</v>
      </c>
    </row>
    <row r="29716" spans="1:2" x14ac:dyDescent="0.2">
      <c r="A29716" s="1" t="s">
        <v>342276</v>
      </c>
      <c r="B29716">
        <v>937</v>
      </c>
    </row>
    <row r="29717" spans="1:2" x14ac:dyDescent="0.2">
      <c r="A29717" s="1" t="s">
        <v>342277</v>
      </c>
      <c r="B29717">
        <v>936</v>
      </c>
    </row>
    <row r="29718" spans="1:2" x14ac:dyDescent="0.2">
      <c r="A29718" s="1" t="s">
        <v>342278</v>
      </c>
      <c r="B29718">
        <v>937</v>
      </c>
    </row>
    <row r="29719" spans="1:2" x14ac:dyDescent="0.2">
      <c r="A29719" s="1" t="s">
        <v>342279</v>
      </c>
      <c r="B29719">
        <v>937</v>
      </c>
    </row>
    <row r="29720" spans="1:2" x14ac:dyDescent="0.2">
      <c r="A29720" s="1" t="s">
        <v>342280</v>
      </c>
      <c r="B29720">
        <v>936</v>
      </c>
    </row>
    <row r="29721" spans="1:2" x14ac:dyDescent="0.2">
      <c r="A29721" s="1" t="s">
        <v>342281</v>
      </c>
      <c r="B29721">
        <v>936</v>
      </c>
    </row>
    <row r="29722" spans="1:2" x14ac:dyDescent="0.2">
      <c r="A29722" s="1" t="s">
        <v>342282</v>
      </c>
      <c r="B29722">
        <v>937</v>
      </c>
    </row>
    <row r="29723" spans="1:2" x14ac:dyDescent="0.2">
      <c r="A29723" s="1" t="s">
        <v>342283</v>
      </c>
      <c r="B29723">
        <v>936</v>
      </c>
    </row>
    <row r="29724" spans="1:2" x14ac:dyDescent="0.2">
      <c r="A29724" s="1" t="s">
        <v>342284</v>
      </c>
      <c r="B29724">
        <v>936</v>
      </c>
    </row>
    <row r="29725" spans="1:2" x14ac:dyDescent="0.2">
      <c r="A29725" s="1" t="s">
        <v>342285</v>
      </c>
      <c r="B29725">
        <v>936</v>
      </c>
    </row>
    <row r="29726" spans="1:2" x14ac:dyDescent="0.2">
      <c r="A29726" s="1" t="s">
        <v>342286</v>
      </c>
      <c r="B29726">
        <v>937</v>
      </c>
    </row>
    <row r="29727" spans="1:2" x14ac:dyDescent="0.2">
      <c r="A29727" s="1" t="s">
        <v>342287</v>
      </c>
      <c r="B29727">
        <v>936</v>
      </c>
    </row>
    <row r="29728" spans="1:2" x14ac:dyDescent="0.2">
      <c r="A29728" s="1" t="s">
        <v>342288</v>
      </c>
      <c r="B29728">
        <v>937</v>
      </c>
    </row>
    <row r="29729" spans="1:2" x14ac:dyDescent="0.2">
      <c r="A29729" s="1" t="s">
        <v>342289</v>
      </c>
      <c r="B29729">
        <v>936</v>
      </c>
    </row>
    <row r="29730" spans="1:2" x14ac:dyDescent="0.2">
      <c r="A29730" s="1" t="s">
        <v>342290</v>
      </c>
      <c r="B29730">
        <v>937</v>
      </c>
    </row>
    <row r="29731" spans="1:2" x14ac:dyDescent="0.2">
      <c r="A29731" s="1" t="s">
        <v>342291</v>
      </c>
      <c r="B29731">
        <v>936</v>
      </c>
    </row>
    <row r="29732" spans="1:2" x14ac:dyDescent="0.2">
      <c r="A29732" s="1" t="s">
        <v>342292</v>
      </c>
      <c r="B29732">
        <v>937</v>
      </c>
    </row>
    <row r="29733" spans="1:2" x14ac:dyDescent="0.2">
      <c r="A29733" s="1" t="s">
        <v>342293</v>
      </c>
      <c r="B29733">
        <v>936</v>
      </c>
    </row>
    <row r="29734" spans="1:2" x14ac:dyDescent="0.2">
      <c r="A29734" s="1" t="s">
        <v>342294</v>
      </c>
      <c r="B29734">
        <v>937</v>
      </c>
    </row>
    <row r="29735" spans="1:2" x14ac:dyDescent="0.2">
      <c r="A29735" s="1" t="s">
        <v>342295</v>
      </c>
      <c r="B29735">
        <v>936</v>
      </c>
    </row>
    <row r="29736" spans="1:2" x14ac:dyDescent="0.2">
      <c r="A29736" s="1" t="s">
        <v>342296</v>
      </c>
    </row>
    <row r="29737" spans="1:2" x14ac:dyDescent="0.2">
      <c r="A29737" s="1" t="s">
        <v>342297</v>
      </c>
      <c r="B29737">
        <v>937</v>
      </c>
    </row>
    <row r="29738" spans="1:2" x14ac:dyDescent="0.2">
      <c r="A29738" s="1" t="s">
        <v>342298</v>
      </c>
      <c r="B29738">
        <v>936</v>
      </c>
    </row>
    <row r="29739" spans="1:2" x14ac:dyDescent="0.2">
      <c r="A29739" s="1" t="s">
        <v>342299</v>
      </c>
      <c r="B29739">
        <v>937</v>
      </c>
    </row>
    <row r="29740" spans="1:2" x14ac:dyDescent="0.2">
      <c r="A29740" s="1" t="s">
        <v>342300</v>
      </c>
      <c r="B29740">
        <v>936</v>
      </c>
    </row>
    <row r="29741" spans="1:2" x14ac:dyDescent="0.2">
      <c r="A29741" s="1" t="s">
        <v>342301</v>
      </c>
    </row>
    <row r="29742" spans="1:2" x14ac:dyDescent="0.2">
      <c r="A29742" s="1" t="s">
        <v>342302</v>
      </c>
    </row>
    <row r="29743" spans="1:2" x14ac:dyDescent="0.2">
      <c r="A29743" s="1" t="s">
        <v>342303</v>
      </c>
      <c r="B29743">
        <v>936</v>
      </c>
    </row>
    <row r="29744" spans="1:2" x14ac:dyDescent="0.2">
      <c r="A29744" s="1" t="s">
        <v>342304</v>
      </c>
      <c r="B29744">
        <v>936</v>
      </c>
    </row>
    <row r="29745" spans="1:2" x14ac:dyDescent="0.2">
      <c r="A29745" s="1" t="s">
        <v>342305</v>
      </c>
      <c r="B29745">
        <v>937</v>
      </c>
    </row>
    <row r="29746" spans="1:2" x14ac:dyDescent="0.2">
      <c r="A29746" s="1" t="s">
        <v>342306</v>
      </c>
      <c r="B29746">
        <v>936</v>
      </c>
    </row>
    <row r="29747" spans="1:2" x14ac:dyDescent="0.2">
      <c r="A29747" s="1" t="s">
        <v>342307</v>
      </c>
      <c r="B29747">
        <v>937</v>
      </c>
    </row>
    <row r="29748" spans="1:2" x14ac:dyDescent="0.2">
      <c r="A29748" s="1" t="s">
        <v>342308</v>
      </c>
      <c r="B29748">
        <v>936</v>
      </c>
    </row>
    <row r="29749" spans="1:2" x14ac:dyDescent="0.2">
      <c r="A29749" s="1" t="s">
        <v>342309</v>
      </c>
      <c r="B29749">
        <v>937</v>
      </c>
    </row>
    <row r="29750" spans="1:2" x14ac:dyDescent="0.2">
      <c r="A29750" s="1" t="s">
        <v>342310</v>
      </c>
      <c r="B29750">
        <v>936</v>
      </c>
    </row>
    <row r="29751" spans="1:2" x14ac:dyDescent="0.2">
      <c r="A29751" s="1" t="s">
        <v>342311</v>
      </c>
      <c r="B29751">
        <v>937</v>
      </c>
    </row>
    <row r="29752" spans="1:2" x14ac:dyDescent="0.2">
      <c r="A29752" s="1" t="s">
        <v>342312</v>
      </c>
      <c r="B29752">
        <v>937</v>
      </c>
    </row>
    <row r="29753" spans="1:2" x14ac:dyDescent="0.2">
      <c r="A29753" s="1" t="s">
        <v>342313</v>
      </c>
      <c r="B29753">
        <v>937</v>
      </c>
    </row>
    <row r="29754" spans="1:2" x14ac:dyDescent="0.2">
      <c r="A29754" s="1" t="s">
        <v>342314</v>
      </c>
    </row>
    <row r="29755" spans="1:2" x14ac:dyDescent="0.2">
      <c r="A29755" s="1" t="s">
        <v>342315</v>
      </c>
      <c r="B29755">
        <v>937</v>
      </c>
    </row>
    <row r="29756" spans="1:2" x14ac:dyDescent="0.2">
      <c r="A29756" s="1" t="s">
        <v>342316</v>
      </c>
      <c r="B29756">
        <v>937</v>
      </c>
    </row>
    <row r="29757" spans="1:2" x14ac:dyDescent="0.2">
      <c r="A29757" s="1" t="s">
        <v>342317</v>
      </c>
      <c r="B29757">
        <v>936</v>
      </c>
    </row>
    <row r="29758" spans="1:2" x14ac:dyDescent="0.2">
      <c r="A29758" s="1" t="s">
        <v>342318</v>
      </c>
      <c r="B29758">
        <v>936</v>
      </c>
    </row>
    <row r="29759" spans="1:2" x14ac:dyDescent="0.2">
      <c r="A29759" s="1" t="s">
        <v>342319</v>
      </c>
    </row>
    <row r="29760" spans="1:2" x14ac:dyDescent="0.2">
      <c r="A29760" s="1" t="s">
        <v>342320</v>
      </c>
      <c r="B29760">
        <v>937</v>
      </c>
    </row>
    <row r="29761" spans="1:2" x14ac:dyDescent="0.2">
      <c r="A29761" s="1" t="s">
        <v>342321</v>
      </c>
      <c r="B29761">
        <v>936</v>
      </c>
    </row>
    <row r="29762" spans="1:2" x14ac:dyDescent="0.2">
      <c r="A29762" s="1" t="s">
        <v>342322</v>
      </c>
      <c r="B29762">
        <v>936</v>
      </c>
    </row>
    <row r="29763" spans="1:2" x14ac:dyDescent="0.2">
      <c r="A29763" s="1" t="s">
        <v>342323</v>
      </c>
      <c r="B29763">
        <v>937</v>
      </c>
    </row>
    <row r="29764" spans="1:2" x14ac:dyDescent="0.2">
      <c r="A29764" s="1" t="s">
        <v>342324</v>
      </c>
      <c r="B29764">
        <v>936</v>
      </c>
    </row>
    <row r="29765" spans="1:2" x14ac:dyDescent="0.2">
      <c r="A29765" s="1" t="s">
        <v>342325</v>
      </c>
      <c r="B29765">
        <v>936</v>
      </c>
    </row>
    <row r="29766" spans="1:2" x14ac:dyDescent="0.2">
      <c r="A29766" s="1" t="s">
        <v>342326</v>
      </c>
      <c r="B29766">
        <v>936</v>
      </c>
    </row>
    <row r="29767" spans="1:2" x14ac:dyDescent="0.2">
      <c r="A29767" s="1" t="s">
        <v>342327</v>
      </c>
    </row>
    <row r="29768" spans="1:2" x14ac:dyDescent="0.2">
      <c r="A29768" s="1" t="s">
        <v>342328</v>
      </c>
      <c r="B29768">
        <v>936</v>
      </c>
    </row>
    <row r="29769" spans="1:2" x14ac:dyDescent="0.2">
      <c r="A29769" s="1" t="s">
        <v>342329</v>
      </c>
      <c r="B29769">
        <v>936</v>
      </c>
    </row>
    <row r="29770" spans="1:2" x14ac:dyDescent="0.2">
      <c r="A29770" s="1" t="s">
        <v>342330</v>
      </c>
      <c r="B29770">
        <v>937</v>
      </c>
    </row>
    <row r="29771" spans="1:2" x14ac:dyDescent="0.2">
      <c r="A29771" s="1" t="s">
        <v>342331</v>
      </c>
      <c r="B29771">
        <v>936</v>
      </c>
    </row>
    <row r="29772" spans="1:2" x14ac:dyDescent="0.2">
      <c r="A29772" s="1" t="s">
        <v>342332</v>
      </c>
      <c r="B29772">
        <v>936</v>
      </c>
    </row>
    <row r="29773" spans="1:2" x14ac:dyDescent="0.2">
      <c r="A29773" s="1" t="s">
        <v>342333</v>
      </c>
      <c r="B29773">
        <v>936</v>
      </c>
    </row>
    <row r="29774" spans="1:2" x14ac:dyDescent="0.2">
      <c r="A29774" s="1" t="s">
        <v>342334</v>
      </c>
      <c r="B29774">
        <v>937</v>
      </c>
    </row>
    <row r="29775" spans="1:2" x14ac:dyDescent="0.2">
      <c r="A29775" s="1" t="s">
        <v>342335</v>
      </c>
      <c r="B29775">
        <v>936</v>
      </c>
    </row>
    <row r="29776" spans="1:2" x14ac:dyDescent="0.2">
      <c r="A29776" s="1" t="s">
        <v>342336</v>
      </c>
      <c r="B29776">
        <v>936</v>
      </c>
    </row>
    <row r="29777" spans="1:2" x14ac:dyDescent="0.2">
      <c r="A29777" s="1" t="s">
        <v>342337</v>
      </c>
    </row>
    <row r="29778" spans="1:2" x14ac:dyDescent="0.2">
      <c r="A29778" s="1" t="s">
        <v>342338</v>
      </c>
      <c r="B29778">
        <v>936</v>
      </c>
    </row>
    <row r="29779" spans="1:2" x14ac:dyDescent="0.2">
      <c r="A29779" s="1" t="s">
        <v>342339</v>
      </c>
      <c r="B29779">
        <v>936</v>
      </c>
    </row>
    <row r="29780" spans="1:2" x14ac:dyDescent="0.2">
      <c r="A29780" s="1" t="s">
        <v>342340</v>
      </c>
      <c r="B29780">
        <v>937</v>
      </c>
    </row>
    <row r="29781" spans="1:2" x14ac:dyDescent="0.2">
      <c r="A29781" s="1" t="s">
        <v>342341</v>
      </c>
      <c r="B29781">
        <v>936</v>
      </c>
    </row>
    <row r="29782" spans="1:2" x14ac:dyDescent="0.2">
      <c r="A29782" s="1" t="s">
        <v>342342</v>
      </c>
      <c r="B29782">
        <v>937</v>
      </c>
    </row>
    <row r="29783" spans="1:2" x14ac:dyDescent="0.2">
      <c r="A29783" s="1" t="s">
        <v>342343</v>
      </c>
      <c r="B29783">
        <v>936</v>
      </c>
    </row>
    <row r="29784" spans="1:2" x14ac:dyDescent="0.2">
      <c r="A29784" s="1" t="s">
        <v>342344</v>
      </c>
      <c r="B29784">
        <v>937</v>
      </c>
    </row>
    <row r="29785" spans="1:2" x14ac:dyDescent="0.2">
      <c r="A29785" s="1" t="s">
        <v>342345</v>
      </c>
      <c r="B29785">
        <v>936</v>
      </c>
    </row>
    <row r="29786" spans="1:2" x14ac:dyDescent="0.2">
      <c r="A29786" s="1" t="s">
        <v>342346</v>
      </c>
      <c r="B29786">
        <v>937</v>
      </c>
    </row>
    <row r="29787" spans="1:2" x14ac:dyDescent="0.2">
      <c r="A29787" s="1" t="s">
        <v>342347</v>
      </c>
      <c r="B29787">
        <v>936</v>
      </c>
    </row>
    <row r="29788" spans="1:2" x14ac:dyDescent="0.2">
      <c r="A29788" s="1" t="s">
        <v>342348</v>
      </c>
      <c r="B29788">
        <v>937</v>
      </c>
    </row>
    <row r="29789" spans="1:2" x14ac:dyDescent="0.2">
      <c r="A29789" s="1" t="s">
        <v>342349</v>
      </c>
      <c r="B29789">
        <v>936</v>
      </c>
    </row>
    <row r="29790" spans="1:2" x14ac:dyDescent="0.2">
      <c r="A29790" s="1" t="s">
        <v>342350</v>
      </c>
      <c r="B29790">
        <v>937</v>
      </c>
    </row>
    <row r="29791" spans="1:2" x14ac:dyDescent="0.2">
      <c r="A29791" s="1" t="s">
        <v>342351</v>
      </c>
      <c r="B29791">
        <v>937</v>
      </c>
    </row>
    <row r="29792" spans="1:2" x14ac:dyDescent="0.2">
      <c r="A29792" s="1" t="s">
        <v>342352</v>
      </c>
      <c r="B29792">
        <v>937</v>
      </c>
    </row>
    <row r="29793" spans="1:2" x14ac:dyDescent="0.2">
      <c r="A29793" s="1" t="s">
        <v>342353</v>
      </c>
      <c r="B29793">
        <v>936</v>
      </c>
    </row>
    <row r="29794" spans="1:2" x14ac:dyDescent="0.2">
      <c r="A29794" s="1" t="s">
        <v>342354</v>
      </c>
      <c r="B29794">
        <v>937</v>
      </c>
    </row>
    <row r="29795" spans="1:2" x14ac:dyDescent="0.2">
      <c r="A29795" s="1" t="s">
        <v>342355</v>
      </c>
    </row>
    <row r="29796" spans="1:2" x14ac:dyDescent="0.2">
      <c r="A29796" s="1" t="s">
        <v>342356</v>
      </c>
      <c r="B29796">
        <v>937</v>
      </c>
    </row>
    <row r="29797" spans="1:2" x14ac:dyDescent="0.2">
      <c r="A29797" s="1" t="s">
        <v>342357</v>
      </c>
      <c r="B29797">
        <v>936</v>
      </c>
    </row>
    <row r="29798" spans="1:2" x14ac:dyDescent="0.2">
      <c r="A29798" s="1" t="s">
        <v>342358</v>
      </c>
    </row>
    <row r="29799" spans="1:2" x14ac:dyDescent="0.2">
      <c r="A29799" s="1" t="s">
        <v>342359</v>
      </c>
      <c r="B29799">
        <v>936</v>
      </c>
    </row>
    <row r="29800" spans="1:2" x14ac:dyDescent="0.2">
      <c r="A29800" s="1" t="s">
        <v>342360</v>
      </c>
      <c r="B29800">
        <v>936</v>
      </c>
    </row>
    <row r="29801" spans="1:2" x14ac:dyDescent="0.2">
      <c r="A29801" s="1" t="s">
        <v>342361</v>
      </c>
      <c r="B29801">
        <v>937</v>
      </c>
    </row>
    <row r="29802" spans="1:2" x14ac:dyDescent="0.2">
      <c r="A29802" s="1" t="s">
        <v>342362</v>
      </c>
      <c r="B29802">
        <v>937</v>
      </c>
    </row>
    <row r="29803" spans="1:2" x14ac:dyDescent="0.2">
      <c r="A29803" s="1" t="s">
        <v>342363</v>
      </c>
      <c r="B29803">
        <v>936</v>
      </c>
    </row>
    <row r="29804" spans="1:2" x14ac:dyDescent="0.2">
      <c r="A29804" s="1" t="s">
        <v>342364</v>
      </c>
      <c r="B29804">
        <v>936</v>
      </c>
    </row>
    <row r="29805" spans="1:2" x14ac:dyDescent="0.2">
      <c r="A29805" s="1" t="s">
        <v>342365</v>
      </c>
      <c r="B29805">
        <v>937</v>
      </c>
    </row>
    <row r="29806" spans="1:2" x14ac:dyDescent="0.2">
      <c r="A29806" s="1" t="s">
        <v>342366</v>
      </c>
      <c r="B29806">
        <v>936</v>
      </c>
    </row>
    <row r="29807" spans="1:2" x14ac:dyDescent="0.2">
      <c r="A29807" s="1" t="s">
        <v>342367</v>
      </c>
      <c r="B29807">
        <v>937</v>
      </c>
    </row>
    <row r="29808" spans="1:2" x14ac:dyDescent="0.2">
      <c r="A29808" s="1" t="s">
        <v>342368</v>
      </c>
      <c r="B29808">
        <v>936</v>
      </c>
    </row>
    <row r="29809" spans="1:2" x14ac:dyDescent="0.2">
      <c r="A29809" s="1" t="s">
        <v>342369</v>
      </c>
      <c r="B29809">
        <v>937</v>
      </c>
    </row>
    <row r="29810" spans="1:2" x14ac:dyDescent="0.2">
      <c r="A29810" s="1" t="s">
        <v>342370</v>
      </c>
      <c r="B29810">
        <v>936</v>
      </c>
    </row>
    <row r="29811" spans="1:2" x14ac:dyDescent="0.2">
      <c r="A29811" s="1" t="s">
        <v>342371</v>
      </c>
      <c r="B29811">
        <v>936</v>
      </c>
    </row>
    <row r="29812" spans="1:2" x14ac:dyDescent="0.2">
      <c r="A29812" s="1" t="s">
        <v>342372</v>
      </c>
    </row>
    <row r="29813" spans="1:2" x14ac:dyDescent="0.2">
      <c r="A29813" s="1" t="s">
        <v>342373</v>
      </c>
      <c r="B29813">
        <v>936</v>
      </c>
    </row>
    <row r="29814" spans="1:2" x14ac:dyDescent="0.2">
      <c r="A29814" s="1" t="s">
        <v>342374</v>
      </c>
    </row>
    <row r="29815" spans="1:2" x14ac:dyDescent="0.2">
      <c r="A29815" s="1" t="s">
        <v>342375</v>
      </c>
      <c r="B29815">
        <v>936</v>
      </c>
    </row>
    <row r="29816" spans="1:2" x14ac:dyDescent="0.2">
      <c r="A29816" s="1" t="s">
        <v>342376</v>
      </c>
    </row>
    <row r="29817" spans="1:2" x14ac:dyDescent="0.2">
      <c r="A29817" s="1" t="s">
        <v>342377</v>
      </c>
      <c r="B29817">
        <v>937</v>
      </c>
    </row>
    <row r="29818" spans="1:2" x14ac:dyDescent="0.2">
      <c r="A29818" s="1" t="s">
        <v>342378</v>
      </c>
      <c r="B29818">
        <v>936</v>
      </c>
    </row>
    <row r="29819" spans="1:2" x14ac:dyDescent="0.2">
      <c r="A29819" s="1" t="s">
        <v>342379</v>
      </c>
      <c r="B29819">
        <v>936</v>
      </c>
    </row>
    <row r="29820" spans="1:2" x14ac:dyDescent="0.2">
      <c r="A29820" s="1" t="s">
        <v>342380</v>
      </c>
      <c r="B29820">
        <v>936</v>
      </c>
    </row>
    <row r="29821" spans="1:2" x14ac:dyDescent="0.2">
      <c r="A29821" s="1" t="s">
        <v>342381</v>
      </c>
      <c r="B29821">
        <v>937</v>
      </c>
    </row>
    <row r="29822" spans="1:2" x14ac:dyDescent="0.2">
      <c r="A29822" s="1" t="s">
        <v>342382</v>
      </c>
      <c r="B29822">
        <v>936</v>
      </c>
    </row>
    <row r="29823" spans="1:2" x14ac:dyDescent="0.2">
      <c r="A29823" s="1" t="s">
        <v>342383</v>
      </c>
      <c r="B29823">
        <v>937</v>
      </c>
    </row>
    <row r="29824" spans="1:2" x14ac:dyDescent="0.2">
      <c r="A29824" s="1" t="s">
        <v>342384</v>
      </c>
      <c r="B29824">
        <v>936</v>
      </c>
    </row>
    <row r="29825" spans="1:2" x14ac:dyDescent="0.2">
      <c r="A29825" s="1" t="s">
        <v>342385</v>
      </c>
      <c r="B29825">
        <v>937</v>
      </c>
    </row>
    <row r="29826" spans="1:2" x14ac:dyDescent="0.2">
      <c r="A29826" s="1" t="s">
        <v>342386</v>
      </c>
      <c r="B29826">
        <v>936</v>
      </c>
    </row>
    <row r="29827" spans="1:2" x14ac:dyDescent="0.2">
      <c r="A29827" s="1" t="s">
        <v>342387</v>
      </c>
      <c r="B29827">
        <v>937</v>
      </c>
    </row>
    <row r="29828" spans="1:2" x14ac:dyDescent="0.2">
      <c r="A29828" s="1" t="s">
        <v>342388</v>
      </c>
      <c r="B29828">
        <v>936</v>
      </c>
    </row>
    <row r="29829" spans="1:2" x14ac:dyDescent="0.2">
      <c r="A29829" s="1" t="s">
        <v>342389</v>
      </c>
      <c r="B29829">
        <v>937</v>
      </c>
    </row>
    <row r="29830" spans="1:2" x14ac:dyDescent="0.2">
      <c r="A29830" s="1" t="s">
        <v>342390</v>
      </c>
      <c r="B29830">
        <v>936</v>
      </c>
    </row>
    <row r="29831" spans="1:2" x14ac:dyDescent="0.2">
      <c r="A29831" s="1" t="s">
        <v>342391</v>
      </c>
      <c r="B29831">
        <v>937</v>
      </c>
    </row>
    <row r="29832" spans="1:2" x14ac:dyDescent="0.2">
      <c r="A29832" s="1" t="s">
        <v>342392</v>
      </c>
      <c r="B29832">
        <v>936</v>
      </c>
    </row>
    <row r="29833" spans="1:2" x14ac:dyDescent="0.2">
      <c r="A29833" s="1" t="s">
        <v>342393</v>
      </c>
      <c r="B29833">
        <v>936</v>
      </c>
    </row>
    <row r="29834" spans="1:2" x14ac:dyDescent="0.2">
      <c r="A29834" s="1" t="s">
        <v>342394</v>
      </c>
    </row>
    <row r="29835" spans="1:2" x14ac:dyDescent="0.2">
      <c r="A29835" s="1" t="s">
        <v>342395</v>
      </c>
      <c r="B29835">
        <v>937</v>
      </c>
    </row>
    <row r="29836" spans="1:2" x14ac:dyDescent="0.2">
      <c r="A29836" s="1" t="s">
        <v>342396</v>
      </c>
      <c r="B29836">
        <v>936</v>
      </c>
    </row>
    <row r="29837" spans="1:2" x14ac:dyDescent="0.2">
      <c r="A29837" s="1" t="s">
        <v>342397</v>
      </c>
      <c r="B29837">
        <v>937</v>
      </c>
    </row>
    <row r="29838" spans="1:2" x14ac:dyDescent="0.2">
      <c r="A29838" s="1" t="s">
        <v>342398</v>
      </c>
      <c r="B29838">
        <v>936</v>
      </c>
    </row>
    <row r="29839" spans="1:2" x14ac:dyDescent="0.2">
      <c r="A29839" s="1" t="s">
        <v>342399</v>
      </c>
      <c r="B29839">
        <v>937</v>
      </c>
    </row>
    <row r="29840" spans="1:2" x14ac:dyDescent="0.2">
      <c r="A29840" s="1" t="s">
        <v>342400</v>
      </c>
    </row>
    <row r="29841" spans="1:2" x14ac:dyDescent="0.2">
      <c r="A29841" s="1" t="s">
        <v>342401</v>
      </c>
      <c r="B29841">
        <v>937</v>
      </c>
    </row>
    <row r="29842" spans="1:2" x14ac:dyDescent="0.2">
      <c r="A29842" s="1" t="s">
        <v>342402</v>
      </c>
      <c r="B29842">
        <v>936</v>
      </c>
    </row>
    <row r="29843" spans="1:2" x14ac:dyDescent="0.2">
      <c r="A29843" s="1" t="s">
        <v>342403</v>
      </c>
      <c r="B29843">
        <v>937</v>
      </c>
    </row>
    <row r="29844" spans="1:2" x14ac:dyDescent="0.2">
      <c r="A29844" s="1" t="s">
        <v>342404</v>
      </c>
    </row>
    <row r="29845" spans="1:2" x14ac:dyDescent="0.2">
      <c r="A29845" s="1" t="s">
        <v>342405</v>
      </c>
      <c r="B29845">
        <v>936</v>
      </c>
    </row>
    <row r="29846" spans="1:2" x14ac:dyDescent="0.2">
      <c r="A29846" s="1" t="s">
        <v>342406</v>
      </c>
      <c r="B29846">
        <v>937</v>
      </c>
    </row>
    <row r="29847" spans="1:2" x14ac:dyDescent="0.2">
      <c r="A29847" s="1" t="s">
        <v>342407</v>
      </c>
      <c r="B29847">
        <v>936</v>
      </c>
    </row>
    <row r="29848" spans="1:2" x14ac:dyDescent="0.2">
      <c r="A29848" s="1" t="s">
        <v>342408</v>
      </c>
      <c r="B29848">
        <v>936</v>
      </c>
    </row>
    <row r="29849" spans="1:2" x14ac:dyDescent="0.2">
      <c r="A29849" s="1" t="s">
        <v>342409</v>
      </c>
      <c r="B29849">
        <v>936</v>
      </c>
    </row>
    <row r="29850" spans="1:2" x14ac:dyDescent="0.2">
      <c r="A29850" s="1" t="s">
        <v>342410</v>
      </c>
      <c r="B29850">
        <v>937</v>
      </c>
    </row>
    <row r="29851" spans="1:2" x14ac:dyDescent="0.2">
      <c r="A29851" s="1" t="s">
        <v>342411</v>
      </c>
      <c r="B29851">
        <v>936</v>
      </c>
    </row>
    <row r="29852" spans="1:2" x14ac:dyDescent="0.2">
      <c r="A29852" s="1" t="s">
        <v>342412</v>
      </c>
      <c r="B29852">
        <v>937</v>
      </c>
    </row>
    <row r="29853" spans="1:2" x14ac:dyDescent="0.2">
      <c r="A29853" s="1" t="s">
        <v>342413</v>
      </c>
      <c r="B29853">
        <v>937</v>
      </c>
    </row>
    <row r="29854" spans="1:2" x14ac:dyDescent="0.2">
      <c r="A29854" s="1" t="s">
        <v>342414</v>
      </c>
      <c r="B29854">
        <v>936</v>
      </c>
    </row>
    <row r="29855" spans="1:2" x14ac:dyDescent="0.2">
      <c r="A29855" s="1" t="s">
        <v>342415</v>
      </c>
      <c r="B29855">
        <v>936</v>
      </c>
    </row>
    <row r="29856" spans="1:2" x14ac:dyDescent="0.2">
      <c r="A29856" s="1" t="s">
        <v>342416</v>
      </c>
    </row>
    <row r="29857" spans="1:2" x14ac:dyDescent="0.2">
      <c r="A29857" s="1" t="s">
        <v>342417</v>
      </c>
      <c r="B29857">
        <v>937</v>
      </c>
    </row>
    <row r="29858" spans="1:2" x14ac:dyDescent="0.2">
      <c r="A29858" s="1" t="s">
        <v>342418</v>
      </c>
      <c r="B29858">
        <v>936</v>
      </c>
    </row>
    <row r="29859" spans="1:2" x14ac:dyDescent="0.2">
      <c r="A29859" s="1" t="s">
        <v>342419</v>
      </c>
      <c r="B29859">
        <v>937</v>
      </c>
    </row>
    <row r="29860" spans="1:2" x14ac:dyDescent="0.2">
      <c r="A29860" s="1" t="s">
        <v>342420</v>
      </c>
      <c r="B29860">
        <v>936</v>
      </c>
    </row>
    <row r="29861" spans="1:2" x14ac:dyDescent="0.2">
      <c r="A29861" s="1" t="s">
        <v>342421</v>
      </c>
      <c r="B29861">
        <v>937</v>
      </c>
    </row>
    <row r="29862" spans="1:2" x14ac:dyDescent="0.2">
      <c r="A29862" s="1" t="s">
        <v>342422</v>
      </c>
      <c r="B29862">
        <v>936</v>
      </c>
    </row>
    <row r="29863" spans="1:2" x14ac:dyDescent="0.2">
      <c r="A29863" s="1" t="s">
        <v>342423</v>
      </c>
      <c r="B29863">
        <v>937</v>
      </c>
    </row>
    <row r="29864" spans="1:2" x14ac:dyDescent="0.2">
      <c r="A29864" s="1" t="s">
        <v>342424</v>
      </c>
      <c r="B29864">
        <v>936</v>
      </c>
    </row>
    <row r="29865" spans="1:2" x14ac:dyDescent="0.2">
      <c r="A29865" s="1" t="s">
        <v>342425</v>
      </c>
      <c r="B29865">
        <v>937</v>
      </c>
    </row>
    <row r="29866" spans="1:2" x14ac:dyDescent="0.2">
      <c r="A29866" s="1" t="s">
        <v>342426</v>
      </c>
      <c r="B29866">
        <v>936</v>
      </c>
    </row>
    <row r="29867" spans="1:2" x14ac:dyDescent="0.2">
      <c r="A29867" s="1" t="s">
        <v>342427</v>
      </c>
      <c r="B29867">
        <v>937</v>
      </c>
    </row>
    <row r="29868" spans="1:2" x14ac:dyDescent="0.2">
      <c r="A29868" s="1" t="s">
        <v>342428</v>
      </c>
      <c r="B29868">
        <v>936</v>
      </c>
    </row>
    <row r="29869" spans="1:2" x14ac:dyDescent="0.2">
      <c r="A29869" s="1" t="s">
        <v>342429</v>
      </c>
      <c r="B29869">
        <v>937</v>
      </c>
    </row>
    <row r="29870" spans="1:2" x14ac:dyDescent="0.2">
      <c r="A29870" s="1" t="s">
        <v>342430</v>
      </c>
    </row>
    <row r="29871" spans="1:2" x14ac:dyDescent="0.2">
      <c r="A29871" s="1" t="s">
        <v>342431</v>
      </c>
      <c r="B29871">
        <v>937</v>
      </c>
    </row>
    <row r="29872" spans="1:2" x14ac:dyDescent="0.2">
      <c r="A29872" s="1" t="s">
        <v>342432</v>
      </c>
      <c r="B29872">
        <v>936</v>
      </c>
    </row>
    <row r="29873" spans="1:2" x14ac:dyDescent="0.2">
      <c r="A29873" s="1" t="s">
        <v>342433</v>
      </c>
      <c r="B29873">
        <v>937</v>
      </c>
    </row>
    <row r="29874" spans="1:2" x14ac:dyDescent="0.2">
      <c r="A29874" s="1" t="s">
        <v>342434</v>
      </c>
      <c r="B29874">
        <v>936</v>
      </c>
    </row>
    <row r="29875" spans="1:2" x14ac:dyDescent="0.2">
      <c r="A29875" s="1" t="s">
        <v>342435</v>
      </c>
      <c r="B29875">
        <v>937</v>
      </c>
    </row>
    <row r="29876" spans="1:2" x14ac:dyDescent="0.2">
      <c r="A29876" s="1" t="s">
        <v>342436</v>
      </c>
    </row>
    <row r="29877" spans="1:2" x14ac:dyDescent="0.2">
      <c r="A29877" s="1" t="s">
        <v>342437</v>
      </c>
      <c r="B29877">
        <v>936</v>
      </c>
    </row>
    <row r="29878" spans="1:2" x14ac:dyDescent="0.2">
      <c r="A29878" s="1" t="s">
        <v>342438</v>
      </c>
      <c r="B29878">
        <v>936</v>
      </c>
    </row>
    <row r="29879" spans="1:2" x14ac:dyDescent="0.2">
      <c r="A29879" s="1" t="s">
        <v>342439</v>
      </c>
    </row>
    <row r="29880" spans="1:2" x14ac:dyDescent="0.2">
      <c r="A29880" s="1" t="s">
        <v>342440</v>
      </c>
      <c r="B29880">
        <v>937</v>
      </c>
    </row>
    <row r="29881" spans="1:2" x14ac:dyDescent="0.2">
      <c r="A29881" s="1" t="s">
        <v>342441</v>
      </c>
      <c r="B29881">
        <v>936</v>
      </c>
    </row>
    <row r="29882" spans="1:2" x14ac:dyDescent="0.2">
      <c r="A29882" s="1" t="s">
        <v>342442</v>
      </c>
      <c r="B29882">
        <v>936</v>
      </c>
    </row>
    <row r="29883" spans="1:2" x14ac:dyDescent="0.2">
      <c r="A29883" s="1" t="s">
        <v>342443</v>
      </c>
    </row>
    <row r="29884" spans="1:2" x14ac:dyDescent="0.2">
      <c r="A29884" s="1" t="s">
        <v>342444</v>
      </c>
      <c r="B29884">
        <v>937</v>
      </c>
    </row>
    <row r="29885" spans="1:2" x14ac:dyDescent="0.2">
      <c r="A29885" s="1" t="s">
        <v>342445</v>
      </c>
      <c r="B29885">
        <v>936</v>
      </c>
    </row>
    <row r="29886" spans="1:2" x14ac:dyDescent="0.2">
      <c r="A29886" s="1" t="s">
        <v>342446</v>
      </c>
      <c r="B29886">
        <v>937</v>
      </c>
    </row>
    <row r="29887" spans="1:2" x14ac:dyDescent="0.2">
      <c r="A29887" s="1" t="s">
        <v>342447</v>
      </c>
      <c r="B29887">
        <v>936</v>
      </c>
    </row>
    <row r="29888" spans="1:2" x14ac:dyDescent="0.2">
      <c r="A29888" s="1" t="s">
        <v>342448</v>
      </c>
      <c r="B29888">
        <v>936</v>
      </c>
    </row>
    <row r="29889" spans="1:2" x14ac:dyDescent="0.2">
      <c r="A29889" s="1" t="s">
        <v>342449</v>
      </c>
      <c r="B29889">
        <v>937</v>
      </c>
    </row>
    <row r="29890" spans="1:2" x14ac:dyDescent="0.2">
      <c r="A29890" s="1" t="s">
        <v>342450</v>
      </c>
    </row>
    <row r="29891" spans="1:2" x14ac:dyDescent="0.2">
      <c r="A29891" s="1" t="s">
        <v>342451</v>
      </c>
      <c r="B29891">
        <v>936</v>
      </c>
    </row>
    <row r="29892" spans="1:2" x14ac:dyDescent="0.2">
      <c r="A29892" s="1" t="s">
        <v>342452</v>
      </c>
      <c r="B29892">
        <v>937</v>
      </c>
    </row>
    <row r="29893" spans="1:2" x14ac:dyDescent="0.2">
      <c r="A29893" s="1" t="s">
        <v>342453</v>
      </c>
      <c r="B29893">
        <v>936</v>
      </c>
    </row>
    <row r="29894" spans="1:2" x14ac:dyDescent="0.2">
      <c r="A29894" s="1" t="s">
        <v>342454</v>
      </c>
      <c r="B29894">
        <v>936</v>
      </c>
    </row>
    <row r="29895" spans="1:2" x14ac:dyDescent="0.2">
      <c r="A29895" s="1" t="s">
        <v>342455</v>
      </c>
      <c r="B29895">
        <v>936</v>
      </c>
    </row>
    <row r="29896" spans="1:2" x14ac:dyDescent="0.2">
      <c r="A29896" s="1" t="s">
        <v>342456</v>
      </c>
      <c r="B29896">
        <v>937</v>
      </c>
    </row>
    <row r="29897" spans="1:2" x14ac:dyDescent="0.2">
      <c r="A29897" s="1" t="s">
        <v>342457</v>
      </c>
      <c r="B29897">
        <v>936</v>
      </c>
    </row>
    <row r="29898" spans="1:2" x14ac:dyDescent="0.2">
      <c r="A29898" s="1" t="s">
        <v>342458</v>
      </c>
      <c r="B29898">
        <v>937</v>
      </c>
    </row>
    <row r="29899" spans="1:2" x14ac:dyDescent="0.2">
      <c r="A29899" s="1" t="s">
        <v>342459</v>
      </c>
      <c r="B29899">
        <v>936</v>
      </c>
    </row>
    <row r="29900" spans="1:2" x14ac:dyDescent="0.2">
      <c r="A29900" s="1" t="s">
        <v>342460</v>
      </c>
      <c r="B29900">
        <v>936</v>
      </c>
    </row>
    <row r="29901" spans="1:2" x14ac:dyDescent="0.2">
      <c r="A29901" s="1" t="s">
        <v>342461</v>
      </c>
      <c r="B29901">
        <v>936</v>
      </c>
    </row>
    <row r="29902" spans="1:2" x14ac:dyDescent="0.2">
      <c r="A29902" s="1" t="s">
        <v>342462</v>
      </c>
      <c r="B29902">
        <v>937</v>
      </c>
    </row>
    <row r="29903" spans="1:2" x14ac:dyDescent="0.2">
      <c r="A29903" s="1" t="s">
        <v>342463</v>
      </c>
      <c r="B29903">
        <v>936</v>
      </c>
    </row>
    <row r="29904" spans="1:2" x14ac:dyDescent="0.2">
      <c r="A29904" s="1" t="s">
        <v>342464</v>
      </c>
      <c r="B29904">
        <v>937</v>
      </c>
    </row>
    <row r="29905" spans="1:2" x14ac:dyDescent="0.2">
      <c r="A29905" s="1" t="s">
        <v>342465</v>
      </c>
      <c r="B29905">
        <v>936</v>
      </c>
    </row>
    <row r="29906" spans="1:2" x14ac:dyDescent="0.2">
      <c r="A29906" s="1" t="s">
        <v>342466</v>
      </c>
      <c r="B29906">
        <v>937</v>
      </c>
    </row>
    <row r="29907" spans="1:2" x14ac:dyDescent="0.2">
      <c r="A29907" s="1" t="s">
        <v>342467</v>
      </c>
      <c r="B29907">
        <v>936</v>
      </c>
    </row>
    <row r="29908" spans="1:2" x14ac:dyDescent="0.2">
      <c r="A29908" s="1" t="s">
        <v>342468</v>
      </c>
      <c r="B29908">
        <v>937</v>
      </c>
    </row>
    <row r="29909" spans="1:2" x14ac:dyDescent="0.2">
      <c r="A29909" s="1" t="s">
        <v>342469</v>
      </c>
      <c r="B29909">
        <v>936</v>
      </c>
    </row>
    <row r="29910" spans="1:2" x14ac:dyDescent="0.2">
      <c r="A29910" s="1" t="s">
        <v>342470</v>
      </c>
      <c r="B29910">
        <v>936</v>
      </c>
    </row>
    <row r="29911" spans="1:2" x14ac:dyDescent="0.2">
      <c r="A29911" s="1" t="s">
        <v>342471</v>
      </c>
    </row>
    <row r="29912" spans="1:2" x14ac:dyDescent="0.2">
      <c r="A29912" s="1" t="s">
        <v>342472</v>
      </c>
      <c r="B29912">
        <v>937</v>
      </c>
    </row>
    <row r="29913" spans="1:2" x14ac:dyDescent="0.2">
      <c r="A29913" s="1" t="s">
        <v>342473</v>
      </c>
      <c r="B29913">
        <v>936</v>
      </c>
    </row>
    <row r="29914" spans="1:2" x14ac:dyDescent="0.2">
      <c r="A29914" s="1" t="s">
        <v>342474</v>
      </c>
      <c r="B29914">
        <v>936</v>
      </c>
    </row>
    <row r="29915" spans="1:2" x14ac:dyDescent="0.2">
      <c r="A29915" s="1" t="s">
        <v>342475</v>
      </c>
      <c r="B29915">
        <v>936</v>
      </c>
    </row>
    <row r="29916" spans="1:2" x14ac:dyDescent="0.2">
      <c r="A29916" s="1" t="s">
        <v>342476</v>
      </c>
      <c r="B29916">
        <v>936</v>
      </c>
    </row>
    <row r="29917" spans="1:2" x14ac:dyDescent="0.2">
      <c r="A29917" s="1" t="s">
        <v>342477</v>
      </c>
    </row>
    <row r="29918" spans="1:2" x14ac:dyDescent="0.2">
      <c r="A29918" s="1" t="s">
        <v>342478</v>
      </c>
      <c r="B29918">
        <v>936</v>
      </c>
    </row>
    <row r="29919" spans="1:2" x14ac:dyDescent="0.2">
      <c r="A29919" s="1" t="s">
        <v>342479</v>
      </c>
      <c r="B29919">
        <v>937</v>
      </c>
    </row>
    <row r="29920" spans="1:2" x14ac:dyDescent="0.2">
      <c r="A29920" s="1" t="s">
        <v>342480</v>
      </c>
      <c r="B29920">
        <v>936</v>
      </c>
    </row>
    <row r="29921" spans="1:2" x14ac:dyDescent="0.2">
      <c r="A29921" s="1" t="s">
        <v>342481</v>
      </c>
      <c r="B29921">
        <v>937</v>
      </c>
    </row>
    <row r="29922" spans="1:2" x14ac:dyDescent="0.2">
      <c r="A29922" s="1" t="s">
        <v>342482</v>
      </c>
      <c r="B29922">
        <v>937</v>
      </c>
    </row>
    <row r="29923" spans="1:2" x14ac:dyDescent="0.2">
      <c r="A29923" s="1" t="s">
        <v>342483</v>
      </c>
      <c r="B29923">
        <v>936</v>
      </c>
    </row>
    <row r="29924" spans="1:2" x14ac:dyDescent="0.2">
      <c r="A29924" s="1" t="s">
        <v>342484</v>
      </c>
      <c r="B29924">
        <v>936</v>
      </c>
    </row>
    <row r="29925" spans="1:2" x14ac:dyDescent="0.2">
      <c r="A29925" s="1" t="s">
        <v>342485</v>
      </c>
      <c r="B29925">
        <v>937</v>
      </c>
    </row>
    <row r="29926" spans="1:2" x14ac:dyDescent="0.2">
      <c r="A29926" s="1" t="s">
        <v>342486</v>
      </c>
      <c r="B29926">
        <v>937</v>
      </c>
    </row>
    <row r="29927" spans="1:2" x14ac:dyDescent="0.2">
      <c r="A29927" s="1" t="s">
        <v>342487</v>
      </c>
      <c r="B29927">
        <v>937</v>
      </c>
    </row>
    <row r="29928" spans="1:2" x14ac:dyDescent="0.2">
      <c r="A29928" s="1" t="s">
        <v>342488</v>
      </c>
      <c r="B29928">
        <v>936</v>
      </c>
    </row>
    <row r="29929" spans="1:2" x14ac:dyDescent="0.2">
      <c r="A29929" s="1" t="s">
        <v>342489</v>
      </c>
    </row>
    <row r="29930" spans="1:2" x14ac:dyDescent="0.2">
      <c r="A29930" s="1" t="s">
        <v>342490</v>
      </c>
      <c r="B29930">
        <v>937</v>
      </c>
    </row>
    <row r="29931" spans="1:2" x14ac:dyDescent="0.2">
      <c r="A29931" s="1" t="s">
        <v>342491</v>
      </c>
    </row>
    <row r="29932" spans="1:2" x14ac:dyDescent="0.2">
      <c r="A29932" s="1" t="s">
        <v>342492</v>
      </c>
      <c r="B29932">
        <v>937</v>
      </c>
    </row>
    <row r="29933" spans="1:2" x14ac:dyDescent="0.2">
      <c r="A29933" s="1" t="s">
        <v>342493</v>
      </c>
      <c r="B29933">
        <v>936</v>
      </c>
    </row>
    <row r="29934" spans="1:2" x14ac:dyDescent="0.2">
      <c r="A29934" s="1" t="s">
        <v>342494</v>
      </c>
      <c r="B29934">
        <v>936</v>
      </c>
    </row>
    <row r="29935" spans="1:2" x14ac:dyDescent="0.2">
      <c r="A29935" s="1" t="s">
        <v>342495</v>
      </c>
      <c r="B29935">
        <v>937</v>
      </c>
    </row>
    <row r="29936" spans="1:2" x14ac:dyDescent="0.2">
      <c r="A29936" s="1" t="s">
        <v>342496</v>
      </c>
      <c r="B29936">
        <v>936</v>
      </c>
    </row>
    <row r="29937" spans="1:2" x14ac:dyDescent="0.2">
      <c r="A29937" s="1" t="s">
        <v>342497</v>
      </c>
      <c r="B29937">
        <v>937</v>
      </c>
    </row>
    <row r="29938" spans="1:2" x14ac:dyDescent="0.2">
      <c r="A29938" s="1" t="s">
        <v>342498</v>
      </c>
      <c r="B29938">
        <v>937</v>
      </c>
    </row>
    <row r="29939" spans="1:2" x14ac:dyDescent="0.2">
      <c r="A29939" s="1" t="s">
        <v>342499</v>
      </c>
      <c r="B29939">
        <v>936</v>
      </c>
    </row>
    <row r="29940" spans="1:2" x14ac:dyDescent="0.2">
      <c r="A29940" s="1" t="s">
        <v>342500</v>
      </c>
      <c r="B29940">
        <v>936</v>
      </c>
    </row>
    <row r="29941" spans="1:2" x14ac:dyDescent="0.2">
      <c r="A29941" s="1" t="s">
        <v>342501</v>
      </c>
      <c r="B29941">
        <v>937</v>
      </c>
    </row>
    <row r="29942" spans="1:2" x14ac:dyDescent="0.2">
      <c r="A29942" s="1" t="s">
        <v>342502</v>
      </c>
    </row>
    <row r="29943" spans="1:2" x14ac:dyDescent="0.2">
      <c r="A29943" s="1" t="s">
        <v>342503</v>
      </c>
      <c r="B29943">
        <v>936</v>
      </c>
    </row>
    <row r="29944" spans="1:2" x14ac:dyDescent="0.2">
      <c r="A29944" s="1" t="s">
        <v>342504</v>
      </c>
      <c r="B29944">
        <v>937</v>
      </c>
    </row>
    <row r="29945" spans="1:2" x14ac:dyDescent="0.2">
      <c r="A29945" s="1" t="s">
        <v>342505</v>
      </c>
      <c r="B29945">
        <v>936</v>
      </c>
    </row>
    <row r="29946" spans="1:2" x14ac:dyDescent="0.2">
      <c r="A29946" s="1" t="s">
        <v>342506</v>
      </c>
      <c r="B29946">
        <v>936</v>
      </c>
    </row>
    <row r="29947" spans="1:2" x14ac:dyDescent="0.2">
      <c r="A29947" s="1" t="s">
        <v>342507</v>
      </c>
      <c r="B29947">
        <v>936</v>
      </c>
    </row>
    <row r="29948" spans="1:2" x14ac:dyDescent="0.2">
      <c r="A29948" s="1" t="s">
        <v>342508</v>
      </c>
      <c r="B29948">
        <v>937</v>
      </c>
    </row>
    <row r="29949" spans="1:2" x14ac:dyDescent="0.2">
      <c r="A29949" s="1" t="s">
        <v>342509</v>
      </c>
      <c r="B29949">
        <v>936</v>
      </c>
    </row>
    <row r="29950" spans="1:2" x14ac:dyDescent="0.2">
      <c r="A29950" s="1" t="s">
        <v>342510</v>
      </c>
      <c r="B29950">
        <v>937</v>
      </c>
    </row>
    <row r="29951" spans="1:2" x14ac:dyDescent="0.2">
      <c r="A29951" s="1" t="s">
        <v>342511</v>
      </c>
      <c r="B29951">
        <v>937</v>
      </c>
    </row>
    <row r="29952" spans="1:2" x14ac:dyDescent="0.2">
      <c r="A29952" s="1" t="s">
        <v>342512</v>
      </c>
      <c r="B29952">
        <v>936</v>
      </c>
    </row>
    <row r="29953" spans="1:2" x14ac:dyDescent="0.2">
      <c r="A29953" s="1" t="s">
        <v>342513</v>
      </c>
    </row>
    <row r="29954" spans="1:2" x14ac:dyDescent="0.2">
      <c r="A29954" s="1" t="s">
        <v>342514</v>
      </c>
      <c r="B29954">
        <v>937</v>
      </c>
    </row>
    <row r="29955" spans="1:2" x14ac:dyDescent="0.2">
      <c r="A29955" s="1" t="s">
        <v>342515</v>
      </c>
      <c r="B29955">
        <v>936</v>
      </c>
    </row>
    <row r="29956" spans="1:2" x14ac:dyDescent="0.2">
      <c r="A29956" s="1" t="s">
        <v>342516</v>
      </c>
      <c r="B29956">
        <v>937</v>
      </c>
    </row>
    <row r="29957" spans="1:2" x14ac:dyDescent="0.2">
      <c r="A29957" s="1" t="s">
        <v>342517</v>
      </c>
    </row>
    <row r="29958" spans="1:2" x14ac:dyDescent="0.2">
      <c r="A29958" s="1" t="s">
        <v>342518</v>
      </c>
      <c r="B29958">
        <v>937</v>
      </c>
    </row>
    <row r="29959" spans="1:2" x14ac:dyDescent="0.2">
      <c r="A29959" s="1" t="s">
        <v>342519</v>
      </c>
      <c r="B29959">
        <v>936</v>
      </c>
    </row>
    <row r="29960" spans="1:2" x14ac:dyDescent="0.2">
      <c r="A29960" s="1" t="s">
        <v>342520</v>
      </c>
      <c r="B29960">
        <v>937</v>
      </c>
    </row>
    <row r="29961" spans="1:2" x14ac:dyDescent="0.2">
      <c r="A29961" s="1" t="s">
        <v>342521</v>
      </c>
    </row>
    <row r="29962" spans="1:2" x14ac:dyDescent="0.2">
      <c r="A29962" s="1" t="s">
        <v>342522</v>
      </c>
      <c r="B29962">
        <v>937</v>
      </c>
    </row>
    <row r="29963" spans="1:2" x14ac:dyDescent="0.2">
      <c r="A29963" s="1" t="s">
        <v>342523</v>
      </c>
    </row>
    <row r="29964" spans="1:2" x14ac:dyDescent="0.2">
      <c r="A29964" s="1" t="s">
        <v>342524</v>
      </c>
      <c r="B29964">
        <v>937</v>
      </c>
    </row>
    <row r="29965" spans="1:2" x14ac:dyDescent="0.2">
      <c r="A29965" s="1" t="s">
        <v>342525</v>
      </c>
      <c r="B29965">
        <v>936</v>
      </c>
    </row>
    <row r="29966" spans="1:2" x14ac:dyDescent="0.2">
      <c r="A29966" s="1" t="s">
        <v>342526</v>
      </c>
      <c r="B29966">
        <v>936</v>
      </c>
    </row>
    <row r="29967" spans="1:2" x14ac:dyDescent="0.2">
      <c r="A29967" s="1" t="s">
        <v>342527</v>
      </c>
      <c r="B29967">
        <v>937</v>
      </c>
    </row>
    <row r="29968" spans="1:2" x14ac:dyDescent="0.2">
      <c r="A29968" s="1" t="s">
        <v>342528</v>
      </c>
      <c r="B29968">
        <v>936</v>
      </c>
    </row>
    <row r="29969" spans="1:2" x14ac:dyDescent="0.2">
      <c r="A29969" s="1" t="s">
        <v>342529</v>
      </c>
      <c r="B29969">
        <v>937</v>
      </c>
    </row>
    <row r="29970" spans="1:2" x14ac:dyDescent="0.2">
      <c r="A29970" s="1" t="s">
        <v>342530</v>
      </c>
      <c r="B29970">
        <v>936</v>
      </c>
    </row>
    <row r="29971" spans="1:2" x14ac:dyDescent="0.2">
      <c r="A29971" s="1" t="s">
        <v>342531</v>
      </c>
      <c r="B29971">
        <v>937</v>
      </c>
    </row>
    <row r="29972" spans="1:2" x14ac:dyDescent="0.2">
      <c r="A29972" s="1" t="s">
        <v>342532</v>
      </c>
      <c r="B29972">
        <v>936</v>
      </c>
    </row>
    <row r="29973" spans="1:2" x14ac:dyDescent="0.2">
      <c r="A29973" s="1" t="s">
        <v>342533</v>
      </c>
      <c r="B29973">
        <v>936</v>
      </c>
    </row>
    <row r="29974" spans="1:2" x14ac:dyDescent="0.2">
      <c r="A29974" s="1" t="s">
        <v>342534</v>
      </c>
    </row>
    <row r="29975" spans="1:2" x14ac:dyDescent="0.2">
      <c r="A29975" s="1" t="s">
        <v>342535</v>
      </c>
      <c r="B29975">
        <v>936</v>
      </c>
    </row>
    <row r="29976" spans="1:2" x14ac:dyDescent="0.2">
      <c r="A29976" s="1" t="s">
        <v>342536</v>
      </c>
      <c r="B29976">
        <v>936</v>
      </c>
    </row>
    <row r="29977" spans="1:2" x14ac:dyDescent="0.2">
      <c r="A29977" s="1" t="s">
        <v>342537</v>
      </c>
      <c r="B29977">
        <v>937</v>
      </c>
    </row>
    <row r="29978" spans="1:2" x14ac:dyDescent="0.2">
      <c r="A29978" s="1" t="s">
        <v>342538</v>
      </c>
      <c r="B29978">
        <v>936</v>
      </c>
    </row>
    <row r="29979" spans="1:2" x14ac:dyDescent="0.2">
      <c r="A29979" s="1" t="s">
        <v>342539</v>
      </c>
      <c r="B29979">
        <v>937</v>
      </c>
    </row>
    <row r="29980" spans="1:2" x14ac:dyDescent="0.2">
      <c r="A29980" s="1" t="s">
        <v>342540</v>
      </c>
      <c r="B29980">
        <v>936</v>
      </c>
    </row>
    <row r="29981" spans="1:2" x14ac:dyDescent="0.2">
      <c r="A29981" s="1" t="s">
        <v>342541</v>
      </c>
      <c r="B29981">
        <v>937</v>
      </c>
    </row>
    <row r="29982" spans="1:2" x14ac:dyDescent="0.2">
      <c r="A29982" s="1" t="s">
        <v>342542</v>
      </c>
      <c r="B29982">
        <v>936</v>
      </c>
    </row>
    <row r="29983" spans="1:2" x14ac:dyDescent="0.2">
      <c r="A29983" s="1" t="s">
        <v>342543</v>
      </c>
      <c r="B29983">
        <v>937</v>
      </c>
    </row>
    <row r="29984" spans="1:2" x14ac:dyDescent="0.2">
      <c r="A29984" s="1" t="s">
        <v>342544</v>
      </c>
      <c r="B29984">
        <v>936</v>
      </c>
    </row>
    <row r="29985" spans="1:2" x14ac:dyDescent="0.2">
      <c r="A29985" s="1" t="s">
        <v>342545</v>
      </c>
    </row>
    <row r="29986" spans="1:2" x14ac:dyDescent="0.2">
      <c r="A29986" s="1" t="s">
        <v>342546</v>
      </c>
      <c r="B29986">
        <v>936</v>
      </c>
    </row>
    <row r="29987" spans="1:2" x14ac:dyDescent="0.2">
      <c r="A29987" s="1" t="s">
        <v>342547</v>
      </c>
      <c r="B29987">
        <v>937</v>
      </c>
    </row>
    <row r="29988" spans="1:2" x14ac:dyDescent="0.2">
      <c r="A29988" s="1" t="s">
        <v>342548</v>
      </c>
      <c r="B29988">
        <v>936</v>
      </c>
    </row>
    <row r="29989" spans="1:2" x14ac:dyDescent="0.2">
      <c r="A29989" s="1" t="s">
        <v>342549</v>
      </c>
      <c r="B29989">
        <v>937</v>
      </c>
    </row>
    <row r="29990" spans="1:2" x14ac:dyDescent="0.2">
      <c r="A29990" s="1" t="s">
        <v>342550</v>
      </c>
      <c r="B29990">
        <v>936</v>
      </c>
    </row>
    <row r="29991" spans="1:2" x14ac:dyDescent="0.2">
      <c r="A29991" s="1" t="s">
        <v>342551</v>
      </c>
      <c r="B29991">
        <v>937</v>
      </c>
    </row>
    <row r="29992" spans="1:2" x14ac:dyDescent="0.2">
      <c r="A29992" s="1" t="s">
        <v>342552</v>
      </c>
      <c r="B29992">
        <v>936</v>
      </c>
    </row>
    <row r="29993" spans="1:2" x14ac:dyDescent="0.2">
      <c r="A29993" s="1" t="s">
        <v>342553</v>
      </c>
      <c r="B29993">
        <v>937</v>
      </c>
    </row>
    <row r="29994" spans="1:2" x14ac:dyDescent="0.2">
      <c r="A29994" s="1" t="s">
        <v>342554</v>
      </c>
      <c r="B29994">
        <v>937</v>
      </c>
    </row>
    <row r="29995" spans="1:2" x14ac:dyDescent="0.2">
      <c r="A29995" s="1" t="s">
        <v>342555</v>
      </c>
      <c r="B29995">
        <v>937</v>
      </c>
    </row>
    <row r="29996" spans="1:2" x14ac:dyDescent="0.2">
      <c r="A29996" s="1" t="s">
        <v>342556</v>
      </c>
      <c r="B29996">
        <v>936</v>
      </c>
    </row>
    <row r="29997" spans="1:2" x14ac:dyDescent="0.2">
      <c r="A29997" s="1" t="s">
        <v>342557</v>
      </c>
      <c r="B29997">
        <v>937</v>
      </c>
    </row>
    <row r="29998" spans="1:2" x14ac:dyDescent="0.2">
      <c r="A29998" s="1" t="s">
        <v>342558</v>
      </c>
      <c r="B29998">
        <v>936</v>
      </c>
    </row>
    <row r="29999" spans="1:2" x14ac:dyDescent="0.2">
      <c r="A29999" s="1" t="s">
        <v>342559</v>
      </c>
    </row>
    <row r="30000" spans="1:2" x14ac:dyDescent="0.2">
      <c r="A30000" s="1" t="s">
        <v>342560</v>
      </c>
      <c r="B30000">
        <v>936</v>
      </c>
    </row>
    <row r="30001" spans="1:2" x14ac:dyDescent="0.2">
      <c r="A30001" s="1" t="s">
        <v>342561</v>
      </c>
      <c r="B30001">
        <v>937</v>
      </c>
    </row>
    <row r="30002" spans="1:2" x14ac:dyDescent="0.2">
      <c r="A30002" s="1" t="s">
        <v>342562</v>
      </c>
      <c r="B30002">
        <v>936</v>
      </c>
    </row>
    <row r="30003" spans="1:2" x14ac:dyDescent="0.2">
      <c r="A30003" s="1" t="s">
        <v>342563</v>
      </c>
    </row>
    <row r="30004" spans="1:2" x14ac:dyDescent="0.2">
      <c r="A30004" s="1" t="s">
        <v>342564</v>
      </c>
      <c r="B30004">
        <v>937</v>
      </c>
    </row>
    <row r="30005" spans="1:2" x14ac:dyDescent="0.2">
      <c r="A30005" s="1" t="s">
        <v>342565</v>
      </c>
      <c r="B30005">
        <v>936</v>
      </c>
    </row>
    <row r="30006" spans="1:2" x14ac:dyDescent="0.2">
      <c r="A30006" s="1" t="s">
        <v>342566</v>
      </c>
      <c r="B30006">
        <v>936</v>
      </c>
    </row>
    <row r="30007" spans="1:2" x14ac:dyDescent="0.2">
      <c r="A30007" s="1" t="s">
        <v>342567</v>
      </c>
      <c r="B30007">
        <v>937</v>
      </c>
    </row>
    <row r="30008" spans="1:2" x14ac:dyDescent="0.2">
      <c r="A30008" s="1" t="s">
        <v>342568</v>
      </c>
      <c r="B30008">
        <v>936</v>
      </c>
    </row>
    <row r="30009" spans="1:2" x14ac:dyDescent="0.2">
      <c r="A30009" s="1" t="s">
        <v>342569</v>
      </c>
    </row>
    <row r="30010" spans="1:2" x14ac:dyDescent="0.2">
      <c r="A30010" s="1" t="s">
        <v>342570</v>
      </c>
      <c r="B30010">
        <v>937</v>
      </c>
    </row>
    <row r="30011" spans="1:2" x14ac:dyDescent="0.2">
      <c r="A30011" s="1" t="s">
        <v>342571</v>
      </c>
      <c r="B30011">
        <v>936</v>
      </c>
    </row>
    <row r="30012" spans="1:2" x14ac:dyDescent="0.2">
      <c r="A30012" s="1" t="s">
        <v>342572</v>
      </c>
      <c r="B30012">
        <v>936</v>
      </c>
    </row>
    <row r="30013" spans="1:2" x14ac:dyDescent="0.2">
      <c r="A30013" s="1" t="s">
        <v>342573</v>
      </c>
      <c r="B30013">
        <v>937</v>
      </c>
    </row>
    <row r="30014" spans="1:2" x14ac:dyDescent="0.2">
      <c r="A30014" s="1" t="s">
        <v>342574</v>
      </c>
    </row>
    <row r="30015" spans="1:2" x14ac:dyDescent="0.2">
      <c r="A30015" s="1" t="s">
        <v>342575</v>
      </c>
      <c r="B30015">
        <v>936</v>
      </c>
    </row>
    <row r="30016" spans="1:2" x14ac:dyDescent="0.2">
      <c r="A30016" s="1" t="s">
        <v>342576</v>
      </c>
      <c r="B30016">
        <v>937</v>
      </c>
    </row>
    <row r="30017" spans="1:2" x14ac:dyDescent="0.2">
      <c r="A30017" s="1" t="s">
        <v>342577</v>
      </c>
      <c r="B30017">
        <v>936</v>
      </c>
    </row>
    <row r="30018" spans="1:2" x14ac:dyDescent="0.2">
      <c r="A30018" s="1" t="s">
        <v>342578</v>
      </c>
      <c r="B30018">
        <v>936</v>
      </c>
    </row>
    <row r="30019" spans="1:2" x14ac:dyDescent="0.2">
      <c r="A30019" s="1" t="s">
        <v>342579</v>
      </c>
      <c r="B30019">
        <v>936</v>
      </c>
    </row>
    <row r="30020" spans="1:2" x14ac:dyDescent="0.2">
      <c r="A30020" s="1" t="s">
        <v>342580</v>
      </c>
      <c r="B30020">
        <v>937</v>
      </c>
    </row>
    <row r="30021" spans="1:2" x14ac:dyDescent="0.2">
      <c r="A30021" s="1" t="s">
        <v>342581</v>
      </c>
      <c r="B30021">
        <v>936</v>
      </c>
    </row>
    <row r="30022" spans="1:2" x14ac:dyDescent="0.2">
      <c r="A30022" s="1" t="s">
        <v>342582</v>
      </c>
      <c r="B30022">
        <v>937</v>
      </c>
    </row>
    <row r="30023" spans="1:2" x14ac:dyDescent="0.2">
      <c r="A30023" s="1" t="s">
        <v>342583</v>
      </c>
      <c r="B30023">
        <v>937</v>
      </c>
    </row>
    <row r="30024" spans="1:2" x14ac:dyDescent="0.2">
      <c r="A30024" s="1" t="s">
        <v>342584</v>
      </c>
      <c r="B30024">
        <v>936</v>
      </c>
    </row>
    <row r="30025" spans="1:2" x14ac:dyDescent="0.2">
      <c r="A30025" s="1" t="s">
        <v>342585</v>
      </c>
      <c r="B30025">
        <v>936</v>
      </c>
    </row>
    <row r="30026" spans="1:2" x14ac:dyDescent="0.2">
      <c r="A30026" s="1" t="s">
        <v>342586</v>
      </c>
      <c r="B30026">
        <v>937</v>
      </c>
    </row>
    <row r="30027" spans="1:2" x14ac:dyDescent="0.2">
      <c r="A30027" s="1" t="s">
        <v>342587</v>
      </c>
      <c r="B30027">
        <v>936</v>
      </c>
    </row>
    <row r="30028" spans="1:2" x14ac:dyDescent="0.2">
      <c r="A30028" s="1" t="s">
        <v>342588</v>
      </c>
      <c r="B30028">
        <v>937</v>
      </c>
    </row>
    <row r="30029" spans="1:2" x14ac:dyDescent="0.2">
      <c r="A30029" s="1" t="s">
        <v>342589</v>
      </c>
      <c r="B30029">
        <v>937</v>
      </c>
    </row>
    <row r="30030" spans="1:2" x14ac:dyDescent="0.2">
      <c r="A30030" s="1" t="s">
        <v>342590</v>
      </c>
      <c r="B30030">
        <v>936</v>
      </c>
    </row>
    <row r="30031" spans="1:2" x14ac:dyDescent="0.2">
      <c r="A30031" s="1" t="s">
        <v>342591</v>
      </c>
      <c r="B30031">
        <v>936</v>
      </c>
    </row>
    <row r="30032" spans="1:2" x14ac:dyDescent="0.2">
      <c r="A30032" s="1" t="s">
        <v>342592</v>
      </c>
      <c r="B30032">
        <v>937</v>
      </c>
    </row>
    <row r="30033" spans="1:2" x14ac:dyDescent="0.2">
      <c r="A30033" s="1" t="s">
        <v>342593</v>
      </c>
      <c r="B30033">
        <v>936</v>
      </c>
    </row>
    <row r="30034" spans="1:2" x14ac:dyDescent="0.2">
      <c r="A30034" s="1" t="s">
        <v>342594</v>
      </c>
    </row>
    <row r="30035" spans="1:2" x14ac:dyDescent="0.2">
      <c r="A30035" s="1" t="s">
        <v>342595</v>
      </c>
      <c r="B30035">
        <v>937</v>
      </c>
    </row>
    <row r="30036" spans="1:2" x14ac:dyDescent="0.2">
      <c r="A30036" s="1" t="s">
        <v>342596</v>
      </c>
      <c r="B30036">
        <v>936</v>
      </c>
    </row>
    <row r="30037" spans="1:2" x14ac:dyDescent="0.2">
      <c r="A30037" s="1" t="s">
        <v>342597</v>
      </c>
      <c r="B30037">
        <v>937</v>
      </c>
    </row>
    <row r="30038" spans="1:2" x14ac:dyDescent="0.2">
      <c r="A30038" s="1" t="s">
        <v>342598</v>
      </c>
      <c r="B30038">
        <v>937</v>
      </c>
    </row>
    <row r="30039" spans="1:2" x14ac:dyDescent="0.2">
      <c r="A30039" s="1" t="s">
        <v>342599</v>
      </c>
      <c r="B30039">
        <v>936</v>
      </c>
    </row>
    <row r="30040" spans="1:2" x14ac:dyDescent="0.2">
      <c r="A30040" s="1" t="s">
        <v>342600</v>
      </c>
    </row>
    <row r="30041" spans="1:2" x14ac:dyDescent="0.2">
      <c r="A30041" s="1" t="s">
        <v>342601</v>
      </c>
      <c r="B30041">
        <v>936</v>
      </c>
    </row>
    <row r="30042" spans="1:2" x14ac:dyDescent="0.2">
      <c r="A30042" s="1" t="s">
        <v>342602</v>
      </c>
      <c r="B30042">
        <v>937</v>
      </c>
    </row>
    <row r="30043" spans="1:2" x14ac:dyDescent="0.2">
      <c r="A30043" s="1" t="s">
        <v>342603</v>
      </c>
    </row>
    <row r="30044" spans="1:2" x14ac:dyDescent="0.2">
      <c r="A30044" s="1" t="s">
        <v>342604</v>
      </c>
      <c r="B30044">
        <v>936</v>
      </c>
    </row>
    <row r="30045" spans="1:2" x14ac:dyDescent="0.2">
      <c r="A30045" s="1" t="s">
        <v>342605</v>
      </c>
      <c r="B30045">
        <v>937</v>
      </c>
    </row>
    <row r="30046" spans="1:2" x14ac:dyDescent="0.2">
      <c r="A30046" s="1" t="s">
        <v>342606</v>
      </c>
      <c r="B30046">
        <v>936</v>
      </c>
    </row>
    <row r="30047" spans="1:2" x14ac:dyDescent="0.2">
      <c r="A30047" s="1" t="s">
        <v>342607</v>
      </c>
      <c r="B30047">
        <v>937</v>
      </c>
    </row>
    <row r="30048" spans="1:2" x14ac:dyDescent="0.2">
      <c r="A30048" s="1" t="s">
        <v>342608</v>
      </c>
      <c r="B30048">
        <v>937</v>
      </c>
    </row>
    <row r="30049" spans="1:2" x14ac:dyDescent="0.2">
      <c r="A30049" s="1" t="s">
        <v>342609</v>
      </c>
      <c r="B30049">
        <v>936</v>
      </c>
    </row>
    <row r="30050" spans="1:2" x14ac:dyDescent="0.2">
      <c r="A30050" s="1" t="s">
        <v>342610</v>
      </c>
      <c r="B30050">
        <v>937</v>
      </c>
    </row>
    <row r="30051" spans="1:2" x14ac:dyDescent="0.2">
      <c r="A30051" s="1" t="s">
        <v>342611</v>
      </c>
      <c r="B30051">
        <v>937</v>
      </c>
    </row>
    <row r="30052" spans="1:2" x14ac:dyDescent="0.2">
      <c r="A30052" s="1" t="s">
        <v>342612</v>
      </c>
      <c r="B30052">
        <v>936</v>
      </c>
    </row>
    <row r="30053" spans="1:2" x14ac:dyDescent="0.2">
      <c r="A30053" s="1" t="s">
        <v>342613</v>
      </c>
    </row>
    <row r="30054" spans="1:2" x14ac:dyDescent="0.2">
      <c r="A30054" s="1" t="s">
        <v>342614</v>
      </c>
      <c r="B30054">
        <v>936</v>
      </c>
    </row>
    <row r="30055" spans="1:2" x14ac:dyDescent="0.2">
      <c r="A30055" s="1" t="s">
        <v>342615</v>
      </c>
    </row>
    <row r="30056" spans="1:2" x14ac:dyDescent="0.2">
      <c r="A30056" s="1" t="s">
        <v>342616</v>
      </c>
      <c r="B30056">
        <v>936</v>
      </c>
    </row>
    <row r="30057" spans="1:2" x14ac:dyDescent="0.2">
      <c r="A30057" s="1" t="s">
        <v>342617</v>
      </c>
      <c r="B30057">
        <v>937</v>
      </c>
    </row>
    <row r="30058" spans="1:2" x14ac:dyDescent="0.2">
      <c r="A30058" s="1" t="s">
        <v>342618</v>
      </c>
      <c r="B30058">
        <v>936</v>
      </c>
    </row>
    <row r="30059" spans="1:2" x14ac:dyDescent="0.2">
      <c r="A30059" s="1" t="s">
        <v>342619</v>
      </c>
    </row>
    <row r="30060" spans="1:2" x14ac:dyDescent="0.2">
      <c r="A30060" s="1" t="s">
        <v>342620</v>
      </c>
      <c r="B30060">
        <v>937</v>
      </c>
    </row>
    <row r="30061" spans="1:2" x14ac:dyDescent="0.2">
      <c r="A30061" s="1" t="s">
        <v>342621</v>
      </c>
      <c r="B30061">
        <v>937</v>
      </c>
    </row>
    <row r="30062" spans="1:2" x14ac:dyDescent="0.2">
      <c r="A30062" s="1" t="s">
        <v>342622</v>
      </c>
      <c r="B30062">
        <v>936</v>
      </c>
    </row>
    <row r="30063" spans="1:2" x14ac:dyDescent="0.2">
      <c r="A30063" s="1" t="s">
        <v>342623</v>
      </c>
      <c r="B30063">
        <v>936</v>
      </c>
    </row>
    <row r="30064" spans="1:2" x14ac:dyDescent="0.2">
      <c r="A30064" s="1" t="s">
        <v>342624</v>
      </c>
      <c r="B30064">
        <v>937</v>
      </c>
    </row>
    <row r="30065" spans="1:2" x14ac:dyDescent="0.2">
      <c r="A30065" s="1" t="s">
        <v>342625</v>
      </c>
      <c r="B30065">
        <v>936</v>
      </c>
    </row>
    <row r="30066" spans="1:2" x14ac:dyDescent="0.2">
      <c r="A30066" s="1" t="s">
        <v>342626</v>
      </c>
      <c r="B30066">
        <v>937</v>
      </c>
    </row>
    <row r="30067" spans="1:2" x14ac:dyDescent="0.2">
      <c r="A30067" s="1" t="s">
        <v>342627</v>
      </c>
      <c r="B30067">
        <v>937</v>
      </c>
    </row>
    <row r="30068" spans="1:2" x14ac:dyDescent="0.2">
      <c r="A30068" s="1" t="s">
        <v>342628</v>
      </c>
      <c r="B30068">
        <v>937</v>
      </c>
    </row>
    <row r="30069" spans="1:2" x14ac:dyDescent="0.2">
      <c r="A30069" s="1" t="s">
        <v>342629</v>
      </c>
    </row>
    <row r="30070" spans="1:2" x14ac:dyDescent="0.2">
      <c r="A30070" s="1" t="s">
        <v>342630</v>
      </c>
      <c r="B30070">
        <v>937</v>
      </c>
    </row>
    <row r="30071" spans="1:2" x14ac:dyDescent="0.2">
      <c r="A30071" s="1" t="s">
        <v>342631</v>
      </c>
      <c r="B30071">
        <v>936</v>
      </c>
    </row>
    <row r="30072" spans="1:2" x14ac:dyDescent="0.2">
      <c r="A30072" s="1" t="s">
        <v>342632</v>
      </c>
      <c r="B30072">
        <v>937</v>
      </c>
    </row>
    <row r="30073" spans="1:2" x14ac:dyDescent="0.2">
      <c r="A30073" s="1" t="s">
        <v>342633</v>
      </c>
      <c r="B30073">
        <v>936</v>
      </c>
    </row>
    <row r="30074" spans="1:2" x14ac:dyDescent="0.2">
      <c r="A30074" s="1" t="s">
        <v>342634</v>
      </c>
    </row>
    <row r="30075" spans="1:2" x14ac:dyDescent="0.2">
      <c r="A30075" s="1" t="s">
        <v>342635</v>
      </c>
      <c r="B30075">
        <v>936</v>
      </c>
    </row>
    <row r="30076" spans="1:2" x14ac:dyDescent="0.2">
      <c r="A30076" s="1" t="s">
        <v>342636</v>
      </c>
    </row>
    <row r="30077" spans="1:2" x14ac:dyDescent="0.2">
      <c r="A30077" s="1" t="s">
        <v>342637</v>
      </c>
      <c r="B30077">
        <v>937</v>
      </c>
    </row>
    <row r="30078" spans="1:2" x14ac:dyDescent="0.2">
      <c r="A30078" s="1" t="s">
        <v>342638</v>
      </c>
      <c r="B30078">
        <v>936</v>
      </c>
    </row>
    <row r="30079" spans="1:2" x14ac:dyDescent="0.2">
      <c r="A30079" s="1" t="s">
        <v>342639</v>
      </c>
      <c r="B30079">
        <v>936</v>
      </c>
    </row>
    <row r="30080" spans="1:2" x14ac:dyDescent="0.2">
      <c r="A30080" s="1" t="s">
        <v>342640</v>
      </c>
    </row>
    <row r="30081" spans="1:2" x14ac:dyDescent="0.2">
      <c r="A30081" s="1" t="s">
        <v>342641</v>
      </c>
      <c r="B30081">
        <v>936</v>
      </c>
    </row>
    <row r="30082" spans="1:2" x14ac:dyDescent="0.2">
      <c r="A30082" s="1" t="s">
        <v>342642</v>
      </c>
      <c r="B30082">
        <v>936</v>
      </c>
    </row>
    <row r="30083" spans="1:2" x14ac:dyDescent="0.2">
      <c r="A30083" s="1" t="s">
        <v>342643</v>
      </c>
      <c r="B30083">
        <v>937</v>
      </c>
    </row>
    <row r="30084" spans="1:2" x14ac:dyDescent="0.2">
      <c r="A30084" s="1" t="s">
        <v>342644</v>
      </c>
      <c r="B30084">
        <v>936</v>
      </c>
    </row>
    <row r="30085" spans="1:2" x14ac:dyDescent="0.2">
      <c r="A30085" s="1" t="s">
        <v>342645</v>
      </c>
      <c r="B30085">
        <v>937</v>
      </c>
    </row>
    <row r="30086" spans="1:2" x14ac:dyDescent="0.2">
      <c r="A30086" s="1" t="s">
        <v>342646</v>
      </c>
    </row>
    <row r="30087" spans="1:2" x14ac:dyDescent="0.2">
      <c r="A30087" s="1" t="s">
        <v>342647</v>
      </c>
      <c r="B30087">
        <v>936</v>
      </c>
    </row>
    <row r="30088" spans="1:2" x14ac:dyDescent="0.2">
      <c r="A30088" s="1" t="s">
        <v>342648</v>
      </c>
      <c r="B30088">
        <v>936</v>
      </c>
    </row>
    <row r="30089" spans="1:2" x14ac:dyDescent="0.2">
      <c r="A30089" s="1" t="s">
        <v>342649</v>
      </c>
    </row>
    <row r="30090" spans="1:2" x14ac:dyDescent="0.2">
      <c r="A30090" s="1" t="s">
        <v>342650</v>
      </c>
      <c r="B30090">
        <v>936</v>
      </c>
    </row>
    <row r="30091" spans="1:2" x14ac:dyDescent="0.2">
      <c r="A30091" s="1" t="s">
        <v>342651</v>
      </c>
    </row>
    <row r="30092" spans="1:2" x14ac:dyDescent="0.2">
      <c r="A30092" s="1" t="s">
        <v>342652</v>
      </c>
      <c r="B30092">
        <v>937</v>
      </c>
    </row>
    <row r="30093" spans="1:2" x14ac:dyDescent="0.2">
      <c r="A30093" s="1" t="s">
        <v>342653</v>
      </c>
      <c r="B30093">
        <v>936</v>
      </c>
    </row>
    <row r="30094" spans="1:2" x14ac:dyDescent="0.2">
      <c r="A30094" s="1" t="s">
        <v>342654</v>
      </c>
      <c r="B30094">
        <v>937</v>
      </c>
    </row>
    <row r="30095" spans="1:2" x14ac:dyDescent="0.2">
      <c r="A30095" s="1" t="s">
        <v>342655</v>
      </c>
      <c r="B30095">
        <v>937</v>
      </c>
    </row>
    <row r="30096" spans="1:2" x14ac:dyDescent="0.2">
      <c r="A30096" s="1" t="s">
        <v>342656</v>
      </c>
      <c r="B30096">
        <v>937</v>
      </c>
    </row>
    <row r="30097" spans="1:2" x14ac:dyDescent="0.2">
      <c r="A30097" s="1" t="s">
        <v>342657</v>
      </c>
    </row>
    <row r="30098" spans="1:2" x14ac:dyDescent="0.2">
      <c r="A30098" s="1" t="s">
        <v>342658</v>
      </c>
      <c r="B30098">
        <v>937</v>
      </c>
    </row>
    <row r="30099" spans="1:2" x14ac:dyDescent="0.2">
      <c r="A30099" s="1" t="s">
        <v>342659</v>
      </c>
      <c r="B30099">
        <v>936</v>
      </c>
    </row>
    <row r="30100" spans="1:2" x14ac:dyDescent="0.2">
      <c r="A30100" s="1" t="s">
        <v>342660</v>
      </c>
      <c r="B30100">
        <v>937</v>
      </c>
    </row>
    <row r="30101" spans="1:2" x14ac:dyDescent="0.2">
      <c r="A30101" s="1" t="s">
        <v>342661</v>
      </c>
    </row>
    <row r="30102" spans="1:2" x14ac:dyDescent="0.2">
      <c r="A30102" s="1" t="s">
        <v>342662</v>
      </c>
      <c r="B30102">
        <v>936</v>
      </c>
    </row>
    <row r="30103" spans="1:2" x14ac:dyDescent="0.2">
      <c r="A30103" s="1" t="s">
        <v>342663</v>
      </c>
      <c r="B30103">
        <v>937</v>
      </c>
    </row>
    <row r="30104" spans="1:2" x14ac:dyDescent="0.2">
      <c r="A30104" s="1" t="s">
        <v>342664</v>
      </c>
      <c r="B30104">
        <v>936</v>
      </c>
    </row>
    <row r="30105" spans="1:2" x14ac:dyDescent="0.2">
      <c r="A30105" s="1" t="s">
        <v>342665</v>
      </c>
      <c r="B30105">
        <v>936</v>
      </c>
    </row>
    <row r="30106" spans="1:2" x14ac:dyDescent="0.2">
      <c r="A30106" s="1" t="s">
        <v>342666</v>
      </c>
      <c r="B30106">
        <v>936</v>
      </c>
    </row>
    <row r="30107" spans="1:2" x14ac:dyDescent="0.2">
      <c r="A30107" s="1" t="s">
        <v>342667</v>
      </c>
      <c r="B30107">
        <v>937</v>
      </c>
    </row>
    <row r="30108" spans="1:2" x14ac:dyDescent="0.2">
      <c r="A30108" s="1" t="s">
        <v>342668</v>
      </c>
      <c r="B30108">
        <v>936</v>
      </c>
    </row>
    <row r="30109" spans="1:2" x14ac:dyDescent="0.2">
      <c r="A30109" s="1" t="s">
        <v>342669</v>
      </c>
      <c r="B30109">
        <v>937</v>
      </c>
    </row>
    <row r="30110" spans="1:2" x14ac:dyDescent="0.2">
      <c r="A30110" s="1" t="s">
        <v>342670</v>
      </c>
      <c r="B30110">
        <v>936</v>
      </c>
    </row>
    <row r="30111" spans="1:2" x14ac:dyDescent="0.2">
      <c r="A30111" s="1" t="s">
        <v>342671</v>
      </c>
      <c r="B30111">
        <v>937</v>
      </c>
    </row>
    <row r="30112" spans="1:2" x14ac:dyDescent="0.2">
      <c r="A30112" s="1" t="s">
        <v>342672</v>
      </c>
      <c r="B30112">
        <v>936</v>
      </c>
    </row>
    <row r="30113" spans="1:2" x14ac:dyDescent="0.2">
      <c r="A30113" s="1" t="s">
        <v>342673</v>
      </c>
      <c r="B30113">
        <v>937</v>
      </c>
    </row>
    <row r="30114" spans="1:2" x14ac:dyDescent="0.2">
      <c r="A30114" s="1" t="s">
        <v>342674</v>
      </c>
    </row>
    <row r="30115" spans="1:2" x14ac:dyDescent="0.2">
      <c r="A30115" s="1" t="s">
        <v>342675</v>
      </c>
      <c r="B30115">
        <v>936</v>
      </c>
    </row>
    <row r="30116" spans="1:2" x14ac:dyDescent="0.2">
      <c r="A30116" s="1" t="s">
        <v>342676</v>
      </c>
      <c r="B30116">
        <v>937</v>
      </c>
    </row>
    <row r="30117" spans="1:2" x14ac:dyDescent="0.2">
      <c r="A30117" s="1" t="s">
        <v>342677</v>
      </c>
      <c r="B30117">
        <v>937</v>
      </c>
    </row>
    <row r="30118" spans="1:2" x14ac:dyDescent="0.2">
      <c r="A30118" s="1" t="s">
        <v>342678</v>
      </c>
    </row>
    <row r="30119" spans="1:2" x14ac:dyDescent="0.2">
      <c r="A30119" s="1" t="s">
        <v>342679</v>
      </c>
      <c r="B30119">
        <v>936</v>
      </c>
    </row>
    <row r="30120" spans="1:2" x14ac:dyDescent="0.2">
      <c r="A30120" s="1" t="s">
        <v>342680</v>
      </c>
      <c r="B30120">
        <v>937</v>
      </c>
    </row>
    <row r="30121" spans="1:2" x14ac:dyDescent="0.2">
      <c r="A30121" s="1" t="s">
        <v>342681</v>
      </c>
      <c r="B30121">
        <v>936</v>
      </c>
    </row>
    <row r="30122" spans="1:2" x14ac:dyDescent="0.2">
      <c r="A30122" s="1" t="s">
        <v>342682</v>
      </c>
      <c r="B30122">
        <v>937</v>
      </c>
    </row>
    <row r="30123" spans="1:2" x14ac:dyDescent="0.2">
      <c r="A30123" s="1" t="s">
        <v>342683</v>
      </c>
      <c r="B30123">
        <v>936</v>
      </c>
    </row>
    <row r="30124" spans="1:2" x14ac:dyDescent="0.2">
      <c r="A30124" s="1" t="s">
        <v>342684</v>
      </c>
      <c r="B30124">
        <v>937</v>
      </c>
    </row>
    <row r="30125" spans="1:2" x14ac:dyDescent="0.2">
      <c r="A30125" s="1" t="s">
        <v>342685</v>
      </c>
      <c r="B30125">
        <v>936</v>
      </c>
    </row>
    <row r="30126" spans="1:2" x14ac:dyDescent="0.2">
      <c r="A30126" s="1" t="s">
        <v>342686</v>
      </c>
      <c r="B30126">
        <v>937</v>
      </c>
    </row>
    <row r="30127" spans="1:2" x14ac:dyDescent="0.2">
      <c r="A30127" s="1" t="s">
        <v>342687</v>
      </c>
      <c r="B30127">
        <v>936</v>
      </c>
    </row>
    <row r="30128" spans="1:2" x14ac:dyDescent="0.2">
      <c r="A30128" s="1" t="s">
        <v>342688</v>
      </c>
      <c r="B30128">
        <v>937</v>
      </c>
    </row>
    <row r="30129" spans="1:2" x14ac:dyDescent="0.2">
      <c r="A30129" s="1" t="s">
        <v>342689</v>
      </c>
      <c r="B30129">
        <v>937</v>
      </c>
    </row>
    <row r="30130" spans="1:2" x14ac:dyDescent="0.2">
      <c r="A30130" s="1" t="s">
        <v>342690</v>
      </c>
      <c r="B30130">
        <v>937</v>
      </c>
    </row>
    <row r="30131" spans="1:2" x14ac:dyDescent="0.2">
      <c r="A30131" s="1" t="s">
        <v>342691</v>
      </c>
      <c r="B30131">
        <v>936</v>
      </c>
    </row>
    <row r="30132" spans="1:2" x14ac:dyDescent="0.2">
      <c r="A30132" s="1" t="s">
        <v>342692</v>
      </c>
      <c r="B30132">
        <v>937</v>
      </c>
    </row>
    <row r="30133" spans="1:2" x14ac:dyDescent="0.2">
      <c r="A30133" s="1" t="s">
        <v>342693</v>
      </c>
    </row>
    <row r="30134" spans="1:2" x14ac:dyDescent="0.2">
      <c r="A30134" s="1" t="s">
        <v>342694</v>
      </c>
      <c r="B30134">
        <v>936</v>
      </c>
    </row>
    <row r="30135" spans="1:2" x14ac:dyDescent="0.2">
      <c r="A30135" s="1" t="s">
        <v>342695</v>
      </c>
      <c r="B30135">
        <v>937</v>
      </c>
    </row>
    <row r="30136" spans="1:2" x14ac:dyDescent="0.2">
      <c r="A30136" s="1" t="s">
        <v>342696</v>
      </c>
      <c r="B30136">
        <v>936</v>
      </c>
    </row>
    <row r="30137" spans="1:2" x14ac:dyDescent="0.2">
      <c r="A30137" s="1" t="s">
        <v>342697</v>
      </c>
      <c r="B30137">
        <v>937</v>
      </c>
    </row>
    <row r="30138" spans="1:2" x14ac:dyDescent="0.2">
      <c r="A30138" s="1" t="s">
        <v>342698</v>
      </c>
      <c r="B30138">
        <v>936</v>
      </c>
    </row>
    <row r="30139" spans="1:2" x14ac:dyDescent="0.2">
      <c r="A30139" s="1" t="s">
        <v>342699</v>
      </c>
      <c r="B30139">
        <v>936</v>
      </c>
    </row>
    <row r="30140" spans="1:2" x14ac:dyDescent="0.2">
      <c r="A30140" s="1" t="s">
        <v>342700</v>
      </c>
      <c r="B30140">
        <v>936</v>
      </c>
    </row>
    <row r="30141" spans="1:2" x14ac:dyDescent="0.2">
      <c r="A30141" s="1" t="s">
        <v>342701</v>
      </c>
      <c r="B30141">
        <v>937</v>
      </c>
    </row>
    <row r="30142" spans="1:2" x14ac:dyDescent="0.2">
      <c r="A30142" s="1" t="s">
        <v>342702</v>
      </c>
      <c r="B30142">
        <v>936</v>
      </c>
    </row>
    <row r="30143" spans="1:2" x14ac:dyDescent="0.2">
      <c r="A30143" s="1" t="s">
        <v>342703</v>
      </c>
      <c r="B30143">
        <v>937</v>
      </c>
    </row>
    <row r="30144" spans="1:2" x14ac:dyDescent="0.2">
      <c r="A30144" s="1" t="s">
        <v>342704</v>
      </c>
      <c r="B30144">
        <v>936</v>
      </c>
    </row>
    <row r="30145" spans="1:2" x14ac:dyDescent="0.2">
      <c r="A30145" s="1" t="s">
        <v>342705</v>
      </c>
      <c r="B30145">
        <v>937</v>
      </c>
    </row>
    <row r="30146" spans="1:2" x14ac:dyDescent="0.2">
      <c r="A30146" s="1" t="s">
        <v>342706</v>
      </c>
      <c r="B30146">
        <v>936</v>
      </c>
    </row>
    <row r="30147" spans="1:2" x14ac:dyDescent="0.2">
      <c r="A30147" s="1" t="s">
        <v>342707</v>
      </c>
      <c r="B30147">
        <v>937</v>
      </c>
    </row>
    <row r="30148" spans="1:2" x14ac:dyDescent="0.2">
      <c r="A30148" s="1" t="s">
        <v>342708</v>
      </c>
    </row>
    <row r="30149" spans="1:2" x14ac:dyDescent="0.2">
      <c r="A30149" s="1" t="s">
        <v>342709</v>
      </c>
      <c r="B30149">
        <v>937</v>
      </c>
    </row>
    <row r="30150" spans="1:2" x14ac:dyDescent="0.2">
      <c r="A30150" s="1" t="s">
        <v>342710</v>
      </c>
      <c r="B30150">
        <v>936</v>
      </c>
    </row>
    <row r="30151" spans="1:2" x14ac:dyDescent="0.2">
      <c r="A30151" s="1" t="s">
        <v>342711</v>
      </c>
      <c r="B30151">
        <v>937</v>
      </c>
    </row>
    <row r="30152" spans="1:2" x14ac:dyDescent="0.2">
      <c r="A30152" s="1" t="s">
        <v>342712</v>
      </c>
      <c r="B30152">
        <v>936</v>
      </c>
    </row>
    <row r="30153" spans="1:2" x14ac:dyDescent="0.2">
      <c r="A30153" s="1" t="s">
        <v>342713</v>
      </c>
      <c r="B30153">
        <v>936</v>
      </c>
    </row>
    <row r="30154" spans="1:2" x14ac:dyDescent="0.2">
      <c r="A30154" s="1" t="s">
        <v>342714</v>
      </c>
      <c r="B30154">
        <v>937</v>
      </c>
    </row>
    <row r="30155" spans="1:2" x14ac:dyDescent="0.2">
      <c r="A30155" s="1" t="s">
        <v>342715</v>
      </c>
      <c r="B30155">
        <v>936</v>
      </c>
    </row>
    <row r="30156" spans="1:2" x14ac:dyDescent="0.2">
      <c r="A30156" s="1" t="s">
        <v>342716</v>
      </c>
      <c r="B30156">
        <v>937</v>
      </c>
    </row>
    <row r="30157" spans="1:2" x14ac:dyDescent="0.2">
      <c r="A30157" s="1" t="s">
        <v>342717</v>
      </c>
      <c r="B30157">
        <v>936</v>
      </c>
    </row>
    <row r="30158" spans="1:2" x14ac:dyDescent="0.2">
      <c r="A30158" s="1" t="s">
        <v>342718</v>
      </c>
      <c r="B30158">
        <v>937</v>
      </c>
    </row>
    <row r="30159" spans="1:2" x14ac:dyDescent="0.2">
      <c r="A30159" s="1" t="s">
        <v>342719</v>
      </c>
      <c r="B30159">
        <v>936</v>
      </c>
    </row>
    <row r="30160" spans="1:2" x14ac:dyDescent="0.2">
      <c r="A30160" s="1" t="s">
        <v>342720</v>
      </c>
      <c r="B30160">
        <v>937</v>
      </c>
    </row>
    <row r="30161" spans="1:2" x14ac:dyDescent="0.2">
      <c r="A30161" s="1" t="s">
        <v>342721</v>
      </c>
      <c r="B30161">
        <v>936</v>
      </c>
    </row>
    <row r="30162" spans="1:2" x14ac:dyDescent="0.2">
      <c r="A30162" s="1" t="s">
        <v>342722</v>
      </c>
      <c r="B30162">
        <v>937</v>
      </c>
    </row>
    <row r="30163" spans="1:2" x14ac:dyDescent="0.2">
      <c r="A30163" s="1" t="s">
        <v>342723</v>
      </c>
      <c r="B30163">
        <v>936</v>
      </c>
    </row>
    <row r="30164" spans="1:2" x14ac:dyDescent="0.2">
      <c r="A30164" s="1" t="s">
        <v>342724</v>
      </c>
      <c r="B30164">
        <v>937</v>
      </c>
    </row>
    <row r="30165" spans="1:2" x14ac:dyDescent="0.2">
      <c r="A30165" s="1" t="s">
        <v>342725</v>
      </c>
      <c r="B30165">
        <v>936</v>
      </c>
    </row>
    <row r="30166" spans="1:2" x14ac:dyDescent="0.2">
      <c r="A30166" s="1" t="s">
        <v>342726</v>
      </c>
      <c r="B30166">
        <v>936</v>
      </c>
    </row>
    <row r="30167" spans="1:2" x14ac:dyDescent="0.2">
      <c r="A30167" s="1" t="s">
        <v>342727</v>
      </c>
      <c r="B30167">
        <v>937</v>
      </c>
    </row>
    <row r="30168" spans="1:2" x14ac:dyDescent="0.2">
      <c r="A30168" s="1" t="s">
        <v>342728</v>
      </c>
      <c r="B30168">
        <v>937</v>
      </c>
    </row>
    <row r="30169" spans="1:2" x14ac:dyDescent="0.2">
      <c r="A30169" s="1" t="s">
        <v>342729</v>
      </c>
      <c r="B30169">
        <v>936</v>
      </c>
    </row>
    <row r="30170" spans="1:2" x14ac:dyDescent="0.2">
      <c r="A30170" s="1" t="s">
        <v>342730</v>
      </c>
      <c r="B30170">
        <v>937</v>
      </c>
    </row>
    <row r="30171" spans="1:2" x14ac:dyDescent="0.2">
      <c r="A30171" s="1" t="s">
        <v>342731</v>
      </c>
      <c r="B30171">
        <v>936</v>
      </c>
    </row>
    <row r="30172" spans="1:2" x14ac:dyDescent="0.2">
      <c r="A30172" s="1" t="s">
        <v>342732</v>
      </c>
      <c r="B30172">
        <v>936</v>
      </c>
    </row>
    <row r="30173" spans="1:2" x14ac:dyDescent="0.2">
      <c r="A30173" s="1" t="s">
        <v>342733</v>
      </c>
      <c r="B30173">
        <v>937</v>
      </c>
    </row>
    <row r="30174" spans="1:2" x14ac:dyDescent="0.2">
      <c r="A30174" s="1" t="s">
        <v>342734</v>
      </c>
      <c r="B30174">
        <v>936</v>
      </c>
    </row>
    <row r="30175" spans="1:2" x14ac:dyDescent="0.2">
      <c r="A30175" s="1" t="s">
        <v>342735</v>
      </c>
      <c r="B30175">
        <v>937</v>
      </c>
    </row>
    <row r="30176" spans="1:2" x14ac:dyDescent="0.2">
      <c r="A30176" s="1" t="s">
        <v>342736</v>
      </c>
      <c r="B30176">
        <v>936</v>
      </c>
    </row>
    <row r="30177" spans="1:2" x14ac:dyDescent="0.2">
      <c r="A30177" s="1" t="s">
        <v>342737</v>
      </c>
      <c r="B30177">
        <v>937</v>
      </c>
    </row>
    <row r="30178" spans="1:2" x14ac:dyDescent="0.2">
      <c r="A30178" s="1" t="s">
        <v>342738</v>
      </c>
      <c r="B30178">
        <v>936</v>
      </c>
    </row>
    <row r="30179" spans="1:2" x14ac:dyDescent="0.2">
      <c r="A30179" s="1" t="s">
        <v>342739</v>
      </c>
      <c r="B30179">
        <v>937</v>
      </c>
    </row>
    <row r="30180" spans="1:2" x14ac:dyDescent="0.2">
      <c r="A30180" s="1" t="s">
        <v>342740</v>
      </c>
      <c r="B30180">
        <v>936</v>
      </c>
    </row>
    <row r="30181" spans="1:2" x14ac:dyDescent="0.2">
      <c r="A30181" s="1" t="s">
        <v>342741</v>
      </c>
      <c r="B30181">
        <v>937</v>
      </c>
    </row>
    <row r="30182" spans="1:2" x14ac:dyDescent="0.2">
      <c r="A30182" s="1" t="s">
        <v>342742</v>
      </c>
      <c r="B30182">
        <v>936</v>
      </c>
    </row>
    <row r="30183" spans="1:2" x14ac:dyDescent="0.2">
      <c r="A30183" s="1" t="s">
        <v>342743</v>
      </c>
      <c r="B30183">
        <v>937</v>
      </c>
    </row>
    <row r="30184" spans="1:2" x14ac:dyDescent="0.2">
      <c r="A30184" s="1" t="s">
        <v>342744</v>
      </c>
      <c r="B30184">
        <v>936</v>
      </c>
    </row>
    <row r="30185" spans="1:2" x14ac:dyDescent="0.2">
      <c r="A30185" s="1" t="s">
        <v>342745</v>
      </c>
      <c r="B30185">
        <v>937</v>
      </c>
    </row>
    <row r="30186" spans="1:2" x14ac:dyDescent="0.2">
      <c r="A30186" s="1" t="s">
        <v>342746</v>
      </c>
      <c r="B30186">
        <v>937</v>
      </c>
    </row>
    <row r="30187" spans="1:2" x14ac:dyDescent="0.2">
      <c r="A30187" s="1" t="s">
        <v>342747</v>
      </c>
      <c r="B30187">
        <v>937</v>
      </c>
    </row>
    <row r="30188" spans="1:2" x14ac:dyDescent="0.2">
      <c r="A30188" s="1" t="s">
        <v>342748</v>
      </c>
      <c r="B30188">
        <v>937</v>
      </c>
    </row>
    <row r="30189" spans="1:2" x14ac:dyDescent="0.2">
      <c r="A30189" s="1" t="s">
        <v>342749</v>
      </c>
      <c r="B30189">
        <v>936</v>
      </c>
    </row>
    <row r="30190" spans="1:2" x14ac:dyDescent="0.2">
      <c r="A30190" s="1" t="s">
        <v>342750</v>
      </c>
      <c r="B30190">
        <v>936</v>
      </c>
    </row>
    <row r="30191" spans="1:2" x14ac:dyDescent="0.2">
      <c r="A30191" s="1" t="s">
        <v>342751</v>
      </c>
      <c r="B30191">
        <v>937</v>
      </c>
    </row>
    <row r="30192" spans="1:2" x14ac:dyDescent="0.2">
      <c r="A30192" s="1" t="s">
        <v>342752</v>
      </c>
      <c r="B30192">
        <v>936</v>
      </c>
    </row>
    <row r="30193" spans="1:2" x14ac:dyDescent="0.2">
      <c r="A30193" s="1" t="s">
        <v>342753</v>
      </c>
    </row>
    <row r="30194" spans="1:2" x14ac:dyDescent="0.2">
      <c r="A30194" s="1" t="s">
        <v>342754</v>
      </c>
      <c r="B30194">
        <v>937</v>
      </c>
    </row>
    <row r="30195" spans="1:2" x14ac:dyDescent="0.2">
      <c r="A30195" s="1" t="s">
        <v>342755</v>
      </c>
      <c r="B30195">
        <v>936</v>
      </c>
    </row>
    <row r="30196" spans="1:2" x14ac:dyDescent="0.2">
      <c r="A30196" s="1" t="s">
        <v>342756</v>
      </c>
      <c r="B30196">
        <v>937</v>
      </c>
    </row>
    <row r="30197" spans="1:2" x14ac:dyDescent="0.2">
      <c r="A30197" s="1" t="s">
        <v>342757</v>
      </c>
      <c r="B30197">
        <v>936</v>
      </c>
    </row>
    <row r="30198" spans="1:2" x14ac:dyDescent="0.2">
      <c r="A30198" s="1" t="s">
        <v>342758</v>
      </c>
      <c r="B30198">
        <v>937</v>
      </c>
    </row>
    <row r="30199" spans="1:2" x14ac:dyDescent="0.2">
      <c r="A30199" s="1" t="s">
        <v>342759</v>
      </c>
      <c r="B30199">
        <v>936</v>
      </c>
    </row>
    <row r="30200" spans="1:2" x14ac:dyDescent="0.2">
      <c r="A30200" s="1" t="s">
        <v>342760</v>
      </c>
      <c r="B30200">
        <v>937</v>
      </c>
    </row>
    <row r="30201" spans="1:2" x14ac:dyDescent="0.2">
      <c r="A30201" s="1" t="s">
        <v>342761</v>
      </c>
      <c r="B30201">
        <v>936</v>
      </c>
    </row>
    <row r="30202" spans="1:2" x14ac:dyDescent="0.2">
      <c r="A30202" s="1" t="s">
        <v>342762</v>
      </c>
      <c r="B30202">
        <v>937</v>
      </c>
    </row>
    <row r="30203" spans="1:2" x14ac:dyDescent="0.2">
      <c r="A30203" s="1" t="s">
        <v>342763</v>
      </c>
      <c r="B30203">
        <v>937</v>
      </c>
    </row>
    <row r="30204" spans="1:2" x14ac:dyDescent="0.2">
      <c r="A30204" s="1" t="s">
        <v>342764</v>
      </c>
      <c r="B30204">
        <v>936</v>
      </c>
    </row>
    <row r="30205" spans="1:2" x14ac:dyDescent="0.2">
      <c r="A30205" s="1" t="s">
        <v>342765</v>
      </c>
      <c r="B30205">
        <v>937</v>
      </c>
    </row>
    <row r="30206" spans="1:2" x14ac:dyDescent="0.2">
      <c r="A30206" s="1" t="s">
        <v>342766</v>
      </c>
      <c r="B30206">
        <v>936</v>
      </c>
    </row>
    <row r="30207" spans="1:2" x14ac:dyDescent="0.2">
      <c r="A30207" s="1" t="s">
        <v>342767</v>
      </c>
      <c r="B30207">
        <v>936</v>
      </c>
    </row>
    <row r="30208" spans="1:2" x14ac:dyDescent="0.2">
      <c r="A30208" s="1" t="s">
        <v>342768</v>
      </c>
      <c r="B30208">
        <v>936</v>
      </c>
    </row>
    <row r="30209" spans="1:2" x14ac:dyDescent="0.2">
      <c r="A30209" s="1" t="s">
        <v>342769</v>
      </c>
      <c r="B30209">
        <v>937</v>
      </c>
    </row>
    <row r="30210" spans="1:2" x14ac:dyDescent="0.2">
      <c r="A30210" s="1" t="s">
        <v>342770</v>
      </c>
      <c r="B30210">
        <v>936</v>
      </c>
    </row>
    <row r="30211" spans="1:2" x14ac:dyDescent="0.2">
      <c r="A30211" s="1" t="s">
        <v>342771</v>
      </c>
      <c r="B30211">
        <v>937</v>
      </c>
    </row>
    <row r="30212" spans="1:2" x14ac:dyDescent="0.2">
      <c r="A30212" s="1" t="s">
        <v>342772</v>
      </c>
      <c r="B30212">
        <v>936</v>
      </c>
    </row>
    <row r="30213" spans="1:2" x14ac:dyDescent="0.2">
      <c r="A30213" s="1" t="s">
        <v>342773</v>
      </c>
    </row>
    <row r="30214" spans="1:2" x14ac:dyDescent="0.2">
      <c r="A30214" s="1" t="s">
        <v>342774</v>
      </c>
    </row>
    <row r="30215" spans="1:2" x14ac:dyDescent="0.2">
      <c r="A30215" s="1" t="s">
        <v>342775</v>
      </c>
      <c r="B30215">
        <v>937</v>
      </c>
    </row>
    <row r="30216" spans="1:2" x14ac:dyDescent="0.2">
      <c r="A30216" s="1" t="s">
        <v>342776</v>
      </c>
    </row>
    <row r="30217" spans="1:2" x14ac:dyDescent="0.2">
      <c r="A30217" s="1" t="s">
        <v>342777</v>
      </c>
      <c r="B30217">
        <v>937</v>
      </c>
    </row>
    <row r="30218" spans="1:2" x14ac:dyDescent="0.2">
      <c r="A30218" s="1" t="s">
        <v>342778</v>
      </c>
      <c r="B30218">
        <v>937</v>
      </c>
    </row>
    <row r="30219" spans="1:2" x14ac:dyDescent="0.2">
      <c r="A30219" s="1" t="s">
        <v>342779</v>
      </c>
      <c r="B30219">
        <v>936</v>
      </c>
    </row>
    <row r="30220" spans="1:2" x14ac:dyDescent="0.2">
      <c r="A30220" s="1" t="s">
        <v>342780</v>
      </c>
      <c r="B30220">
        <v>936</v>
      </c>
    </row>
    <row r="30221" spans="1:2" x14ac:dyDescent="0.2">
      <c r="A30221" s="1" t="s">
        <v>342781</v>
      </c>
      <c r="B30221">
        <v>937</v>
      </c>
    </row>
    <row r="30222" spans="1:2" x14ac:dyDescent="0.2">
      <c r="A30222" s="1" t="s">
        <v>342782</v>
      </c>
      <c r="B30222">
        <v>936</v>
      </c>
    </row>
    <row r="30223" spans="1:2" x14ac:dyDescent="0.2">
      <c r="A30223" s="1" t="s">
        <v>342783</v>
      </c>
    </row>
    <row r="30224" spans="1:2" x14ac:dyDescent="0.2">
      <c r="A30224" s="1" t="s">
        <v>342784</v>
      </c>
      <c r="B30224">
        <v>937</v>
      </c>
    </row>
    <row r="30225" spans="1:2" x14ac:dyDescent="0.2">
      <c r="A30225" s="1" t="s">
        <v>342785</v>
      </c>
      <c r="B30225">
        <v>936</v>
      </c>
    </row>
    <row r="30226" spans="1:2" x14ac:dyDescent="0.2">
      <c r="A30226" s="1" t="s">
        <v>342786</v>
      </c>
      <c r="B30226">
        <v>936</v>
      </c>
    </row>
    <row r="30227" spans="1:2" x14ac:dyDescent="0.2">
      <c r="A30227" s="1" t="s">
        <v>342787</v>
      </c>
      <c r="B30227">
        <v>937</v>
      </c>
    </row>
    <row r="30228" spans="1:2" x14ac:dyDescent="0.2">
      <c r="A30228" s="1" t="s">
        <v>342788</v>
      </c>
      <c r="B30228">
        <v>936</v>
      </c>
    </row>
    <row r="30229" spans="1:2" x14ac:dyDescent="0.2">
      <c r="A30229" s="1" t="s">
        <v>342789</v>
      </c>
      <c r="B30229">
        <v>937</v>
      </c>
    </row>
    <row r="30230" spans="1:2" x14ac:dyDescent="0.2">
      <c r="A30230" s="1" t="s">
        <v>342790</v>
      </c>
      <c r="B30230">
        <v>937</v>
      </c>
    </row>
    <row r="30231" spans="1:2" x14ac:dyDescent="0.2">
      <c r="A30231" s="1" t="s">
        <v>342791</v>
      </c>
      <c r="B30231">
        <v>936</v>
      </c>
    </row>
    <row r="30232" spans="1:2" x14ac:dyDescent="0.2">
      <c r="A30232" s="1" t="s">
        <v>342792</v>
      </c>
      <c r="B30232">
        <v>937</v>
      </c>
    </row>
    <row r="30233" spans="1:2" x14ac:dyDescent="0.2">
      <c r="A30233" s="1" t="s">
        <v>342793</v>
      </c>
      <c r="B30233">
        <v>936</v>
      </c>
    </row>
    <row r="30234" spans="1:2" x14ac:dyDescent="0.2">
      <c r="A30234" s="1" t="s">
        <v>342794</v>
      </c>
      <c r="B30234">
        <v>937</v>
      </c>
    </row>
    <row r="30235" spans="1:2" x14ac:dyDescent="0.2">
      <c r="A30235" s="1" t="s">
        <v>342795</v>
      </c>
      <c r="B30235">
        <v>937</v>
      </c>
    </row>
    <row r="30236" spans="1:2" x14ac:dyDescent="0.2">
      <c r="A30236" s="1" t="s">
        <v>342796</v>
      </c>
      <c r="B30236">
        <v>937</v>
      </c>
    </row>
    <row r="30237" spans="1:2" x14ac:dyDescent="0.2">
      <c r="A30237" s="1" t="s">
        <v>342797</v>
      </c>
      <c r="B30237">
        <v>937</v>
      </c>
    </row>
    <row r="30238" spans="1:2" x14ac:dyDescent="0.2">
      <c r="A30238" s="1" t="s">
        <v>342798</v>
      </c>
      <c r="B30238">
        <v>936</v>
      </c>
    </row>
    <row r="30239" spans="1:2" x14ac:dyDescent="0.2">
      <c r="A30239" s="1" t="s">
        <v>342799</v>
      </c>
      <c r="B30239">
        <v>937</v>
      </c>
    </row>
    <row r="30240" spans="1:2" x14ac:dyDescent="0.2">
      <c r="A30240" s="1" t="s">
        <v>342800</v>
      </c>
      <c r="B30240">
        <v>937</v>
      </c>
    </row>
    <row r="30241" spans="1:2" x14ac:dyDescent="0.2">
      <c r="A30241" s="1" t="s">
        <v>342801</v>
      </c>
      <c r="B30241">
        <v>936</v>
      </c>
    </row>
    <row r="30242" spans="1:2" x14ac:dyDescent="0.2">
      <c r="A30242" s="1" t="s">
        <v>342802</v>
      </c>
      <c r="B30242">
        <v>937</v>
      </c>
    </row>
    <row r="30243" spans="1:2" x14ac:dyDescent="0.2">
      <c r="A30243" s="1" t="s">
        <v>342803</v>
      </c>
    </row>
    <row r="30244" spans="1:2" x14ac:dyDescent="0.2">
      <c r="A30244" s="1" t="s">
        <v>342804</v>
      </c>
      <c r="B30244">
        <v>936</v>
      </c>
    </row>
    <row r="30245" spans="1:2" x14ac:dyDescent="0.2">
      <c r="A30245" s="1" t="s">
        <v>342805</v>
      </c>
      <c r="B30245">
        <v>936</v>
      </c>
    </row>
    <row r="30246" spans="1:2" x14ac:dyDescent="0.2">
      <c r="A30246" s="1" t="s">
        <v>342806</v>
      </c>
    </row>
    <row r="30247" spans="1:2" x14ac:dyDescent="0.2">
      <c r="A30247" s="1" t="s">
        <v>342807</v>
      </c>
      <c r="B30247">
        <v>936</v>
      </c>
    </row>
    <row r="30248" spans="1:2" x14ac:dyDescent="0.2">
      <c r="A30248" s="1" t="s">
        <v>342808</v>
      </c>
      <c r="B30248">
        <v>936</v>
      </c>
    </row>
    <row r="30249" spans="1:2" x14ac:dyDescent="0.2">
      <c r="A30249" s="1" t="s">
        <v>342809</v>
      </c>
      <c r="B30249">
        <v>937</v>
      </c>
    </row>
    <row r="30250" spans="1:2" x14ac:dyDescent="0.2">
      <c r="A30250" s="1" t="s">
        <v>342810</v>
      </c>
      <c r="B30250">
        <v>936</v>
      </c>
    </row>
    <row r="30251" spans="1:2" x14ac:dyDescent="0.2">
      <c r="A30251" s="1" t="s">
        <v>342811</v>
      </c>
      <c r="B30251">
        <v>937</v>
      </c>
    </row>
    <row r="30252" spans="1:2" x14ac:dyDescent="0.2">
      <c r="A30252" s="1" t="s">
        <v>342812</v>
      </c>
      <c r="B30252">
        <v>937</v>
      </c>
    </row>
    <row r="30253" spans="1:2" x14ac:dyDescent="0.2">
      <c r="A30253" s="1" t="s">
        <v>342813</v>
      </c>
      <c r="B30253">
        <v>936</v>
      </c>
    </row>
    <row r="30254" spans="1:2" x14ac:dyDescent="0.2">
      <c r="A30254" s="1" t="s">
        <v>342814</v>
      </c>
      <c r="B30254">
        <v>936</v>
      </c>
    </row>
    <row r="30255" spans="1:2" x14ac:dyDescent="0.2">
      <c r="A30255" s="1" t="s">
        <v>342815</v>
      </c>
      <c r="B30255">
        <v>937</v>
      </c>
    </row>
    <row r="30256" spans="1:2" x14ac:dyDescent="0.2">
      <c r="A30256" s="1" t="s">
        <v>342816</v>
      </c>
      <c r="B30256">
        <v>936</v>
      </c>
    </row>
    <row r="30257" spans="1:2" x14ac:dyDescent="0.2">
      <c r="A30257" s="1" t="s">
        <v>342817</v>
      </c>
      <c r="B30257">
        <v>937</v>
      </c>
    </row>
    <row r="30258" spans="1:2" x14ac:dyDescent="0.2">
      <c r="A30258" s="1" t="s">
        <v>342818</v>
      </c>
      <c r="B30258">
        <v>937</v>
      </c>
    </row>
    <row r="30259" spans="1:2" x14ac:dyDescent="0.2">
      <c r="A30259" s="1" t="s">
        <v>342819</v>
      </c>
      <c r="B30259">
        <v>936</v>
      </c>
    </row>
    <row r="30260" spans="1:2" x14ac:dyDescent="0.2">
      <c r="A30260" s="1" t="s">
        <v>342820</v>
      </c>
      <c r="B30260">
        <v>936</v>
      </c>
    </row>
    <row r="30261" spans="1:2" x14ac:dyDescent="0.2">
      <c r="A30261" s="1" t="s">
        <v>342821</v>
      </c>
    </row>
    <row r="30262" spans="1:2" x14ac:dyDescent="0.2">
      <c r="A30262" s="1" t="s">
        <v>342822</v>
      </c>
      <c r="B30262">
        <v>936</v>
      </c>
    </row>
    <row r="30263" spans="1:2" x14ac:dyDescent="0.2">
      <c r="A30263" s="1" t="s">
        <v>342823</v>
      </c>
      <c r="B30263">
        <v>937</v>
      </c>
    </row>
    <row r="30264" spans="1:2" x14ac:dyDescent="0.2">
      <c r="A30264" s="1" t="s">
        <v>342824</v>
      </c>
      <c r="B30264">
        <v>936</v>
      </c>
    </row>
    <row r="30265" spans="1:2" x14ac:dyDescent="0.2">
      <c r="A30265" s="1" t="s">
        <v>342825</v>
      </c>
      <c r="B30265">
        <v>937</v>
      </c>
    </row>
    <row r="30266" spans="1:2" x14ac:dyDescent="0.2">
      <c r="A30266" s="1" t="s">
        <v>342826</v>
      </c>
      <c r="B30266">
        <v>936</v>
      </c>
    </row>
    <row r="30267" spans="1:2" x14ac:dyDescent="0.2">
      <c r="A30267" s="1" t="s">
        <v>342827</v>
      </c>
      <c r="B30267">
        <v>936</v>
      </c>
    </row>
    <row r="30268" spans="1:2" x14ac:dyDescent="0.2">
      <c r="A30268" s="1" t="s">
        <v>342828</v>
      </c>
      <c r="B30268">
        <v>937</v>
      </c>
    </row>
    <row r="30269" spans="1:2" x14ac:dyDescent="0.2">
      <c r="A30269" s="1" t="s">
        <v>342829</v>
      </c>
      <c r="B30269">
        <v>936</v>
      </c>
    </row>
    <row r="30270" spans="1:2" x14ac:dyDescent="0.2">
      <c r="A30270" s="1" t="s">
        <v>342830</v>
      </c>
      <c r="B30270">
        <v>937</v>
      </c>
    </row>
    <row r="30271" spans="1:2" x14ac:dyDescent="0.2">
      <c r="A30271" s="1" t="s">
        <v>342831</v>
      </c>
      <c r="B30271">
        <v>937</v>
      </c>
    </row>
    <row r="30272" spans="1:2" x14ac:dyDescent="0.2">
      <c r="A30272" s="1" t="s">
        <v>342832</v>
      </c>
      <c r="B30272">
        <v>936</v>
      </c>
    </row>
    <row r="30273" spans="1:2" x14ac:dyDescent="0.2">
      <c r="A30273" s="1" t="s">
        <v>342833</v>
      </c>
      <c r="B30273">
        <v>936</v>
      </c>
    </row>
    <row r="30274" spans="1:2" x14ac:dyDescent="0.2">
      <c r="A30274" s="1" t="s">
        <v>342834</v>
      </c>
      <c r="B30274">
        <v>937</v>
      </c>
    </row>
    <row r="30275" spans="1:2" x14ac:dyDescent="0.2">
      <c r="A30275" s="1" t="s">
        <v>342835</v>
      </c>
      <c r="B30275">
        <v>936</v>
      </c>
    </row>
    <row r="30276" spans="1:2" x14ac:dyDescent="0.2">
      <c r="A30276" s="1" t="s">
        <v>342836</v>
      </c>
      <c r="B30276">
        <v>937</v>
      </c>
    </row>
    <row r="30277" spans="1:2" x14ac:dyDescent="0.2">
      <c r="A30277" s="1" t="s">
        <v>342837</v>
      </c>
      <c r="B30277">
        <v>937</v>
      </c>
    </row>
    <row r="30278" spans="1:2" x14ac:dyDescent="0.2">
      <c r="A30278" s="1" t="s">
        <v>342838</v>
      </c>
      <c r="B30278">
        <v>937</v>
      </c>
    </row>
    <row r="30279" spans="1:2" x14ac:dyDescent="0.2">
      <c r="A30279" s="1" t="s">
        <v>342839</v>
      </c>
      <c r="B30279">
        <v>936</v>
      </c>
    </row>
    <row r="30280" spans="1:2" x14ac:dyDescent="0.2">
      <c r="A30280" s="1" t="s">
        <v>342840</v>
      </c>
      <c r="B30280">
        <v>937</v>
      </c>
    </row>
    <row r="30281" spans="1:2" x14ac:dyDescent="0.2">
      <c r="A30281" s="1" t="s">
        <v>342841</v>
      </c>
      <c r="B30281">
        <v>936</v>
      </c>
    </row>
    <row r="30282" spans="1:2" x14ac:dyDescent="0.2">
      <c r="A30282" s="1" t="s">
        <v>342842</v>
      </c>
      <c r="B30282">
        <v>936</v>
      </c>
    </row>
    <row r="30283" spans="1:2" x14ac:dyDescent="0.2">
      <c r="A30283" s="1" t="s">
        <v>342843</v>
      </c>
      <c r="B30283">
        <v>937</v>
      </c>
    </row>
    <row r="30284" spans="1:2" x14ac:dyDescent="0.2">
      <c r="A30284" s="1" t="s">
        <v>342844</v>
      </c>
      <c r="B30284">
        <v>936</v>
      </c>
    </row>
    <row r="30285" spans="1:2" x14ac:dyDescent="0.2">
      <c r="A30285" s="1" t="s">
        <v>342845</v>
      </c>
      <c r="B30285">
        <v>937</v>
      </c>
    </row>
    <row r="30286" spans="1:2" x14ac:dyDescent="0.2">
      <c r="A30286" s="1" t="s">
        <v>342846</v>
      </c>
      <c r="B30286">
        <v>937</v>
      </c>
    </row>
    <row r="30287" spans="1:2" x14ac:dyDescent="0.2">
      <c r="A30287" s="1" t="s">
        <v>342847</v>
      </c>
      <c r="B30287">
        <v>936</v>
      </c>
    </row>
    <row r="30288" spans="1:2" x14ac:dyDescent="0.2">
      <c r="A30288" s="1" t="s">
        <v>342848</v>
      </c>
      <c r="B30288">
        <v>936</v>
      </c>
    </row>
    <row r="30289" spans="1:2" x14ac:dyDescent="0.2">
      <c r="A30289" s="1" t="s">
        <v>342849</v>
      </c>
      <c r="B30289">
        <v>937</v>
      </c>
    </row>
    <row r="30290" spans="1:2" x14ac:dyDescent="0.2">
      <c r="A30290" s="1" t="s">
        <v>342850</v>
      </c>
      <c r="B30290">
        <v>936</v>
      </c>
    </row>
    <row r="30291" spans="1:2" x14ac:dyDescent="0.2">
      <c r="A30291" s="1" t="s">
        <v>342851</v>
      </c>
      <c r="B30291">
        <v>937</v>
      </c>
    </row>
    <row r="30292" spans="1:2" x14ac:dyDescent="0.2">
      <c r="A30292" s="1" t="s">
        <v>342852</v>
      </c>
      <c r="B30292">
        <v>936</v>
      </c>
    </row>
    <row r="30293" spans="1:2" x14ac:dyDescent="0.2">
      <c r="A30293" s="1" t="s">
        <v>342853</v>
      </c>
      <c r="B30293">
        <v>937</v>
      </c>
    </row>
    <row r="30294" spans="1:2" x14ac:dyDescent="0.2">
      <c r="A30294" s="1" t="s">
        <v>342854</v>
      </c>
      <c r="B30294">
        <v>936</v>
      </c>
    </row>
    <row r="30295" spans="1:2" x14ac:dyDescent="0.2">
      <c r="A30295" s="1" t="s">
        <v>342855</v>
      </c>
      <c r="B30295">
        <v>937</v>
      </c>
    </row>
    <row r="30296" spans="1:2" x14ac:dyDescent="0.2">
      <c r="A30296" s="1" t="s">
        <v>342856</v>
      </c>
      <c r="B30296">
        <v>936</v>
      </c>
    </row>
    <row r="30297" spans="1:2" x14ac:dyDescent="0.2">
      <c r="A30297" s="1" t="s">
        <v>342857</v>
      </c>
      <c r="B30297">
        <v>937</v>
      </c>
    </row>
    <row r="30298" spans="1:2" x14ac:dyDescent="0.2">
      <c r="A30298" s="1" t="s">
        <v>342858</v>
      </c>
      <c r="B30298">
        <v>937</v>
      </c>
    </row>
    <row r="30299" spans="1:2" x14ac:dyDescent="0.2">
      <c r="A30299" s="1" t="s">
        <v>342859</v>
      </c>
      <c r="B30299">
        <v>937</v>
      </c>
    </row>
    <row r="30300" spans="1:2" x14ac:dyDescent="0.2">
      <c r="A30300" s="1" t="s">
        <v>342860</v>
      </c>
      <c r="B30300">
        <v>936</v>
      </c>
    </row>
    <row r="30301" spans="1:2" x14ac:dyDescent="0.2">
      <c r="A30301" s="1" t="s">
        <v>342861</v>
      </c>
      <c r="B30301">
        <v>937</v>
      </c>
    </row>
    <row r="30302" spans="1:2" x14ac:dyDescent="0.2">
      <c r="A30302" s="1" t="s">
        <v>342862</v>
      </c>
      <c r="B30302">
        <v>936</v>
      </c>
    </row>
    <row r="30303" spans="1:2" x14ac:dyDescent="0.2">
      <c r="A30303" s="1" t="s">
        <v>342863</v>
      </c>
      <c r="B30303">
        <v>937</v>
      </c>
    </row>
    <row r="30304" spans="1:2" x14ac:dyDescent="0.2">
      <c r="A30304" s="1" t="s">
        <v>342864</v>
      </c>
      <c r="B30304">
        <v>937</v>
      </c>
    </row>
    <row r="30305" spans="1:2" x14ac:dyDescent="0.2">
      <c r="A30305" s="1" t="s">
        <v>342865</v>
      </c>
      <c r="B30305">
        <v>937</v>
      </c>
    </row>
    <row r="30306" spans="1:2" x14ac:dyDescent="0.2">
      <c r="A30306" s="1" t="s">
        <v>342866</v>
      </c>
      <c r="B30306">
        <v>936</v>
      </c>
    </row>
    <row r="30307" spans="1:2" x14ac:dyDescent="0.2">
      <c r="A30307" s="1" t="s">
        <v>342867</v>
      </c>
      <c r="B30307">
        <v>937</v>
      </c>
    </row>
    <row r="30308" spans="1:2" x14ac:dyDescent="0.2">
      <c r="A30308" s="1" t="s">
        <v>342868</v>
      </c>
      <c r="B30308">
        <v>936</v>
      </c>
    </row>
    <row r="30309" spans="1:2" x14ac:dyDescent="0.2">
      <c r="A30309" s="1" t="s">
        <v>342869</v>
      </c>
      <c r="B30309">
        <v>937</v>
      </c>
    </row>
    <row r="30310" spans="1:2" x14ac:dyDescent="0.2">
      <c r="A30310" s="1" t="s">
        <v>342870</v>
      </c>
      <c r="B30310">
        <v>936</v>
      </c>
    </row>
    <row r="30311" spans="1:2" x14ac:dyDescent="0.2">
      <c r="A30311" s="1" t="s">
        <v>342871</v>
      </c>
    </row>
    <row r="30312" spans="1:2" x14ac:dyDescent="0.2">
      <c r="A30312" s="1" t="s">
        <v>342872</v>
      </c>
      <c r="B30312">
        <v>936</v>
      </c>
    </row>
    <row r="30313" spans="1:2" x14ac:dyDescent="0.2">
      <c r="A30313" s="1" t="s">
        <v>342873</v>
      </c>
      <c r="B30313">
        <v>937</v>
      </c>
    </row>
    <row r="30314" spans="1:2" x14ac:dyDescent="0.2">
      <c r="A30314" s="1" t="s">
        <v>342874</v>
      </c>
      <c r="B30314">
        <v>936</v>
      </c>
    </row>
    <row r="30315" spans="1:2" x14ac:dyDescent="0.2">
      <c r="A30315" s="1" t="s">
        <v>342875</v>
      </c>
      <c r="B30315">
        <v>937</v>
      </c>
    </row>
    <row r="30316" spans="1:2" x14ac:dyDescent="0.2">
      <c r="A30316" s="1" t="s">
        <v>342876</v>
      </c>
      <c r="B30316">
        <v>936</v>
      </c>
    </row>
    <row r="30317" spans="1:2" x14ac:dyDescent="0.2">
      <c r="A30317" s="1" t="s">
        <v>342877</v>
      </c>
    </row>
    <row r="30318" spans="1:2" x14ac:dyDescent="0.2">
      <c r="A30318" s="1" t="s">
        <v>342878</v>
      </c>
      <c r="B30318">
        <v>937</v>
      </c>
    </row>
    <row r="30319" spans="1:2" x14ac:dyDescent="0.2">
      <c r="A30319" s="1" t="s">
        <v>342879</v>
      </c>
      <c r="B30319">
        <v>936</v>
      </c>
    </row>
    <row r="30320" spans="1:2" x14ac:dyDescent="0.2">
      <c r="A30320" s="1" t="s">
        <v>342880</v>
      </c>
      <c r="B30320">
        <v>936</v>
      </c>
    </row>
    <row r="30321" spans="1:2" x14ac:dyDescent="0.2">
      <c r="A30321" s="1" t="s">
        <v>342881</v>
      </c>
      <c r="B30321">
        <v>936</v>
      </c>
    </row>
    <row r="30322" spans="1:2" x14ac:dyDescent="0.2">
      <c r="A30322" s="1" t="s">
        <v>342882</v>
      </c>
      <c r="B30322">
        <v>937</v>
      </c>
    </row>
    <row r="30323" spans="1:2" x14ac:dyDescent="0.2">
      <c r="A30323" s="1" t="s">
        <v>342883</v>
      </c>
      <c r="B30323">
        <v>936</v>
      </c>
    </row>
    <row r="30324" spans="1:2" x14ac:dyDescent="0.2">
      <c r="A30324" s="1" t="s">
        <v>342884</v>
      </c>
      <c r="B30324">
        <v>937</v>
      </c>
    </row>
    <row r="30325" spans="1:2" x14ac:dyDescent="0.2">
      <c r="A30325" s="1" t="s">
        <v>342885</v>
      </c>
      <c r="B30325">
        <v>936</v>
      </c>
    </row>
    <row r="30326" spans="1:2" x14ac:dyDescent="0.2">
      <c r="A30326" s="1" t="s">
        <v>342886</v>
      </c>
      <c r="B30326">
        <v>936</v>
      </c>
    </row>
    <row r="30327" spans="1:2" x14ac:dyDescent="0.2">
      <c r="A30327" s="1" t="s">
        <v>342887</v>
      </c>
      <c r="B30327">
        <v>936</v>
      </c>
    </row>
    <row r="30328" spans="1:2" x14ac:dyDescent="0.2">
      <c r="A30328" s="1" t="s">
        <v>342888</v>
      </c>
      <c r="B30328">
        <v>937</v>
      </c>
    </row>
    <row r="30329" spans="1:2" x14ac:dyDescent="0.2">
      <c r="A30329" s="1" t="s">
        <v>342889</v>
      </c>
      <c r="B30329">
        <v>936</v>
      </c>
    </row>
    <row r="30330" spans="1:2" x14ac:dyDescent="0.2">
      <c r="A30330" s="1" t="s">
        <v>342890</v>
      </c>
      <c r="B30330">
        <v>937</v>
      </c>
    </row>
    <row r="30331" spans="1:2" x14ac:dyDescent="0.2">
      <c r="A30331" s="1" t="s">
        <v>342891</v>
      </c>
      <c r="B30331">
        <v>936</v>
      </c>
    </row>
    <row r="30332" spans="1:2" x14ac:dyDescent="0.2">
      <c r="A30332" s="1" t="s">
        <v>342892</v>
      </c>
      <c r="B30332">
        <v>937</v>
      </c>
    </row>
    <row r="30333" spans="1:2" x14ac:dyDescent="0.2">
      <c r="A30333" s="1" t="s">
        <v>342893</v>
      </c>
      <c r="B30333">
        <v>936</v>
      </c>
    </row>
    <row r="30334" spans="1:2" x14ac:dyDescent="0.2">
      <c r="A30334" s="1" t="s">
        <v>342894</v>
      </c>
      <c r="B30334">
        <v>937</v>
      </c>
    </row>
    <row r="30335" spans="1:2" x14ac:dyDescent="0.2">
      <c r="A30335" s="1" t="s">
        <v>342895</v>
      </c>
      <c r="B30335">
        <v>936</v>
      </c>
    </row>
    <row r="30336" spans="1:2" x14ac:dyDescent="0.2">
      <c r="A30336" s="1" t="s">
        <v>342896</v>
      </c>
      <c r="B30336">
        <v>936</v>
      </c>
    </row>
    <row r="30337" spans="1:2" x14ac:dyDescent="0.2">
      <c r="A30337" s="1" t="s">
        <v>342897</v>
      </c>
      <c r="B30337">
        <v>936</v>
      </c>
    </row>
    <row r="30338" spans="1:2" x14ac:dyDescent="0.2">
      <c r="A30338" s="1" t="s">
        <v>342898</v>
      </c>
    </row>
    <row r="30339" spans="1:2" x14ac:dyDescent="0.2">
      <c r="A30339" s="1" t="s">
        <v>342899</v>
      </c>
      <c r="B30339">
        <v>936</v>
      </c>
    </row>
    <row r="30340" spans="1:2" x14ac:dyDescent="0.2">
      <c r="A30340" s="1" t="s">
        <v>342900</v>
      </c>
    </row>
    <row r="30341" spans="1:2" x14ac:dyDescent="0.2">
      <c r="A30341" s="1" t="s">
        <v>342901</v>
      </c>
      <c r="B30341">
        <v>936</v>
      </c>
    </row>
    <row r="30342" spans="1:2" x14ac:dyDescent="0.2">
      <c r="A30342" s="1" t="s">
        <v>342902</v>
      </c>
      <c r="B30342">
        <v>936</v>
      </c>
    </row>
    <row r="30343" spans="1:2" x14ac:dyDescent="0.2">
      <c r="A30343" s="1" t="s">
        <v>342903</v>
      </c>
      <c r="B30343">
        <v>937</v>
      </c>
    </row>
    <row r="30344" spans="1:2" x14ac:dyDescent="0.2">
      <c r="A30344" s="1" t="s">
        <v>342904</v>
      </c>
      <c r="B30344">
        <v>936</v>
      </c>
    </row>
    <row r="30345" spans="1:2" x14ac:dyDescent="0.2">
      <c r="A30345" s="1" t="s">
        <v>342905</v>
      </c>
      <c r="B30345">
        <v>936</v>
      </c>
    </row>
    <row r="30346" spans="1:2" x14ac:dyDescent="0.2">
      <c r="A30346" s="1" t="s">
        <v>342906</v>
      </c>
    </row>
    <row r="30347" spans="1:2" x14ac:dyDescent="0.2">
      <c r="A30347" s="1" t="s">
        <v>342907</v>
      </c>
      <c r="B30347">
        <v>937</v>
      </c>
    </row>
    <row r="30348" spans="1:2" x14ac:dyDescent="0.2">
      <c r="A30348" s="1" t="s">
        <v>342908</v>
      </c>
      <c r="B30348">
        <v>936</v>
      </c>
    </row>
    <row r="30349" spans="1:2" x14ac:dyDescent="0.2">
      <c r="A30349" s="1" t="s">
        <v>342909</v>
      </c>
      <c r="B30349">
        <v>937</v>
      </c>
    </row>
    <row r="30350" spans="1:2" x14ac:dyDescent="0.2">
      <c r="A30350" s="1" t="s">
        <v>342910</v>
      </c>
      <c r="B30350">
        <v>936</v>
      </c>
    </row>
    <row r="30351" spans="1:2" x14ac:dyDescent="0.2">
      <c r="A30351" s="1" t="s">
        <v>342911</v>
      </c>
      <c r="B30351">
        <v>937</v>
      </c>
    </row>
    <row r="30352" spans="1:2" x14ac:dyDescent="0.2">
      <c r="A30352" s="1" t="s">
        <v>342912</v>
      </c>
      <c r="B30352">
        <v>937</v>
      </c>
    </row>
    <row r="30353" spans="1:2" x14ac:dyDescent="0.2">
      <c r="A30353" s="1" t="s">
        <v>342913</v>
      </c>
      <c r="B30353">
        <v>936</v>
      </c>
    </row>
    <row r="30354" spans="1:2" x14ac:dyDescent="0.2">
      <c r="A30354" s="1" t="s">
        <v>342914</v>
      </c>
      <c r="B30354">
        <v>937</v>
      </c>
    </row>
    <row r="30355" spans="1:2" x14ac:dyDescent="0.2">
      <c r="A30355" s="1" t="s">
        <v>342915</v>
      </c>
    </row>
    <row r="30356" spans="1:2" x14ac:dyDescent="0.2">
      <c r="A30356" s="1" t="s">
        <v>342916</v>
      </c>
      <c r="B30356">
        <v>936</v>
      </c>
    </row>
    <row r="30357" spans="1:2" x14ac:dyDescent="0.2">
      <c r="A30357" s="1" t="s">
        <v>342917</v>
      </c>
    </row>
    <row r="30358" spans="1:2" x14ac:dyDescent="0.2">
      <c r="A30358" s="1" t="s">
        <v>342918</v>
      </c>
      <c r="B30358">
        <v>937</v>
      </c>
    </row>
    <row r="30359" spans="1:2" x14ac:dyDescent="0.2">
      <c r="A30359" s="1" t="s">
        <v>342919</v>
      </c>
      <c r="B30359">
        <v>936</v>
      </c>
    </row>
    <row r="30360" spans="1:2" x14ac:dyDescent="0.2">
      <c r="A30360" s="1" t="s">
        <v>342920</v>
      </c>
      <c r="B30360">
        <v>937</v>
      </c>
    </row>
    <row r="30361" spans="1:2" x14ac:dyDescent="0.2">
      <c r="A30361" s="1" t="s">
        <v>342921</v>
      </c>
      <c r="B30361">
        <v>936</v>
      </c>
    </row>
    <row r="30362" spans="1:2" x14ac:dyDescent="0.2">
      <c r="A30362" s="1" t="s">
        <v>342922</v>
      </c>
      <c r="B30362">
        <v>937</v>
      </c>
    </row>
    <row r="30363" spans="1:2" x14ac:dyDescent="0.2">
      <c r="A30363" s="1" t="s">
        <v>342923</v>
      </c>
    </row>
    <row r="30364" spans="1:2" x14ac:dyDescent="0.2">
      <c r="A30364" s="1" t="s">
        <v>342924</v>
      </c>
      <c r="B30364">
        <v>937</v>
      </c>
    </row>
    <row r="30365" spans="1:2" x14ac:dyDescent="0.2">
      <c r="A30365" s="1" t="s">
        <v>342925</v>
      </c>
    </row>
    <row r="30366" spans="1:2" x14ac:dyDescent="0.2">
      <c r="A30366" s="1" t="s">
        <v>342926</v>
      </c>
      <c r="B30366">
        <v>937</v>
      </c>
    </row>
    <row r="30367" spans="1:2" x14ac:dyDescent="0.2">
      <c r="A30367" s="1" t="s">
        <v>342927</v>
      </c>
      <c r="B30367">
        <v>936</v>
      </c>
    </row>
    <row r="30368" spans="1:2" x14ac:dyDescent="0.2">
      <c r="A30368" s="1" t="s">
        <v>342928</v>
      </c>
    </row>
    <row r="30369" spans="1:2" x14ac:dyDescent="0.2">
      <c r="A30369" s="1" t="s">
        <v>342929</v>
      </c>
      <c r="B30369">
        <v>936</v>
      </c>
    </row>
    <row r="30370" spans="1:2" x14ac:dyDescent="0.2">
      <c r="A30370" s="1" t="s">
        <v>342930</v>
      </c>
    </row>
    <row r="30371" spans="1:2" x14ac:dyDescent="0.2">
      <c r="A30371" s="1" t="s">
        <v>342931</v>
      </c>
      <c r="B30371">
        <v>937</v>
      </c>
    </row>
    <row r="30372" spans="1:2" x14ac:dyDescent="0.2">
      <c r="A30372" s="1" t="s">
        <v>342932</v>
      </c>
      <c r="B30372">
        <v>936</v>
      </c>
    </row>
    <row r="30373" spans="1:2" x14ac:dyDescent="0.2">
      <c r="A30373" s="1" t="s">
        <v>342933</v>
      </c>
      <c r="B30373">
        <v>937</v>
      </c>
    </row>
    <row r="30374" spans="1:2" x14ac:dyDescent="0.2">
      <c r="A30374" s="1" t="s">
        <v>342934</v>
      </c>
      <c r="B30374">
        <v>936</v>
      </c>
    </row>
    <row r="30375" spans="1:2" x14ac:dyDescent="0.2">
      <c r="A30375" s="1" t="s">
        <v>342935</v>
      </c>
      <c r="B30375">
        <v>937</v>
      </c>
    </row>
    <row r="30376" spans="1:2" x14ac:dyDescent="0.2">
      <c r="A30376" s="1" t="s">
        <v>342936</v>
      </c>
      <c r="B30376">
        <v>936</v>
      </c>
    </row>
    <row r="30377" spans="1:2" x14ac:dyDescent="0.2">
      <c r="A30377" s="1" t="s">
        <v>342937</v>
      </c>
      <c r="B30377">
        <v>936</v>
      </c>
    </row>
    <row r="30378" spans="1:2" x14ac:dyDescent="0.2">
      <c r="A30378" s="1" t="s">
        <v>342938</v>
      </c>
      <c r="B30378">
        <v>937</v>
      </c>
    </row>
    <row r="30379" spans="1:2" x14ac:dyDescent="0.2">
      <c r="A30379" s="1" t="s">
        <v>342939</v>
      </c>
      <c r="B30379">
        <v>936</v>
      </c>
    </row>
    <row r="30380" spans="1:2" x14ac:dyDescent="0.2">
      <c r="A30380" s="1" t="s">
        <v>342940</v>
      </c>
      <c r="B30380">
        <v>936</v>
      </c>
    </row>
    <row r="30381" spans="1:2" x14ac:dyDescent="0.2">
      <c r="A30381" s="1" t="s">
        <v>342941</v>
      </c>
      <c r="B30381">
        <v>937</v>
      </c>
    </row>
    <row r="30382" spans="1:2" x14ac:dyDescent="0.2">
      <c r="A30382" s="1" t="s">
        <v>342942</v>
      </c>
      <c r="B30382">
        <v>936</v>
      </c>
    </row>
    <row r="30383" spans="1:2" x14ac:dyDescent="0.2">
      <c r="A30383" s="1" t="s">
        <v>342943</v>
      </c>
      <c r="B30383">
        <v>937</v>
      </c>
    </row>
    <row r="30384" spans="1:2" x14ac:dyDescent="0.2">
      <c r="A30384" s="1" t="s">
        <v>342944</v>
      </c>
      <c r="B30384">
        <v>936</v>
      </c>
    </row>
    <row r="30385" spans="1:2" x14ac:dyDescent="0.2">
      <c r="A30385" s="1" t="s">
        <v>342945</v>
      </c>
      <c r="B30385">
        <v>937</v>
      </c>
    </row>
    <row r="30386" spans="1:2" x14ac:dyDescent="0.2">
      <c r="A30386" s="1" t="s">
        <v>342946</v>
      </c>
      <c r="B30386">
        <v>936</v>
      </c>
    </row>
    <row r="30387" spans="1:2" x14ac:dyDescent="0.2">
      <c r="A30387" s="1" t="s">
        <v>342947</v>
      </c>
      <c r="B30387">
        <v>937</v>
      </c>
    </row>
    <row r="30388" spans="1:2" x14ac:dyDescent="0.2">
      <c r="A30388" s="1" t="s">
        <v>342948</v>
      </c>
      <c r="B30388">
        <v>937</v>
      </c>
    </row>
    <row r="30389" spans="1:2" x14ac:dyDescent="0.2">
      <c r="A30389" s="1" t="s">
        <v>342949</v>
      </c>
      <c r="B30389">
        <v>937</v>
      </c>
    </row>
    <row r="30390" spans="1:2" x14ac:dyDescent="0.2">
      <c r="A30390" s="1" t="s">
        <v>342950</v>
      </c>
      <c r="B30390">
        <v>936</v>
      </c>
    </row>
    <row r="30391" spans="1:2" x14ac:dyDescent="0.2">
      <c r="A30391" s="1" t="s">
        <v>342951</v>
      </c>
      <c r="B30391">
        <v>937</v>
      </c>
    </row>
    <row r="30392" spans="1:2" x14ac:dyDescent="0.2">
      <c r="A30392" s="1" t="s">
        <v>342952</v>
      </c>
      <c r="B30392">
        <v>936</v>
      </c>
    </row>
    <row r="30393" spans="1:2" x14ac:dyDescent="0.2">
      <c r="A30393" s="1" t="s">
        <v>342953</v>
      </c>
      <c r="B30393">
        <v>937</v>
      </c>
    </row>
    <row r="30394" spans="1:2" x14ac:dyDescent="0.2">
      <c r="A30394" s="1" t="s">
        <v>342954</v>
      </c>
      <c r="B30394">
        <v>937</v>
      </c>
    </row>
    <row r="30395" spans="1:2" x14ac:dyDescent="0.2">
      <c r="A30395" s="1" t="s">
        <v>342955</v>
      </c>
      <c r="B30395">
        <v>936</v>
      </c>
    </row>
    <row r="30396" spans="1:2" x14ac:dyDescent="0.2">
      <c r="A30396" s="1" t="s">
        <v>342956</v>
      </c>
      <c r="B30396">
        <v>936</v>
      </c>
    </row>
    <row r="30397" spans="1:2" x14ac:dyDescent="0.2">
      <c r="A30397" s="1" t="s">
        <v>342957</v>
      </c>
      <c r="B30397">
        <v>937</v>
      </c>
    </row>
    <row r="30398" spans="1:2" x14ac:dyDescent="0.2">
      <c r="A30398" s="1" t="s">
        <v>342958</v>
      </c>
      <c r="B30398">
        <v>936</v>
      </c>
    </row>
    <row r="30399" spans="1:2" x14ac:dyDescent="0.2">
      <c r="A30399" s="1" t="s">
        <v>342959</v>
      </c>
      <c r="B30399">
        <v>937</v>
      </c>
    </row>
    <row r="30400" spans="1:2" x14ac:dyDescent="0.2">
      <c r="A30400" s="1" t="s">
        <v>342960</v>
      </c>
      <c r="B30400">
        <v>937</v>
      </c>
    </row>
    <row r="30401" spans="1:2" x14ac:dyDescent="0.2">
      <c r="A30401" s="1" t="s">
        <v>342961</v>
      </c>
      <c r="B30401">
        <v>936</v>
      </c>
    </row>
    <row r="30402" spans="1:2" x14ac:dyDescent="0.2">
      <c r="A30402" s="1" t="s">
        <v>342962</v>
      </c>
      <c r="B30402">
        <v>936</v>
      </c>
    </row>
    <row r="30403" spans="1:2" x14ac:dyDescent="0.2">
      <c r="A30403" s="1" t="s">
        <v>342963</v>
      </c>
      <c r="B30403">
        <v>937</v>
      </c>
    </row>
    <row r="30404" spans="1:2" x14ac:dyDescent="0.2">
      <c r="A30404" s="1" t="s">
        <v>342964</v>
      </c>
      <c r="B30404">
        <v>936</v>
      </c>
    </row>
    <row r="30405" spans="1:2" x14ac:dyDescent="0.2">
      <c r="A30405" s="1" t="s">
        <v>342965</v>
      </c>
      <c r="B30405">
        <v>936</v>
      </c>
    </row>
    <row r="30406" spans="1:2" x14ac:dyDescent="0.2">
      <c r="A30406" s="1" t="s">
        <v>342966</v>
      </c>
      <c r="B30406">
        <v>937</v>
      </c>
    </row>
    <row r="30407" spans="1:2" x14ac:dyDescent="0.2">
      <c r="A30407" s="1" t="s">
        <v>342967</v>
      </c>
      <c r="B30407">
        <v>936</v>
      </c>
    </row>
    <row r="30408" spans="1:2" x14ac:dyDescent="0.2">
      <c r="A30408" s="1" t="s">
        <v>342968</v>
      </c>
      <c r="B30408">
        <v>936</v>
      </c>
    </row>
    <row r="30409" spans="1:2" x14ac:dyDescent="0.2">
      <c r="A30409" s="1" t="s">
        <v>342969</v>
      </c>
      <c r="B30409">
        <v>937</v>
      </c>
    </row>
    <row r="30410" spans="1:2" x14ac:dyDescent="0.2">
      <c r="A30410" s="1" t="s">
        <v>342970</v>
      </c>
    </row>
    <row r="30411" spans="1:2" x14ac:dyDescent="0.2">
      <c r="A30411" s="1" t="s">
        <v>342971</v>
      </c>
      <c r="B30411">
        <v>936</v>
      </c>
    </row>
    <row r="30412" spans="1:2" x14ac:dyDescent="0.2">
      <c r="A30412" s="1" t="s">
        <v>342972</v>
      </c>
      <c r="B30412">
        <v>937</v>
      </c>
    </row>
    <row r="30413" spans="1:2" x14ac:dyDescent="0.2">
      <c r="A30413" s="1" t="s">
        <v>342973</v>
      </c>
      <c r="B30413">
        <v>937</v>
      </c>
    </row>
    <row r="30414" spans="1:2" x14ac:dyDescent="0.2">
      <c r="A30414" s="1" t="s">
        <v>342974</v>
      </c>
    </row>
    <row r="30415" spans="1:2" x14ac:dyDescent="0.2">
      <c r="A30415" s="1" t="s">
        <v>342975</v>
      </c>
      <c r="B30415">
        <v>936</v>
      </c>
    </row>
    <row r="30416" spans="1:2" x14ac:dyDescent="0.2">
      <c r="A30416" s="1" t="s">
        <v>342976</v>
      </c>
      <c r="B30416">
        <v>937</v>
      </c>
    </row>
    <row r="30417" spans="1:2" x14ac:dyDescent="0.2">
      <c r="A30417" s="1" t="s">
        <v>342977</v>
      </c>
      <c r="B30417">
        <v>936</v>
      </c>
    </row>
    <row r="30418" spans="1:2" x14ac:dyDescent="0.2">
      <c r="A30418" s="1" t="s">
        <v>342978</v>
      </c>
      <c r="B30418">
        <v>937</v>
      </c>
    </row>
    <row r="30419" spans="1:2" x14ac:dyDescent="0.2">
      <c r="A30419" s="1" t="s">
        <v>342979</v>
      </c>
      <c r="B30419">
        <v>937</v>
      </c>
    </row>
    <row r="30420" spans="1:2" x14ac:dyDescent="0.2">
      <c r="A30420" s="1" t="s">
        <v>342980</v>
      </c>
      <c r="B30420">
        <v>937</v>
      </c>
    </row>
    <row r="30421" spans="1:2" x14ac:dyDescent="0.2">
      <c r="A30421" s="1" t="s">
        <v>342981</v>
      </c>
    </row>
    <row r="30422" spans="1:2" x14ac:dyDescent="0.2">
      <c r="A30422" s="1" t="s">
        <v>342982</v>
      </c>
      <c r="B30422">
        <v>937</v>
      </c>
    </row>
    <row r="30423" spans="1:2" x14ac:dyDescent="0.2">
      <c r="A30423" s="1" t="s">
        <v>342983</v>
      </c>
      <c r="B30423">
        <v>936</v>
      </c>
    </row>
    <row r="30424" spans="1:2" x14ac:dyDescent="0.2">
      <c r="A30424" s="1" t="s">
        <v>342984</v>
      </c>
      <c r="B30424">
        <v>937</v>
      </c>
    </row>
    <row r="30425" spans="1:2" x14ac:dyDescent="0.2">
      <c r="A30425" s="1" t="s">
        <v>342985</v>
      </c>
      <c r="B30425">
        <v>936</v>
      </c>
    </row>
    <row r="30426" spans="1:2" x14ac:dyDescent="0.2">
      <c r="A30426" s="1" t="s">
        <v>342986</v>
      </c>
    </row>
    <row r="30427" spans="1:2" x14ac:dyDescent="0.2">
      <c r="A30427" s="1" t="s">
        <v>342987</v>
      </c>
      <c r="B30427">
        <v>937</v>
      </c>
    </row>
    <row r="30428" spans="1:2" x14ac:dyDescent="0.2">
      <c r="A30428" s="1" t="s">
        <v>342988</v>
      </c>
      <c r="B30428">
        <v>937</v>
      </c>
    </row>
    <row r="30429" spans="1:2" x14ac:dyDescent="0.2">
      <c r="A30429" s="1" t="s">
        <v>342989</v>
      </c>
    </row>
    <row r="30430" spans="1:2" x14ac:dyDescent="0.2">
      <c r="A30430" s="1" t="s">
        <v>342990</v>
      </c>
      <c r="B30430">
        <v>936</v>
      </c>
    </row>
    <row r="30431" spans="1:2" x14ac:dyDescent="0.2">
      <c r="A30431" s="1" t="s">
        <v>342991</v>
      </c>
      <c r="B30431">
        <v>937</v>
      </c>
    </row>
    <row r="30432" spans="1:2" x14ac:dyDescent="0.2">
      <c r="A30432" s="1" t="s">
        <v>342992</v>
      </c>
    </row>
    <row r="30433" spans="1:2" x14ac:dyDescent="0.2">
      <c r="A30433" s="1" t="s">
        <v>342993</v>
      </c>
      <c r="B30433">
        <v>936</v>
      </c>
    </row>
    <row r="30434" spans="1:2" x14ac:dyDescent="0.2">
      <c r="A30434" s="1" t="s">
        <v>342994</v>
      </c>
      <c r="B30434">
        <v>936</v>
      </c>
    </row>
    <row r="30435" spans="1:2" x14ac:dyDescent="0.2">
      <c r="A30435" s="1" t="s">
        <v>342995</v>
      </c>
      <c r="B30435">
        <v>937</v>
      </c>
    </row>
    <row r="30436" spans="1:2" x14ac:dyDescent="0.2">
      <c r="A30436" s="1" t="s">
        <v>342996</v>
      </c>
      <c r="B30436">
        <v>936</v>
      </c>
    </row>
    <row r="30437" spans="1:2" x14ac:dyDescent="0.2">
      <c r="A30437" s="1" t="s">
        <v>342997</v>
      </c>
      <c r="B30437">
        <v>937</v>
      </c>
    </row>
    <row r="30438" spans="1:2" x14ac:dyDescent="0.2">
      <c r="A30438" s="1" t="s">
        <v>342998</v>
      </c>
      <c r="B30438">
        <v>937</v>
      </c>
    </row>
    <row r="30439" spans="1:2" x14ac:dyDescent="0.2">
      <c r="A30439" s="1" t="s">
        <v>342999</v>
      </c>
      <c r="B30439">
        <v>936</v>
      </c>
    </row>
    <row r="30440" spans="1:2" x14ac:dyDescent="0.2">
      <c r="A30440" s="1" t="s">
        <v>343000</v>
      </c>
      <c r="B30440">
        <v>937</v>
      </c>
    </row>
    <row r="30441" spans="1:2" x14ac:dyDescent="0.2">
      <c r="A30441" s="1" t="s">
        <v>343001</v>
      </c>
      <c r="B30441">
        <v>936</v>
      </c>
    </row>
    <row r="30442" spans="1:2" x14ac:dyDescent="0.2">
      <c r="A30442" s="1" t="s">
        <v>343002</v>
      </c>
      <c r="B30442">
        <v>936</v>
      </c>
    </row>
    <row r="30443" spans="1:2" x14ac:dyDescent="0.2">
      <c r="A30443" s="1" t="s">
        <v>343003</v>
      </c>
    </row>
    <row r="30444" spans="1:2" x14ac:dyDescent="0.2">
      <c r="A30444" s="1" t="s">
        <v>343004</v>
      </c>
      <c r="B30444">
        <v>937</v>
      </c>
    </row>
    <row r="30445" spans="1:2" x14ac:dyDescent="0.2">
      <c r="A30445" s="1" t="s">
        <v>343005</v>
      </c>
      <c r="B30445">
        <v>937</v>
      </c>
    </row>
    <row r="30446" spans="1:2" x14ac:dyDescent="0.2">
      <c r="A30446" s="1" t="s">
        <v>343006</v>
      </c>
      <c r="B30446">
        <v>936</v>
      </c>
    </row>
    <row r="30447" spans="1:2" x14ac:dyDescent="0.2">
      <c r="A30447" s="1" t="s">
        <v>343007</v>
      </c>
      <c r="B30447">
        <v>937</v>
      </c>
    </row>
    <row r="30448" spans="1:2" x14ac:dyDescent="0.2">
      <c r="A30448" s="1" t="s">
        <v>343008</v>
      </c>
      <c r="B30448">
        <v>936</v>
      </c>
    </row>
    <row r="30449" spans="1:2" x14ac:dyDescent="0.2">
      <c r="A30449" s="1" t="s">
        <v>343009</v>
      </c>
      <c r="B30449">
        <v>936</v>
      </c>
    </row>
    <row r="30450" spans="1:2" x14ac:dyDescent="0.2">
      <c r="A30450" s="1" t="s">
        <v>343010</v>
      </c>
      <c r="B30450">
        <v>937</v>
      </c>
    </row>
    <row r="30451" spans="1:2" x14ac:dyDescent="0.2">
      <c r="A30451" s="1" t="s">
        <v>343011</v>
      </c>
      <c r="B30451">
        <v>936</v>
      </c>
    </row>
    <row r="30452" spans="1:2" x14ac:dyDescent="0.2">
      <c r="A30452" s="1" t="s">
        <v>343012</v>
      </c>
      <c r="B30452">
        <v>936</v>
      </c>
    </row>
    <row r="30453" spans="1:2" x14ac:dyDescent="0.2">
      <c r="A30453" s="1" t="s">
        <v>343013</v>
      </c>
    </row>
    <row r="30454" spans="1:2" x14ac:dyDescent="0.2">
      <c r="A30454" s="1" t="s">
        <v>343014</v>
      </c>
      <c r="B30454">
        <v>936</v>
      </c>
    </row>
    <row r="30455" spans="1:2" x14ac:dyDescent="0.2">
      <c r="A30455" s="1" t="s">
        <v>343015</v>
      </c>
      <c r="B30455">
        <v>936</v>
      </c>
    </row>
    <row r="30456" spans="1:2" x14ac:dyDescent="0.2">
      <c r="A30456" s="1" t="s">
        <v>343016</v>
      </c>
      <c r="B30456">
        <v>937</v>
      </c>
    </row>
    <row r="30457" spans="1:2" x14ac:dyDescent="0.2">
      <c r="A30457" s="1" t="s">
        <v>343017</v>
      </c>
      <c r="B30457">
        <v>936</v>
      </c>
    </row>
    <row r="30458" spans="1:2" x14ac:dyDescent="0.2">
      <c r="A30458" s="1" t="s">
        <v>343018</v>
      </c>
      <c r="B30458">
        <v>937</v>
      </c>
    </row>
    <row r="30459" spans="1:2" x14ac:dyDescent="0.2">
      <c r="A30459" s="1" t="s">
        <v>343019</v>
      </c>
      <c r="B30459">
        <v>936</v>
      </c>
    </row>
    <row r="30460" spans="1:2" x14ac:dyDescent="0.2">
      <c r="A30460" s="1" t="s">
        <v>343020</v>
      </c>
      <c r="B30460">
        <v>937</v>
      </c>
    </row>
    <row r="30461" spans="1:2" x14ac:dyDescent="0.2">
      <c r="A30461" s="1" t="s">
        <v>343021</v>
      </c>
      <c r="B30461">
        <v>936</v>
      </c>
    </row>
    <row r="30462" spans="1:2" x14ac:dyDescent="0.2">
      <c r="A30462" s="1" t="s">
        <v>343022</v>
      </c>
      <c r="B30462">
        <v>937</v>
      </c>
    </row>
    <row r="30463" spans="1:2" x14ac:dyDescent="0.2">
      <c r="A30463" s="1" t="s">
        <v>343023</v>
      </c>
      <c r="B30463">
        <v>937</v>
      </c>
    </row>
    <row r="30464" spans="1:2" x14ac:dyDescent="0.2">
      <c r="A30464" s="1" t="s">
        <v>343024</v>
      </c>
      <c r="B30464">
        <v>937</v>
      </c>
    </row>
    <row r="30465" spans="1:2" x14ac:dyDescent="0.2">
      <c r="A30465" s="1" t="s">
        <v>343025</v>
      </c>
    </row>
    <row r="30466" spans="1:2" x14ac:dyDescent="0.2">
      <c r="A30466" s="1" t="s">
        <v>343026</v>
      </c>
      <c r="B30466">
        <v>936</v>
      </c>
    </row>
    <row r="30467" spans="1:2" x14ac:dyDescent="0.2">
      <c r="A30467" s="1" t="s">
        <v>343027</v>
      </c>
      <c r="B30467">
        <v>936</v>
      </c>
    </row>
    <row r="30468" spans="1:2" x14ac:dyDescent="0.2">
      <c r="A30468" s="1" t="s">
        <v>343028</v>
      </c>
      <c r="B30468">
        <v>936</v>
      </c>
    </row>
    <row r="30469" spans="1:2" x14ac:dyDescent="0.2">
      <c r="A30469" s="1" t="s">
        <v>343029</v>
      </c>
      <c r="B30469">
        <v>937</v>
      </c>
    </row>
    <row r="30470" spans="1:2" x14ac:dyDescent="0.2">
      <c r="A30470" s="1" t="s">
        <v>343030</v>
      </c>
      <c r="B30470">
        <v>936</v>
      </c>
    </row>
    <row r="30471" spans="1:2" x14ac:dyDescent="0.2">
      <c r="A30471" s="1" t="s">
        <v>343031</v>
      </c>
      <c r="B30471">
        <v>936</v>
      </c>
    </row>
    <row r="30472" spans="1:2" x14ac:dyDescent="0.2">
      <c r="A30472" s="1" t="s">
        <v>343032</v>
      </c>
    </row>
    <row r="30473" spans="1:2" x14ac:dyDescent="0.2">
      <c r="A30473" s="1" t="s">
        <v>343033</v>
      </c>
      <c r="B30473">
        <v>937</v>
      </c>
    </row>
    <row r="30474" spans="1:2" x14ac:dyDescent="0.2">
      <c r="A30474" s="1" t="s">
        <v>343034</v>
      </c>
      <c r="B30474">
        <v>936</v>
      </c>
    </row>
    <row r="30475" spans="1:2" x14ac:dyDescent="0.2">
      <c r="A30475" s="1" t="s">
        <v>343035</v>
      </c>
      <c r="B30475">
        <v>937</v>
      </c>
    </row>
    <row r="30476" spans="1:2" x14ac:dyDescent="0.2">
      <c r="A30476" s="1" t="s">
        <v>343036</v>
      </c>
      <c r="B30476">
        <v>936</v>
      </c>
    </row>
    <row r="30477" spans="1:2" x14ac:dyDescent="0.2">
      <c r="A30477" s="1" t="s">
        <v>343037</v>
      </c>
      <c r="B30477">
        <v>936</v>
      </c>
    </row>
    <row r="30478" spans="1:2" x14ac:dyDescent="0.2">
      <c r="A30478" s="1" t="s">
        <v>343038</v>
      </c>
      <c r="B30478">
        <v>937</v>
      </c>
    </row>
    <row r="30479" spans="1:2" x14ac:dyDescent="0.2">
      <c r="A30479" s="1" t="s">
        <v>343039</v>
      </c>
      <c r="B30479">
        <v>937</v>
      </c>
    </row>
    <row r="30480" spans="1:2" x14ac:dyDescent="0.2">
      <c r="A30480" s="1" t="s">
        <v>343040</v>
      </c>
      <c r="B30480">
        <v>936</v>
      </c>
    </row>
    <row r="30481" spans="1:2" x14ac:dyDescent="0.2">
      <c r="A30481" s="1" t="s">
        <v>343041</v>
      </c>
      <c r="B30481">
        <v>937</v>
      </c>
    </row>
    <row r="30482" spans="1:2" x14ac:dyDescent="0.2">
      <c r="A30482" s="1" t="s">
        <v>343042</v>
      </c>
      <c r="B30482">
        <v>936</v>
      </c>
    </row>
    <row r="30483" spans="1:2" x14ac:dyDescent="0.2">
      <c r="A30483" s="1" t="s">
        <v>343043</v>
      </c>
    </row>
    <row r="30484" spans="1:2" x14ac:dyDescent="0.2">
      <c r="A30484" s="1" t="s">
        <v>343044</v>
      </c>
      <c r="B30484">
        <v>937</v>
      </c>
    </row>
    <row r="30485" spans="1:2" x14ac:dyDescent="0.2">
      <c r="A30485" s="1" t="s">
        <v>343045</v>
      </c>
      <c r="B30485">
        <v>936</v>
      </c>
    </row>
    <row r="30486" spans="1:2" x14ac:dyDescent="0.2">
      <c r="A30486" s="1" t="s">
        <v>343046</v>
      </c>
      <c r="B30486">
        <v>937</v>
      </c>
    </row>
    <row r="30487" spans="1:2" x14ac:dyDescent="0.2">
      <c r="A30487" s="1" t="s">
        <v>343047</v>
      </c>
      <c r="B30487">
        <v>936</v>
      </c>
    </row>
    <row r="30488" spans="1:2" x14ac:dyDescent="0.2">
      <c r="A30488" s="1" t="s">
        <v>343048</v>
      </c>
      <c r="B30488">
        <v>936</v>
      </c>
    </row>
    <row r="30489" spans="1:2" x14ac:dyDescent="0.2">
      <c r="A30489" s="1" t="s">
        <v>343049</v>
      </c>
    </row>
    <row r="30490" spans="1:2" x14ac:dyDescent="0.2">
      <c r="A30490" s="1" t="s">
        <v>343050</v>
      </c>
      <c r="B30490">
        <v>937</v>
      </c>
    </row>
    <row r="30491" spans="1:2" x14ac:dyDescent="0.2">
      <c r="A30491" s="1" t="s">
        <v>343051</v>
      </c>
      <c r="B30491">
        <v>936</v>
      </c>
    </row>
    <row r="30492" spans="1:2" x14ac:dyDescent="0.2">
      <c r="A30492" s="1" t="s">
        <v>343052</v>
      </c>
      <c r="B30492">
        <v>937</v>
      </c>
    </row>
    <row r="30493" spans="1:2" x14ac:dyDescent="0.2">
      <c r="A30493" s="1" t="s">
        <v>343053</v>
      </c>
      <c r="B30493">
        <v>936</v>
      </c>
    </row>
    <row r="30494" spans="1:2" x14ac:dyDescent="0.2">
      <c r="A30494" s="1" t="s">
        <v>343054</v>
      </c>
      <c r="B30494">
        <v>937</v>
      </c>
    </row>
    <row r="30495" spans="1:2" x14ac:dyDescent="0.2">
      <c r="A30495" s="1" t="s">
        <v>343055</v>
      </c>
      <c r="B30495">
        <v>936</v>
      </c>
    </row>
    <row r="30496" spans="1:2" x14ac:dyDescent="0.2">
      <c r="A30496" s="1" t="s">
        <v>343056</v>
      </c>
      <c r="B30496">
        <v>937</v>
      </c>
    </row>
    <row r="30497" spans="1:2" x14ac:dyDescent="0.2">
      <c r="A30497" s="1" t="s">
        <v>343057</v>
      </c>
      <c r="B30497">
        <v>936</v>
      </c>
    </row>
    <row r="30498" spans="1:2" x14ac:dyDescent="0.2">
      <c r="A30498" s="1" t="s">
        <v>343058</v>
      </c>
      <c r="B30498">
        <v>937</v>
      </c>
    </row>
    <row r="30499" spans="1:2" x14ac:dyDescent="0.2">
      <c r="A30499" s="1" t="s">
        <v>343059</v>
      </c>
    </row>
    <row r="30500" spans="1:2" x14ac:dyDescent="0.2">
      <c r="A30500" s="1" t="s">
        <v>343060</v>
      </c>
      <c r="B30500">
        <v>936</v>
      </c>
    </row>
    <row r="30501" spans="1:2" x14ac:dyDescent="0.2">
      <c r="A30501" s="1" t="s">
        <v>343061</v>
      </c>
      <c r="B30501">
        <v>936</v>
      </c>
    </row>
    <row r="30502" spans="1:2" x14ac:dyDescent="0.2">
      <c r="A30502" s="1" t="s">
        <v>343062</v>
      </c>
      <c r="B30502">
        <v>936</v>
      </c>
    </row>
    <row r="30503" spans="1:2" x14ac:dyDescent="0.2">
      <c r="A30503" s="1" t="s">
        <v>343063</v>
      </c>
      <c r="B30503">
        <v>937</v>
      </c>
    </row>
    <row r="30504" spans="1:2" x14ac:dyDescent="0.2">
      <c r="A30504" s="1" t="s">
        <v>343064</v>
      </c>
      <c r="B30504">
        <v>936</v>
      </c>
    </row>
    <row r="30505" spans="1:2" x14ac:dyDescent="0.2">
      <c r="A30505" s="1" t="s">
        <v>343065</v>
      </c>
      <c r="B30505">
        <v>937</v>
      </c>
    </row>
    <row r="30506" spans="1:2" x14ac:dyDescent="0.2">
      <c r="A30506" s="1" t="s">
        <v>343066</v>
      </c>
      <c r="B30506">
        <v>936</v>
      </c>
    </row>
    <row r="30507" spans="1:2" x14ac:dyDescent="0.2">
      <c r="A30507" s="1" t="s">
        <v>343067</v>
      </c>
    </row>
    <row r="30508" spans="1:2" x14ac:dyDescent="0.2">
      <c r="A30508" s="1" t="s">
        <v>343068</v>
      </c>
    </row>
    <row r="30509" spans="1:2" x14ac:dyDescent="0.2">
      <c r="A30509" s="1" t="s">
        <v>343069</v>
      </c>
      <c r="B30509">
        <v>937</v>
      </c>
    </row>
    <row r="30510" spans="1:2" x14ac:dyDescent="0.2">
      <c r="A30510" s="1" t="s">
        <v>343070</v>
      </c>
      <c r="B30510">
        <v>936</v>
      </c>
    </row>
    <row r="30511" spans="1:2" x14ac:dyDescent="0.2">
      <c r="A30511" s="1" t="s">
        <v>343071</v>
      </c>
      <c r="B30511">
        <v>937</v>
      </c>
    </row>
    <row r="30512" spans="1:2" x14ac:dyDescent="0.2">
      <c r="A30512" s="1" t="s">
        <v>343072</v>
      </c>
      <c r="B30512">
        <v>936</v>
      </c>
    </row>
    <row r="30513" spans="1:2" x14ac:dyDescent="0.2">
      <c r="A30513" s="1" t="s">
        <v>343073</v>
      </c>
      <c r="B30513">
        <v>937</v>
      </c>
    </row>
    <row r="30514" spans="1:2" x14ac:dyDescent="0.2">
      <c r="A30514" s="1" t="s">
        <v>343074</v>
      </c>
      <c r="B30514">
        <v>937</v>
      </c>
    </row>
    <row r="30515" spans="1:2" x14ac:dyDescent="0.2">
      <c r="A30515" s="1" t="s">
        <v>343075</v>
      </c>
      <c r="B30515">
        <v>936</v>
      </c>
    </row>
    <row r="30516" spans="1:2" x14ac:dyDescent="0.2">
      <c r="A30516" s="1" t="s">
        <v>343076</v>
      </c>
      <c r="B30516">
        <v>937</v>
      </c>
    </row>
    <row r="30517" spans="1:2" x14ac:dyDescent="0.2">
      <c r="A30517" s="1" t="s">
        <v>343077</v>
      </c>
      <c r="B30517">
        <v>937</v>
      </c>
    </row>
    <row r="30518" spans="1:2" x14ac:dyDescent="0.2">
      <c r="A30518" s="1" t="s">
        <v>343078</v>
      </c>
      <c r="B30518">
        <v>936</v>
      </c>
    </row>
    <row r="30519" spans="1:2" x14ac:dyDescent="0.2">
      <c r="A30519" s="1" t="s">
        <v>343079</v>
      </c>
      <c r="B30519">
        <v>937</v>
      </c>
    </row>
    <row r="30520" spans="1:2" x14ac:dyDescent="0.2">
      <c r="A30520" s="1" t="s">
        <v>343080</v>
      </c>
      <c r="B30520">
        <v>937</v>
      </c>
    </row>
    <row r="30521" spans="1:2" x14ac:dyDescent="0.2">
      <c r="A30521" s="1" t="s">
        <v>343081</v>
      </c>
      <c r="B30521">
        <v>936</v>
      </c>
    </row>
    <row r="30522" spans="1:2" x14ac:dyDescent="0.2">
      <c r="A30522" s="1" t="s">
        <v>343082</v>
      </c>
      <c r="B30522">
        <v>936</v>
      </c>
    </row>
    <row r="30523" spans="1:2" x14ac:dyDescent="0.2">
      <c r="A30523" s="1" t="s">
        <v>343083</v>
      </c>
      <c r="B30523">
        <v>937</v>
      </c>
    </row>
    <row r="30524" spans="1:2" x14ac:dyDescent="0.2">
      <c r="A30524" s="1" t="s">
        <v>343084</v>
      </c>
      <c r="B30524">
        <v>936</v>
      </c>
    </row>
    <row r="30525" spans="1:2" x14ac:dyDescent="0.2">
      <c r="A30525" s="1" t="s">
        <v>343085</v>
      </c>
    </row>
    <row r="30526" spans="1:2" x14ac:dyDescent="0.2">
      <c r="A30526" s="1" t="s">
        <v>343086</v>
      </c>
      <c r="B30526">
        <v>937</v>
      </c>
    </row>
    <row r="30527" spans="1:2" x14ac:dyDescent="0.2">
      <c r="A30527" s="1" t="s">
        <v>343087</v>
      </c>
      <c r="B30527">
        <v>936</v>
      </c>
    </row>
    <row r="30528" spans="1:2" x14ac:dyDescent="0.2">
      <c r="A30528" s="1" t="s">
        <v>343088</v>
      </c>
      <c r="B30528">
        <v>937</v>
      </c>
    </row>
    <row r="30529" spans="1:2" x14ac:dyDescent="0.2">
      <c r="A30529" s="1" t="s">
        <v>343089</v>
      </c>
      <c r="B30529">
        <v>936</v>
      </c>
    </row>
    <row r="30530" spans="1:2" x14ac:dyDescent="0.2">
      <c r="A30530" s="1" t="s">
        <v>343090</v>
      </c>
    </row>
    <row r="30531" spans="1:2" x14ac:dyDescent="0.2">
      <c r="A30531" s="1" t="s">
        <v>343091</v>
      </c>
      <c r="B30531">
        <v>936</v>
      </c>
    </row>
    <row r="30532" spans="1:2" x14ac:dyDescent="0.2">
      <c r="A30532" s="1" t="s">
        <v>343092</v>
      </c>
      <c r="B30532">
        <v>937</v>
      </c>
    </row>
    <row r="30533" spans="1:2" x14ac:dyDescent="0.2">
      <c r="A30533" s="1" t="s">
        <v>343093</v>
      </c>
      <c r="B30533">
        <v>936</v>
      </c>
    </row>
    <row r="30534" spans="1:2" x14ac:dyDescent="0.2">
      <c r="A30534" s="1" t="s">
        <v>343094</v>
      </c>
      <c r="B30534">
        <v>937</v>
      </c>
    </row>
    <row r="30535" spans="1:2" x14ac:dyDescent="0.2">
      <c r="A30535" s="1" t="s">
        <v>343095</v>
      </c>
      <c r="B30535">
        <v>936</v>
      </c>
    </row>
    <row r="30536" spans="1:2" x14ac:dyDescent="0.2">
      <c r="A30536" s="1" t="s">
        <v>343096</v>
      </c>
      <c r="B30536">
        <v>937</v>
      </c>
    </row>
    <row r="30537" spans="1:2" x14ac:dyDescent="0.2">
      <c r="A30537" s="1" t="s">
        <v>343097</v>
      </c>
      <c r="B30537">
        <v>936</v>
      </c>
    </row>
    <row r="30538" spans="1:2" x14ac:dyDescent="0.2">
      <c r="A30538" s="1" t="s">
        <v>343098</v>
      </c>
      <c r="B30538">
        <v>937</v>
      </c>
    </row>
    <row r="30539" spans="1:2" x14ac:dyDescent="0.2">
      <c r="A30539" s="1" t="s">
        <v>343099</v>
      </c>
      <c r="B30539">
        <v>936</v>
      </c>
    </row>
    <row r="30540" spans="1:2" x14ac:dyDescent="0.2">
      <c r="A30540" s="1" t="s">
        <v>343100</v>
      </c>
    </row>
    <row r="30541" spans="1:2" x14ac:dyDescent="0.2">
      <c r="A30541" s="1" t="s">
        <v>343101</v>
      </c>
      <c r="B30541">
        <v>936</v>
      </c>
    </row>
    <row r="30542" spans="1:2" x14ac:dyDescent="0.2">
      <c r="A30542" s="1" t="s">
        <v>343102</v>
      </c>
      <c r="B30542">
        <v>936</v>
      </c>
    </row>
    <row r="30543" spans="1:2" x14ac:dyDescent="0.2">
      <c r="A30543" s="1" t="s">
        <v>343103</v>
      </c>
      <c r="B30543">
        <v>937</v>
      </c>
    </row>
    <row r="30544" spans="1:2" x14ac:dyDescent="0.2">
      <c r="A30544" s="1" t="s">
        <v>343104</v>
      </c>
      <c r="B30544">
        <v>936</v>
      </c>
    </row>
    <row r="30545" spans="1:2" x14ac:dyDescent="0.2">
      <c r="A30545" s="1" t="s">
        <v>343105</v>
      </c>
      <c r="B30545">
        <v>937</v>
      </c>
    </row>
    <row r="30546" spans="1:2" x14ac:dyDescent="0.2">
      <c r="A30546" s="1" t="s">
        <v>343106</v>
      </c>
      <c r="B30546">
        <v>937</v>
      </c>
    </row>
    <row r="30547" spans="1:2" x14ac:dyDescent="0.2">
      <c r="A30547" s="1" t="s">
        <v>343107</v>
      </c>
    </row>
    <row r="30548" spans="1:2" x14ac:dyDescent="0.2">
      <c r="A30548" s="1" t="s">
        <v>343108</v>
      </c>
      <c r="B30548">
        <v>936</v>
      </c>
    </row>
    <row r="30549" spans="1:2" x14ac:dyDescent="0.2">
      <c r="A30549" s="1" t="s">
        <v>343109</v>
      </c>
      <c r="B30549">
        <v>937</v>
      </c>
    </row>
    <row r="30550" spans="1:2" x14ac:dyDescent="0.2">
      <c r="A30550" s="1" t="s">
        <v>343110</v>
      </c>
      <c r="B30550">
        <v>936</v>
      </c>
    </row>
    <row r="30551" spans="1:2" x14ac:dyDescent="0.2">
      <c r="A30551" s="1" t="s">
        <v>343111</v>
      </c>
      <c r="B30551">
        <v>937</v>
      </c>
    </row>
    <row r="30552" spans="1:2" x14ac:dyDescent="0.2">
      <c r="A30552" s="1" t="s">
        <v>343112</v>
      </c>
      <c r="B30552">
        <v>937</v>
      </c>
    </row>
    <row r="30553" spans="1:2" x14ac:dyDescent="0.2">
      <c r="A30553" s="1" t="s">
        <v>343113</v>
      </c>
      <c r="B30553">
        <v>936</v>
      </c>
    </row>
    <row r="30554" spans="1:2" x14ac:dyDescent="0.2">
      <c r="A30554" s="1" t="s">
        <v>343114</v>
      </c>
      <c r="B30554">
        <v>937</v>
      </c>
    </row>
    <row r="30555" spans="1:2" x14ac:dyDescent="0.2">
      <c r="A30555" s="1" t="s">
        <v>343115</v>
      </c>
      <c r="B30555">
        <v>937</v>
      </c>
    </row>
    <row r="30556" spans="1:2" x14ac:dyDescent="0.2">
      <c r="A30556" s="1" t="s">
        <v>343116</v>
      </c>
      <c r="B30556">
        <v>936</v>
      </c>
    </row>
    <row r="30557" spans="1:2" x14ac:dyDescent="0.2">
      <c r="A30557" s="1" t="s">
        <v>343117</v>
      </c>
    </row>
    <row r="30558" spans="1:2" x14ac:dyDescent="0.2">
      <c r="A30558" s="1" t="s">
        <v>343118</v>
      </c>
      <c r="B30558">
        <v>937</v>
      </c>
    </row>
    <row r="30559" spans="1:2" x14ac:dyDescent="0.2">
      <c r="A30559" s="1" t="s">
        <v>343119</v>
      </c>
      <c r="B30559">
        <v>936</v>
      </c>
    </row>
    <row r="30560" spans="1:2" x14ac:dyDescent="0.2">
      <c r="A30560" s="1" t="s">
        <v>343120</v>
      </c>
      <c r="B30560">
        <v>936</v>
      </c>
    </row>
    <row r="30561" spans="1:2" x14ac:dyDescent="0.2">
      <c r="A30561" s="1" t="s">
        <v>343121</v>
      </c>
    </row>
    <row r="30562" spans="1:2" x14ac:dyDescent="0.2">
      <c r="A30562" s="1" t="s">
        <v>343122</v>
      </c>
    </row>
    <row r="30563" spans="1:2" x14ac:dyDescent="0.2">
      <c r="A30563" s="1" t="s">
        <v>343123</v>
      </c>
      <c r="B30563">
        <v>937</v>
      </c>
    </row>
    <row r="30564" spans="1:2" x14ac:dyDescent="0.2">
      <c r="A30564" s="1" t="s">
        <v>343124</v>
      </c>
      <c r="B30564">
        <v>937</v>
      </c>
    </row>
    <row r="30565" spans="1:2" x14ac:dyDescent="0.2">
      <c r="A30565" s="1" t="s">
        <v>343125</v>
      </c>
      <c r="B30565">
        <v>936</v>
      </c>
    </row>
    <row r="30566" spans="1:2" x14ac:dyDescent="0.2">
      <c r="A30566" s="1" t="s">
        <v>343126</v>
      </c>
      <c r="B30566">
        <v>937</v>
      </c>
    </row>
    <row r="30567" spans="1:2" x14ac:dyDescent="0.2">
      <c r="A30567" s="1" t="s">
        <v>343127</v>
      </c>
      <c r="B30567">
        <v>936</v>
      </c>
    </row>
    <row r="30568" spans="1:2" x14ac:dyDescent="0.2">
      <c r="A30568" s="1" t="s">
        <v>343128</v>
      </c>
    </row>
    <row r="30569" spans="1:2" x14ac:dyDescent="0.2">
      <c r="A30569" s="1" t="s">
        <v>343129</v>
      </c>
      <c r="B30569">
        <v>936</v>
      </c>
    </row>
    <row r="30570" spans="1:2" x14ac:dyDescent="0.2">
      <c r="A30570" s="1" t="s">
        <v>343130</v>
      </c>
      <c r="B30570">
        <v>937</v>
      </c>
    </row>
    <row r="30571" spans="1:2" x14ac:dyDescent="0.2">
      <c r="A30571" s="1" t="s">
        <v>343131</v>
      </c>
      <c r="B30571">
        <v>936</v>
      </c>
    </row>
    <row r="30572" spans="1:2" x14ac:dyDescent="0.2">
      <c r="A30572" s="1" t="s">
        <v>343132</v>
      </c>
      <c r="B30572">
        <v>936</v>
      </c>
    </row>
    <row r="30573" spans="1:2" x14ac:dyDescent="0.2">
      <c r="A30573" s="1" t="s">
        <v>343133</v>
      </c>
      <c r="B30573">
        <v>937</v>
      </c>
    </row>
    <row r="30574" spans="1:2" x14ac:dyDescent="0.2">
      <c r="A30574" s="1" t="s">
        <v>343134</v>
      </c>
      <c r="B30574">
        <v>936</v>
      </c>
    </row>
    <row r="30575" spans="1:2" x14ac:dyDescent="0.2">
      <c r="A30575" s="1" t="s">
        <v>343135</v>
      </c>
      <c r="B30575">
        <v>936</v>
      </c>
    </row>
    <row r="30576" spans="1:2" x14ac:dyDescent="0.2">
      <c r="A30576" s="1" t="s">
        <v>343136</v>
      </c>
    </row>
    <row r="30577" spans="1:2" x14ac:dyDescent="0.2">
      <c r="A30577" s="1" t="s">
        <v>343137</v>
      </c>
      <c r="B30577">
        <v>937</v>
      </c>
    </row>
    <row r="30578" spans="1:2" x14ac:dyDescent="0.2">
      <c r="A30578" s="1" t="s">
        <v>343138</v>
      </c>
      <c r="B30578">
        <v>936</v>
      </c>
    </row>
    <row r="30579" spans="1:2" x14ac:dyDescent="0.2">
      <c r="A30579" s="1" t="s">
        <v>343139</v>
      </c>
      <c r="B30579">
        <v>937</v>
      </c>
    </row>
    <row r="30580" spans="1:2" x14ac:dyDescent="0.2">
      <c r="A30580" s="1" t="s">
        <v>343140</v>
      </c>
      <c r="B30580">
        <v>936</v>
      </c>
    </row>
    <row r="30581" spans="1:2" x14ac:dyDescent="0.2">
      <c r="A30581" s="1" t="s">
        <v>343141</v>
      </c>
      <c r="B30581">
        <v>937</v>
      </c>
    </row>
    <row r="30582" spans="1:2" x14ac:dyDescent="0.2">
      <c r="A30582" s="1" t="s">
        <v>343142</v>
      </c>
      <c r="B30582">
        <v>936</v>
      </c>
    </row>
    <row r="30583" spans="1:2" x14ac:dyDescent="0.2">
      <c r="A30583" s="1" t="s">
        <v>343143</v>
      </c>
      <c r="B30583">
        <v>937</v>
      </c>
    </row>
    <row r="30584" spans="1:2" x14ac:dyDescent="0.2">
      <c r="A30584" s="1" t="s">
        <v>343144</v>
      </c>
      <c r="B30584">
        <v>936</v>
      </c>
    </row>
    <row r="30585" spans="1:2" x14ac:dyDescent="0.2">
      <c r="A30585" s="1" t="s">
        <v>343145</v>
      </c>
      <c r="B30585">
        <v>937</v>
      </c>
    </row>
    <row r="30586" spans="1:2" x14ac:dyDescent="0.2">
      <c r="A30586" s="1" t="s">
        <v>343146</v>
      </c>
    </row>
    <row r="30587" spans="1:2" x14ac:dyDescent="0.2">
      <c r="A30587" s="1" t="s">
        <v>343147</v>
      </c>
      <c r="B30587">
        <v>936</v>
      </c>
    </row>
    <row r="30588" spans="1:2" x14ac:dyDescent="0.2">
      <c r="A30588" s="1" t="s">
        <v>343148</v>
      </c>
      <c r="B30588">
        <v>936</v>
      </c>
    </row>
    <row r="30589" spans="1:2" x14ac:dyDescent="0.2">
      <c r="A30589" s="1" t="s">
        <v>343149</v>
      </c>
      <c r="B30589">
        <v>937</v>
      </c>
    </row>
    <row r="30590" spans="1:2" x14ac:dyDescent="0.2">
      <c r="A30590" s="1" t="s">
        <v>343150</v>
      </c>
      <c r="B30590">
        <v>936</v>
      </c>
    </row>
    <row r="30591" spans="1:2" x14ac:dyDescent="0.2">
      <c r="A30591" s="1" t="s">
        <v>343151</v>
      </c>
      <c r="B30591">
        <v>936</v>
      </c>
    </row>
    <row r="30592" spans="1:2" x14ac:dyDescent="0.2">
      <c r="A30592" s="1" t="s">
        <v>343152</v>
      </c>
      <c r="B30592">
        <v>937</v>
      </c>
    </row>
    <row r="30593" spans="1:2" x14ac:dyDescent="0.2">
      <c r="A30593" s="1" t="s">
        <v>343153</v>
      </c>
      <c r="B30593">
        <v>936</v>
      </c>
    </row>
    <row r="30594" spans="1:2" x14ac:dyDescent="0.2">
      <c r="A30594" s="1" t="s">
        <v>343154</v>
      </c>
      <c r="B30594">
        <v>936</v>
      </c>
    </row>
    <row r="30595" spans="1:2" x14ac:dyDescent="0.2">
      <c r="A30595" s="1" t="s">
        <v>343155</v>
      </c>
      <c r="B30595">
        <v>937</v>
      </c>
    </row>
    <row r="30596" spans="1:2" x14ac:dyDescent="0.2">
      <c r="A30596" s="1" t="s">
        <v>343156</v>
      </c>
      <c r="B30596">
        <v>936</v>
      </c>
    </row>
    <row r="30597" spans="1:2" x14ac:dyDescent="0.2">
      <c r="A30597" s="1" t="s">
        <v>343157</v>
      </c>
      <c r="B30597">
        <v>936</v>
      </c>
    </row>
    <row r="30598" spans="1:2" x14ac:dyDescent="0.2">
      <c r="A30598" s="1" t="s">
        <v>343158</v>
      </c>
      <c r="B30598">
        <v>937</v>
      </c>
    </row>
    <row r="30599" spans="1:2" x14ac:dyDescent="0.2">
      <c r="A30599" s="1" t="s">
        <v>343159</v>
      </c>
      <c r="B30599">
        <v>936</v>
      </c>
    </row>
    <row r="30600" spans="1:2" x14ac:dyDescent="0.2">
      <c r="A30600" s="1" t="s">
        <v>343160</v>
      </c>
      <c r="B30600">
        <v>937</v>
      </c>
    </row>
    <row r="30601" spans="1:2" x14ac:dyDescent="0.2">
      <c r="A30601" s="1" t="s">
        <v>343161</v>
      </c>
      <c r="B30601">
        <v>936</v>
      </c>
    </row>
    <row r="30602" spans="1:2" x14ac:dyDescent="0.2">
      <c r="A30602" s="1" t="s">
        <v>343162</v>
      </c>
      <c r="B30602">
        <v>937</v>
      </c>
    </row>
    <row r="30603" spans="1:2" x14ac:dyDescent="0.2">
      <c r="A30603" s="1" t="s">
        <v>343163</v>
      </c>
      <c r="B30603">
        <v>936</v>
      </c>
    </row>
    <row r="30604" spans="1:2" x14ac:dyDescent="0.2">
      <c r="A30604" s="1" t="s">
        <v>343164</v>
      </c>
      <c r="B30604">
        <v>937</v>
      </c>
    </row>
    <row r="30605" spans="1:2" x14ac:dyDescent="0.2">
      <c r="A30605" s="1" t="s">
        <v>343165</v>
      </c>
      <c r="B30605">
        <v>936</v>
      </c>
    </row>
    <row r="30606" spans="1:2" x14ac:dyDescent="0.2">
      <c r="A30606" s="1" t="s">
        <v>343166</v>
      </c>
      <c r="B30606">
        <v>937</v>
      </c>
    </row>
    <row r="30607" spans="1:2" x14ac:dyDescent="0.2">
      <c r="A30607" s="1" t="s">
        <v>343167</v>
      </c>
      <c r="B30607">
        <v>937</v>
      </c>
    </row>
    <row r="30608" spans="1:2" x14ac:dyDescent="0.2">
      <c r="A30608" s="1" t="s">
        <v>343168</v>
      </c>
      <c r="B30608">
        <v>936</v>
      </c>
    </row>
    <row r="30609" spans="1:2" x14ac:dyDescent="0.2">
      <c r="A30609" s="1" t="s">
        <v>343169</v>
      </c>
      <c r="B30609">
        <v>937</v>
      </c>
    </row>
    <row r="30610" spans="1:2" x14ac:dyDescent="0.2">
      <c r="A30610" s="1" t="s">
        <v>343170</v>
      </c>
      <c r="B30610">
        <v>937</v>
      </c>
    </row>
    <row r="30611" spans="1:2" x14ac:dyDescent="0.2">
      <c r="A30611" s="1" t="s">
        <v>343171</v>
      </c>
      <c r="B30611">
        <v>936</v>
      </c>
    </row>
    <row r="30612" spans="1:2" x14ac:dyDescent="0.2">
      <c r="A30612" s="1" t="s">
        <v>343172</v>
      </c>
    </row>
    <row r="30613" spans="1:2" x14ac:dyDescent="0.2">
      <c r="A30613" s="1" t="s">
        <v>343173</v>
      </c>
      <c r="B30613">
        <v>937</v>
      </c>
    </row>
    <row r="30614" spans="1:2" x14ac:dyDescent="0.2">
      <c r="A30614" s="1" t="s">
        <v>343174</v>
      </c>
      <c r="B30614">
        <v>936</v>
      </c>
    </row>
    <row r="30615" spans="1:2" x14ac:dyDescent="0.2">
      <c r="A30615" s="1" t="s">
        <v>343175</v>
      </c>
      <c r="B30615">
        <v>936</v>
      </c>
    </row>
    <row r="30616" spans="1:2" x14ac:dyDescent="0.2">
      <c r="A30616" s="1" t="s">
        <v>343176</v>
      </c>
    </row>
    <row r="30617" spans="1:2" x14ac:dyDescent="0.2">
      <c r="A30617" s="1" t="s">
        <v>343177</v>
      </c>
      <c r="B30617">
        <v>936</v>
      </c>
    </row>
    <row r="30618" spans="1:2" x14ac:dyDescent="0.2">
      <c r="A30618" s="1" t="s">
        <v>343178</v>
      </c>
    </row>
    <row r="30619" spans="1:2" x14ac:dyDescent="0.2">
      <c r="A30619" s="1" t="s">
        <v>343179</v>
      </c>
      <c r="B30619">
        <v>937</v>
      </c>
    </row>
    <row r="30620" spans="1:2" x14ac:dyDescent="0.2">
      <c r="A30620" s="1" t="s">
        <v>343180</v>
      </c>
      <c r="B30620">
        <v>936</v>
      </c>
    </row>
    <row r="30621" spans="1:2" x14ac:dyDescent="0.2">
      <c r="A30621" s="1" t="s">
        <v>343181</v>
      </c>
      <c r="B30621">
        <v>936</v>
      </c>
    </row>
    <row r="30622" spans="1:2" x14ac:dyDescent="0.2">
      <c r="A30622" s="1" t="s">
        <v>343182</v>
      </c>
    </row>
    <row r="30623" spans="1:2" x14ac:dyDescent="0.2">
      <c r="A30623" s="1" t="s">
        <v>343183</v>
      </c>
      <c r="B30623">
        <v>937</v>
      </c>
    </row>
    <row r="30624" spans="1:2" x14ac:dyDescent="0.2">
      <c r="A30624" s="1" t="s">
        <v>343184</v>
      </c>
      <c r="B30624">
        <v>936</v>
      </c>
    </row>
    <row r="30625" spans="1:2" x14ac:dyDescent="0.2">
      <c r="A30625" s="1" t="s">
        <v>343185</v>
      </c>
      <c r="B30625">
        <v>937</v>
      </c>
    </row>
    <row r="30626" spans="1:2" x14ac:dyDescent="0.2">
      <c r="A30626" s="1" t="s">
        <v>343186</v>
      </c>
      <c r="B30626">
        <v>936</v>
      </c>
    </row>
    <row r="30627" spans="1:2" x14ac:dyDescent="0.2">
      <c r="A30627" s="1" t="s">
        <v>343187</v>
      </c>
      <c r="B30627">
        <v>937</v>
      </c>
    </row>
    <row r="30628" spans="1:2" x14ac:dyDescent="0.2">
      <c r="A30628" s="1" t="s">
        <v>343188</v>
      </c>
      <c r="B30628">
        <v>936</v>
      </c>
    </row>
    <row r="30629" spans="1:2" x14ac:dyDescent="0.2">
      <c r="A30629" s="1" t="s">
        <v>343189</v>
      </c>
      <c r="B30629">
        <v>937</v>
      </c>
    </row>
    <row r="30630" spans="1:2" x14ac:dyDescent="0.2">
      <c r="A30630" s="1" t="s">
        <v>343190</v>
      </c>
      <c r="B30630">
        <v>936</v>
      </c>
    </row>
    <row r="30631" spans="1:2" x14ac:dyDescent="0.2">
      <c r="A30631" s="1" t="s">
        <v>343191</v>
      </c>
    </row>
    <row r="30632" spans="1:2" x14ac:dyDescent="0.2">
      <c r="A30632" s="1" t="s">
        <v>343192</v>
      </c>
      <c r="B30632">
        <v>937</v>
      </c>
    </row>
    <row r="30633" spans="1:2" x14ac:dyDescent="0.2">
      <c r="A30633" s="1" t="s">
        <v>343193</v>
      </c>
      <c r="B30633">
        <v>936</v>
      </c>
    </row>
    <row r="30634" spans="1:2" x14ac:dyDescent="0.2">
      <c r="A30634" s="1" t="s">
        <v>343194</v>
      </c>
      <c r="B30634">
        <v>937</v>
      </c>
    </row>
    <row r="30635" spans="1:2" x14ac:dyDescent="0.2">
      <c r="A30635" s="1" t="s">
        <v>343195</v>
      </c>
      <c r="B30635">
        <v>936</v>
      </c>
    </row>
    <row r="30636" spans="1:2" x14ac:dyDescent="0.2">
      <c r="A30636" s="1" t="s">
        <v>343196</v>
      </c>
      <c r="B30636">
        <v>937</v>
      </c>
    </row>
    <row r="30637" spans="1:2" x14ac:dyDescent="0.2">
      <c r="A30637" s="1" t="s">
        <v>343197</v>
      </c>
    </row>
    <row r="30638" spans="1:2" x14ac:dyDescent="0.2">
      <c r="A30638" s="1" t="s">
        <v>343198</v>
      </c>
      <c r="B30638">
        <v>937</v>
      </c>
    </row>
    <row r="30639" spans="1:2" x14ac:dyDescent="0.2">
      <c r="A30639" s="1" t="s">
        <v>343199</v>
      </c>
      <c r="B30639">
        <v>936</v>
      </c>
    </row>
    <row r="30640" spans="1:2" x14ac:dyDescent="0.2">
      <c r="A30640" s="1" t="s">
        <v>343200</v>
      </c>
    </row>
    <row r="30641" spans="1:2" x14ac:dyDescent="0.2">
      <c r="A30641" s="1" t="s">
        <v>343201</v>
      </c>
      <c r="B30641">
        <v>937</v>
      </c>
    </row>
    <row r="30642" spans="1:2" x14ac:dyDescent="0.2">
      <c r="A30642" s="1" t="s">
        <v>343202</v>
      </c>
      <c r="B30642">
        <v>936</v>
      </c>
    </row>
    <row r="30643" spans="1:2" x14ac:dyDescent="0.2">
      <c r="A30643" s="1" t="s">
        <v>343203</v>
      </c>
      <c r="B30643">
        <v>936</v>
      </c>
    </row>
    <row r="30644" spans="1:2" x14ac:dyDescent="0.2">
      <c r="A30644" s="1" t="s">
        <v>343204</v>
      </c>
    </row>
    <row r="30645" spans="1:2" x14ac:dyDescent="0.2">
      <c r="A30645" s="1" t="s">
        <v>343205</v>
      </c>
      <c r="B30645">
        <v>936</v>
      </c>
    </row>
    <row r="30646" spans="1:2" x14ac:dyDescent="0.2">
      <c r="A30646" s="1" t="s">
        <v>343206</v>
      </c>
    </row>
    <row r="30647" spans="1:2" x14ac:dyDescent="0.2">
      <c r="A30647" s="1" t="s">
        <v>343207</v>
      </c>
      <c r="B30647">
        <v>937</v>
      </c>
    </row>
    <row r="30648" spans="1:2" x14ac:dyDescent="0.2">
      <c r="A30648" s="1" t="s">
        <v>343208</v>
      </c>
      <c r="B30648">
        <v>936</v>
      </c>
    </row>
    <row r="30649" spans="1:2" x14ac:dyDescent="0.2">
      <c r="A30649" s="1" t="s">
        <v>343209</v>
      </c>
      <c r="B30649">
        <v>937</v>
      </c>
    </row>
    <row r="30650" spans="1:2" x14ac:dyDescent="0.2">
      <c r="A30650" s="1" t="s">
        <v>343210</v>
      </c>
      <c r="B30650">
        <v>936</v>
      </c>
    </row>
    <row r="30651" spans="1:2" x14ac:dyDescent="0.2">
      <c r="A30651" s="1" t="s">
        <v>343211</v>
      </c>
    </row>
    <row r="30652" spans="1:2" x14ac:dyDescent="0.2">
      <c r="A30652" s="1" t="s">
        <v>343212</v>
      </c>
      <c r="B30652">
        <v>936</v>
      </c>
    </row>
    <row r="30653" spans="1:2" x14ac:dyDescent="0.2">
      <c r="A30653" s="1" t="s">
        <v>343213</v>
      </c>
      <c r="B30653">
        <v>937</v>
      </c>
    </row>
    <row r="30654" spans="1:2" x14ac:dyDescent="0.2">
      <c r="A30654" s="1" t="s">
        <v>343214</v>
      </c>
      <c r="B30654">
        <v>936</v>
      </c>
    </row>
    <row r="30655" spans="1:2" x14ac:dyDescent="0.2">
      <c r="A30655" s="1" t="s">
        <v>343215</v>
      </c>
      <c r="B30655">
        <v>937</v>
      </c>
    </row>
    <row r="30656" spans="1:2" x14ac:dyDescent="0.2">
      <c r="A30656" s="1" t="s">
        <v>343216</v>
      </c>
      <c r="B30656">
        <v>937</v>
      </c>
    </row>
    <row r="30657" spans="1:2" x14ac:dyDescent="0.2">
      <c r="A30657" s="1" t="s">
        <v>343217</v>
      </c>
      <c r="B30657">
        <v>936</v>
      </c>
    </row>
    <row r="30658" spans="1:2" x14ac:dyDescent="0.2">
      <c r="A30658" s="1" t="s">
        <v>343218</v>
      </c>
      <c r="B30658">
        <v>936</v>
      </c>
    </row>
    <row r="30659" spans="1:2" x14ac:dyDescent="0.2">
      <c r="A30659" s="1" t="s">
        <v>343219</v>
      </c>
    </row>
    <row r="30660" spans="1:2" x14ac:dyDescent="0.2">
      <c r="A30660" s="1" t="s">
        <v>343220</v>
      </c>
      <c r="B30660">
        <v>937</v>
      </c>
    </row>
    <row r="30661" spans="1:2" x14ac:dyDescent="0.2">
      <c r="A30661" s="1" t="s">
        <v>343221</v>
      </c>
      <c r="B30661">
        <v>936</v>
      </c>
    </row>
    <row r="30662" spans="1:2" x14ac:dyDescent="0.2">
      <c r="A30662" s="1" t="s">
        <v>343222</v>
      </c>
      <c r="B30662">
        <v>937</v>
      </c>
    </row>
    <row r="30663" spans="1:2" x14ac:dyDescent="0.2">
      <c r="A30663" s="1" t="s">
        <v>343223</v>
      </c>
      <c r="B30663">
        <v>936</v>
      </c>
    </row>
    <row r="30664" spans="1:2" x14ac:dyDescent="0.2">
      <c r="A30664" s="1" t="s">
        <v>343224</v>
      </c>
      <c r="B30664">
        <v>937</v>
      </c>
    </row>
    <row r="30665" spans="1:2" x14ac:dyDescent="0.2">
      <c r="A30665" s="1" t="s">
        <v>343225</v>
      </c>
      <c r="B30665">
        <v>936</v>
      </c>
    </row>
    <row r="30666" spans="1:2" x14ac:dyDescent="0.2">
      <c r="A30666" s="1" t="s">
        <v>343226</v>
      </c>
    </row>
    <row r="30667" spans="1:2" x14ac:dyDescent="0.2">
      <c r="A30667" s="1" t="s">
        <v>343227</v>
      </c>
    </row>
    <row r="30668" spans="1:2" x14ac:dyDescent="0.2">
      <c r="A30668" s="1" t="s">
        <v>343228</v>
      </c>
      <c r="B30668">
        <v>937</v>
      </c>
    </row>
    <row r="30669" spans="1:2" x14ac:dyDescent="0.2">
      <c r="A30669" s="1" t="s">
        <v>343229</v>
      </c>
      <c r="B30669">
        <v>936</v>
      </c>
    </row>
    <row r="30670" spans="1:2" x14ac:dyDescent="0.2">
      <c r="A30670" s="1" t="s">
        <v>343230</v>
      </c>
    </row>
    <row r="30671" spans="1:2" x14ac:dyDescent="0.2">
      <c r="A30671" s="1" t="s">
        <v>343231</v>
      </c>
      <c r="B30671">
        <v>937</v>
      </c>
    </row>
    <row r="30672" spans="1:2" x14ac:dyDescent="0.2">
      <c r="A30672" s="1" t="s">
        <v>343232</v>
      </c>
      <c r="B30672">
        <v>937</v>
      </c>
    </row>
    <row r="30673" spans="1:2" x14ac:dyDescent="0.2">
      <c r="A30673" s="1" t="s">
        <v>343233</v>
      </c>
      <c r="B30673">
        <v>936</v>
      </c>
    </row>
    <row r="30674" spans="1:2" x14ac:dyDescent="0.2">
      <c r="A30674" s="1" t="s">
        <v>343234</v>
      </c>
      <c r="B30674">
        <v>937</v>
      </c>
    </row>
    <row r="30675" spans="1:2" x14ac:dyDescent="0.2">
      <c r="A30675" s="1" t="s">
        <v>343235</v>
      </c>
      <c r="B30675">
        <v>936</v>
      </c>
    </row>
    <row r="30676" spans="1:2" x14ac:dyDescent="0.2">
      <c r="A30676" s="1" t="s">
        <v>343236</v>
      </c>
    </row>
    <row r="30677" spans="1:2" x14ac:dyDescent="0.2">
      <c r="A30677" s="1" t="s">
        <v>343237</v>
      </c>
      <c r="B30677">
        <v>937</v>
      </c>
    </row>
    <row r="30678" spans="1:2" x14ac:dyDescent="0.2">
      <c r="A30678" s="1" t="s">
        <v>343238</v>
      </c>
      <c r="B30678">
        <v>936</v>
      </c>
    </row>
    <row r="30679" spans="1:2" x14ac:dyDescent="0.2">
      <c r="A30679" s="1" t="s">
        <v>343239</v>
      </c>
      <c r="B30679">
        <v>937</v>
      </c>
    </row>
    <row r="30680" spans="1:2" x14ac:dyDescent="0.2">
      <c r="A30680" s="1" t="s">
        <v>343240</v>
      </c>
      <c r="B30680">
        <v>936</v>
      </c>
    </row>
    <row r="30681" spans="1:2" x14ac:dyDescent="0.2">
      <c r="A30681" s="1" t="s">
        <v>343241</v>
      </c>
      <c r="B30681">
        <v>936</v>
      </c>
    </row>
    <row r="30682" spans="1:2" x14ac:dyDescent="0.2">
      <c r="A30682" s="1" t="s">
        <v>343242</v>
      </c>
      <c r="B30682">
        <v>936</v>
      </c>
    </row>
    <row r="30683" spans="1:2" x14ac:dyDescent="0.2">
      <c r="A30683" s="1" t="s">
        <v>343243</v>
      </c>
      <c r="B30683">
        <v>937</v>
      </c>
    </row>
    <row r="30684" spans="1:2" x14ac:dyDescent="0.2">
      <c r="A30684" s="1" t="s">
        <v>343244</v>
      </c>
      <c r="B30684">
        <v>936</v>
      </c>
    </row>
    <row r="30685" spans="1:2" x14ac:dyDescent="0.2">
      <c r="A30685" s="1" t="s">
        <v>343245</v>
      </c>
      <c r="B30685">
        <v>936</v>
      </c>
    </row>
    <row r="30686" spans="1:2" x14ac:dyDescent="0.2">
      <c r="A30686" s="1" t="s">
        <v>343246</v>
      </c>
    </row>
    <row r="30687" spans="1:2" x14ac:dyDescent="0.2">
      <c r="A30687" s="1" t="s">
        <v>343247</v>
      </c>
      <c r="B30687">
        <v>937</v>
      </c>
    </row>
    <row r="30688" spans="1:2" x14ac:dyDescent="0.2">
      <c r="A30688" s="1" t="s">
        <v>343248</v>
      </c>
      <c r="B30688">
        <v>936</v>
      </c>
    </row>
    <row r="30689" spans="1:2" x14ac:dyDescent="0.2">
      <c r="A30689" s="1" t="s">
        <v>343249</v>
      </c>
      <c r="B30689">
        <v>937</v>
      </c>
    </row>
    <row r="30690" spans="1:2" x14ac:dyDescent="0.2">
      <c r="A30690" s="1" t="s">
        <v>343250</v>
      </c>
      <c r="B30690">
        <v>936</v>
      </c>
    </row>
    <row r="30691" spans="1:2" x14ac:dyDescent="0.2">
      <c r="A30691" s="1" t="s">
        <v>343251</v>
      </c>
      <c r="B30691">
        <v>937</v>
      </c>
    </row>
    <row r="30692" spans="1:2" x14ac:dyDescent="0.2">
      <c r="A30692" s="1" t="s">
        <v>343252</v>
      </c>
    </row>
    <row r="30693" spans="1:2" x14ac:dyDescent="0.2">
      <c r="A30693" s="1" t="s">
        <v>343253</v>
      </c>
      <c r="B30693">
        <v>937</v>
      </c>
    </row>
    <row r="30694" spans="1:2" x14ac:dyDescent="0.2">
      <c r="A30694" s="1" t="s">
        <v>343254</v>
      </c>
      <c r="B30694">
        <v>936</v>
      </c>
    </row>
    <row r="30695" spans="1:2" x14ac:dyDescent="0.2">
      <c r="A30695" s="1" t="s">
        <v>343255</v>
      </c>
      <c r="B30695">
        <v>937</v>
      </c>
    </row>
    <row r="30696" spans="1:2" x14ac:dyDescent="0.2">
      <c r="A30696" s="1" t="s">
        <v>343256</v>
      </c>
      <c r="B30696">
        <v>937</v>
      </c>
    </row>
    <row r="30697" spans="1:2" x14ac:dyDescent="0.2">
      <c r="A30697" s="1" t="s">
        <v>343257</v>
      </c>
      <c r="B30697">
        <v>936</v>
      </c>
    </row>
    <row r="30698" spans="1:2" x14ac:dyDescent="0.2">
      <c r="A30698" s="1" t="s">
        <v>343258</v>
      </c>
      <c r="B30698">
        <v>936</v>
      </c>
    </row>
    <row r="30699" spans="1:2" x14ac:dyDescent="0.2">
      <c r="A30699" s="1" t="s">
        <v>343259</v>
      </c>
      <c r="B30699">
        <v>937</v>
      </c>
    </row>
    <row r="30700" spans="1:2" x14ac:dyDescent="0.2">
      <c r="A30700" s="1" t="s">
        <v>343260</v>
      </c>
      <c r="B30700">
        <v>936</v>
      </c>
    </row>
    <row r="30701" spans="1:2" x14ac:dyDescent="0.2">
      <c r="A30701" s="1" t="s">
        <v>343261</v>
      </c>
      <c r="B30701">
        <v>936</v>
      </c>
    </row>
    <row r="30702" spans="1:2" x14ac:dyDescent="0.2">
      <c r="A30702" s="1" t="s">
        <v>343262</v>
      </c>
      <c r="B30702">
        <v>937</v>
      </c>
    </row>
    <row r="30703" spans="1:2" x14ac:dyDescent="0.2">
      <c r="A30703" s="1" t="s">
        <v>343263</v>
      </c>
      <c r="B30703">
        <v>936</v>
      </c>
    </row>
    <row r="30704" spans="1:2" x14ac:dyDescent="0.2">
      <c r="A30704" s="1" t="s">
        <v>343264</v>
      </c>
      <c r="B30704">
        <v>937</v>
      </c>
    </row>
    <row r="30705" spans="1:2" x14ac:dyDescent="0.2">
      <c r="A30705" s="1" t="s">
        <v>343265</v>
      </c>
      <c r="B30705">
        <v>936</v>
      </c>
    </row>
    <row r="30706" spans="1:2" x14ac:dyDescent="0.2">
      <c r="A30706" s="1" t="s">
        <v>343266</v>
      </c>
    </row>
    <row r="30707" spans="1:2" x14ac:dyDescent="0.2">
      <c r="A30707" s="1" t="s">
        <v>343267</v>
      </c>
      <c r="B30707">
        <v>936</v>
      </c>
    </row>
    <row r="30708" spans="1:2" x14ac:dyDescent="0.2">
      <c r="A30708" s="1" t="s">
        <v>343268</v>
      </c>
      <c r="B30708">
        <v>937</v>
      </c>
    </row>
    <row r="30709" spans="1:2" x14ac:dyDescent="0.2">
      <c r="A30709" s="1" t="s">
        <v>343269</v>
      </c>
      <c r="B30709">
        <v>936</v>
      </c>
    </row>
    <row r="30710" spans="1:2" x14ac:dyDescent="0.2">
      <c r="A30710" s="1" t="s">
        <v>343270</v>
      </c>
      <c r="B30710">
        <v>937</v>
      </c>
    </row>
    <row r="30711" spans="1:2" x14ac:dyDescent="0.2">
      <c r="A30711" s="1" t="s">
        <v>343271</v>
      </c>
      <c r="B30711">
        <v>937</v>
      </c>
    </row>
    <row r="30712" spans="1:2" x14ac:dyDescent="0.2">
      <c r="A30712" s="1" t="s">
        <v>343272</v>
      </c>
      <c r="B30712">
        <v>936</v>
      </c>
    </row>
    <row r="30713" spans="1:2" x14ac:dyDescent="0.2">
      <c r="A30713" s="1" t="s">
        <v>343273</v>
      </c>
      <c r="B30713">
        <v>936</v>
      </c>
    </row>
    <row r="30714" spans="1:2" x14ac:dyDescent="0.2">
      <c r="A30714" s="1" t="s">
        <v>343274</v>
      </c>
      <c r="B30714">
        <v>937</v>
      </c>
    </row>
    <row r="30715" spans="1:2" x14ac:dyDescent="0.2">
      <c r="A30715" s="1" t="s">
        <v>343275</v>
      </c>
      <c r="B30715">
        <v>936</v>
      </c>
    </row>
    <row r="30716" spans="1:2" x14ac:dyDescent="0.2">
      <c r="A30716" s="1" t="s">
        <v>343276</v>
      </c>
      <c r="B30716">
        <v>937</v>
      </c>
    </row>
    <row r="30717" spans="1:2" x14ac:dyDescent="0.2">
      <c r="A30717" s="1" t="s">
        <v>343277</v>
      </c>
      <c r="B30717">
        <v>936</v>
      </c>
    </row>
    <row r="30718" spans="1:2" x14ac:dyDescent="0.2">
      <c r="A30718" s="1" t="s">
        <v>343278</v>
      </c>
      <c r="B30718">
        <v>937</v>
      </c>
    </row>
    <row r="30719" spans="1:2" x14ac:dyDescent="0.2">
      <c r="A30719" s="1" t="s">
        <v>343279</v>
      </c>
      <c r="B30719">
        <v>936</v>
      </c>
    </row>
    <row r="30720" spans="1:2" x14ac:dyDescent="0.2">
      <c r="A30720" s="1" t="s">
        <v>343280</v>
      </c>
      <c r="B30720">
        <v>937</v>
      </c>
    </row>
    <row r="30721" spans="1:2" x14ac:dyDescent="0.2">
      <c r="A30721" s="1" t="s">
        <v>343281</v>
      </c>
      <c r="B30721">
        <v>936</v>
      </c>
    </row>
    <row r="30722" spans="1:2" x14ac:dyDescent="0.2">
      <c r="A30722" s="1" t="s">
        <v>343282</v>
      </c>
      <c r="B30722">
        <v>937</v>
      </c>
    </row>
    <row r="30723" spans="1:2" x14ac:dyDescent="0.2">
      <c r="A30723" s="1" t="s">
        <v>343283</v>
      </c>
      <c r="B30723">
        <v>937</v>
      </c>
    </row>
    <row r="30724" spans="1:2" x14ac:dyDescent="0.2">
      <c r="A30724" s="1" t="s">
        <v>343284</v>
      </c>
      <c r="B30724">
        <v>936</v>
      </c>
    </row>
    <row r="30725" spans="1:2" x14ac:dyDescent="0.2">
      <c r="A30725" s="1" t="s">
        <v>343285</v>
      </c>
      <c r="B30725">
        <v>936</v>
      </c>
    </row>
    <row r="30726" spans="1:2" x14ac:dyDescent="0.2">
      <c r="A30726" s="1" t="s">
        <v>343286</v>
      </c>
      <c r="B30726">
        <v>937</v>
      </c>
    </row>
    <row r="30727" spans="1:2" x14ac:dyDescent="0.2">
      <c r="A30727" s="1" t="s">
        <v>343287</v>
      </c>
      <c r="B30727">
        <v>936</v>
      </c>
    </row>
    <row r="30728" spans="1:2" x14ac:dyDescent="0.2">
      <c r="A30728" s="1" t="s">
        <v>343288</v>
      </c>
      <c r="B30728">
        <v>937</v>
      </c>
    </row>
    <row r="30729" spans="1:2" x14ac:dyDescent="0.2">
      <c r="A30729" s="1" t="s">
        <v>343289</v>
      </c>
      <c r="B30729">
        <v>937</v>
      </c>
    </row>
    <row r="30730" spans="1:2" x14ac:dyDescent="0.2">
      <c r="A30730" s="1" t="s">
        <v>343290</v>
      </c>
      <c r="B30730">
        <v>937</v>
      </c>
    </row>
    <row r="30731" spans="1:2" x14ac:dyDescent="0.2">
      <c r="A30731" s="1" t="s">
        <v>343291</v>
      </c>
      <c r="B30731">
        <v>936</v>
      </c>
    </row>
    <row r="30732" spans="1:2" x14ac:dyDescent="0.2">
      <c r="A30732" s="1" t="s">
        <v>343292</v>
      </c>
      <c r="B30732">
        <v>937</v>
      </c>
    </row>
    <row r="30733" spans="1:2" x14ac:dyDescent="0.2">
      <c r="A30733" s="1" t="s">
        <v>343293</v>
      </c>
      <c r="B30733">
        <v>937</v>
      </c>
    </row>
    <row r="30734" spans="1:2" x14ac:dyDescent="0.2">
      <c r="A30734" s="1" t="s">
        <v>343294</v>
      </c>
      <c r="B30734">
        <v>936</v>
      </c>
    </row>
    <row r="30735" spans="1:2" x14ac:dyDescent="0.2">
      <c r="A30735" s="1" t="s">
        <v>343295</v>
      </c>
      <c r="B30735">
        <v>936</v>
      </c>
    </row>
    <row r="30736" spans="1:2" x14ac:dyDescent="0.2">
      <c r="A30736" s="1" t="s">
        <v>343296</v>
      </c>
      <c r="B30736">
        <v>937</v>
      </c>
    </row>
    <row r="30737" spans="1:2" x14ac:dyDescent="0.2">
      <c r="A30737" s="1" t="s">
        <v>343297</v>
      </c>
      <c r="B30737">
        <v>936</v>
      </c>
    </row>
    <row r="30738" spans="1:2" x14ac:dyDescent="0.2">
      <c r="A30738" s="1" t="s">
        <v>343298</v>
      </c>
    </row>
    <row r="30739" spans="1:2" x14ac:dyDescent="0.2">
      <c r="A30739" s="1" t="s">
        <v>343299</v>
      </c>
      <c r="B30739">
        <v>936</v>
      </c>
    </row>
    <row r="30740" spans="1:2" x14ac:dyDescent="0.2">
      <c r="A30740" s="1" t="s">
        <v>343300</v>
      </c>
    </row>
    <row r="30741" spans="1:2" x14ac:dyDescent="0.2">
      <c r="A30741" s="1" t="s">
        <v>343301</v>
      </c>
      <c r="B30741">
        <v>936</v>
      </c>
    </row>
    <row r="30742" spans="1:2" x14ac:dyDescent="0.2">
      <c r="A30742" s="1" t="s">
        <v>343302</v>
      </c>
    </row>
    <row r="30743" spans="1:2" x14ac:dyDescent="0.2">
      <c r="A30743" s="1" t="s">
        <v>343303</v>
      </c>
      <c r="B30743">
        <v>936</v>
      </c>
    </row>
    <row r="30744" spans="1:2" x14ac:dyDescent="0.2">
      <c r="A30744" s="1" t="s">
        <v>343304</v>
      </c>
    </row>
    <row r="30745" spans="1:2" x14ac:dyDescent="0.2">
      <c r="A30745" s="1" t="s">
        <v>343305</v>
      </c>
      <c r="B30745">
        <v>937</v>
      </c>
    </row>
    <row r="30746" spans="1:2" x14ac:dyDescent="0.2">
      <c r="A30746" s="1" t="s">
        <v>343306</v>
      </c>
      <c r="B30746">
        <v>936</v>
      </c>
    </row>
    <row r="30747" spans="1:2" x14ac:dyDescent="0.2">
      <c r="A30747" s="1" t="s">
        <v>343307</v>
      </c>
      <c r="B30747">
        <v>936</v>
      </c>
    </row>
    <row r="30748" spans="1:2" x14ac:dyDescent="0.2">
      <c r="A30748" s="1" t="s">
        <v>343308</v>
      </c>
      <c r="B30748">
        <v>936</v>
      </c>
    </row>
    <row r="30749" spans="1:2" x14ac:dyDescent="0.2">
      <c r="A30749" s="1" t="s">
        <v>343309</v>
      </c>
      <c r="B30749">
        <v>937</v>
      </c>
    </row>
    <row r="30750" spans="1:2" x14ac:dyDescent="0.2">
      <c r="A30750" s="1" t="s">
        <v>343310</v>
      </c>
      <c r="B30750">
        <v>936</v>
      </c>
    </row>
    <row r="30751" spans="1:2" x14ac:dyDescent="0.2">
      <c r="A30751" s="1" t="s">
        <v>343311</v>
      </c>
      <c r="B30751">
        <v>937</v>
      </c>
    </row>
    <row r="30752" spans="1:2" x14ac:dyDescent="0.2">
      <c r="A30752" s="1" t="s">
        <v>343312</v>
      </c>
      <c r="B30752">
        <v>937</v>
      </c>
    </row>
    <row r="30753" spans="1:2" x14ac:dyDescent="0.2">
      <c r="A30753" s="1" t="s">
        <v>343313</v>
      </c>
      <c r="B30753">
        <v>936</v>
      </c>
    </row>
    <row r="30754" spans="1:2" x14ac:dyDescent="0.2">
      <c r="A30754" s="1" t="s">
        <v>343314</v>
      </c>
      <c r="B30754">
        <v>936</v>
      </c>
    </row>
    <row r="30755" spans="1:2" x14ac:dyDescent="0.2">
      <c r="A30755" s="1" t="s">
        <v>343315</v>
      </c>
      <c r="B30755">
        <v>937</v>
      </c>
    </row>
    <row r="30756" spans="1:2" x14ac:dyDescent="0.2">
      <c r="A30756" s="1" t="s">
        <v>343316</v>
      </c>
      <c r="B30756">
        <v>936</v>
      </c>
    </row>
    <row r="30757" spans="1:2" x14ac:dyDescent="0.2">
      <c r="A30757" s="1" t="s">
        <v>343317</v>
      </c>
    </row>
    <row r="30758" spans="1:2" x14ac:dyDescent="0.2">
      <c r="A30758" s="1" t="s">
        <v>343318</v>
      </c>
      <c r="B30758">
        <v>937</v>
      </c>
    </row>
    <row r="30759" spans="1:2" x14ac:dyDescent="0.2">
      <c r="A30759" s="1" t="s">
        <v>343319</v>
      </c>
      <c r="B30759">
        <v>936</v>
      </c>
    </row>
    <row r="30760" spans="1:2" x14ac:dyDescent="0.2">
      <c r="A30760" s="1" t="s">
        <v>343320</v>
      </c>
      <c r="B30760">
        <v>936</v>
      </c>
    </row>
    <row r="30761" spans="1:2" x14ac:dyDescent="0.2">
      <c r="A30761" s="1" t="s">
        <v>343321</v>
      </c>
      <c r="B30761">
        <v>937</v>
      </c>
    </row>
    <row r="30762" spans="1:2" x14ac:dyDescent="0.2">
      <c r="A30762" s="1" t="s">
        <v>343322</v>
      </c>
      <c r="B30762">
        <v>936</v>
      </c>
    </row>
    <row r="30763" spans="1:2" x14ac:dyDescent="0.2">
      <c r="A30763" s="1" t="s">
        <v>343323</v>
      </c>
      <c r="B30763">
        <v>936</v>
      </c>
    </row>
    <row r="30764" spans="1:2" x14ac:dyDescent="0.2">
      <c r="A30764" s="1" t="s">
        <v>343324</v>
      </c>
      <c r="B30764">
        <v>937</v>
      </c>
    </row>
    <row r="30765" spans="1:2" x14ac:dyDescent="0.2">
      <c r="A30765" s="1" t="s">
        <v>343325</v>
      </c>
      <c r="B30765">
        <v>936</v>
      </c>
    </row>
    <row r="30766" spans="1:2" x14ac:dyDescent="0.2">
      <c r="A30766" s="1" t="s">
        <v>343326</v>
      </c>
      <c r="B30766">
        <v>937</v>
      </c>
    </row>
    <row r="30767" spans="1:2" x14ac:dyDescent="0.2">
      <c r="A30767" s="1" t="s">
        <v>343327</v>
      </c>
      <c r="B30767">
        <v>936</v>
      </c>
    </row>
    <row r="30768" spans="1:2" x14ac:dyDescent="0.2">
      <c r="A30768" s="1" t="s">
        <v>343328</v>
      </c>
      <c r="B30768">
        <v>937</v>
      </c>
    </row>
    <row r="30769" spans="1:2" x14ac:dyDescent="0.2">
      <c r="A30769" s="1" t="s">
        <v>343329</v>
      </c>
      <c r="B30769">
        <v>936</v>
      </c>
    </row>
    <row r="30770" spans="1:2" x14ac:dyDescent="0.2">
      <c r="A30770" s="1" t="s">
        <v>343330</v>
      </c>
      <c r="B30770">
        <v>937</v>
      </c>
    </row>
    <row r="30771" spans="1:2" x14ac:dyDescent="0.2">
      <c r="A30771" s="1" t="s">
        <v>343331</v>
      </c>
      <c r="B30771">
        <v>936</v>
      </c>
    </row>
    <row r="30772" spans="1:2" x14ac:dyDescent="0.2">
      <c r="A30772" s="1" t="s">
        <v>343332</v>
      </c>
      <c r="B30772">
        <v>937</v>
      </c>
    </row>
    <row r="30773" spans="1:2" x14ac:dyDescent="0.2">
      <c r="A30773" s="1" t="s">
        <v>343333</v>
      </c>
      <c r="B30773">
        <v>936</v>
      </c>
    </row>
    <row r="30774" spans="1:2" x14ac:dyDescent="0.2">
      <c r="A30774" s="1" t="s">
        <v>343334</v>
      </c>
      <c r="B30774">
        <v>937</v>
      </c>
    </row>
    <row r="30775" spans="1:2" x14ac:dyDescent="0.2">
      <c r="A30775" s="1" t="s">
        <v>343335</v>
      </c>
      <c r="B30775">
        <v>937</v>
      </c>
    </row>
    <row r="30776" spans="1:2" x14ac:dyDescent="0.2">
      <c r="A30776" s="1" t="s">
        <v>343336</v>
      </c>
      <c r="B30776">
        <v>936</v>
      </c>
    </row>
    <row r="30777" spans="1:2" x14ac:dyDescent="0.2">
      <c r="A30777" s="1" t="s">
        <v>343337</v>
      </c>
      <c r="B30777">
        <v>937</v>
      </c>
    </row>
    <row r="30778" spans="1:2" x14ac:dyDescent="0.2">
      <c r="A30778" s="1" t="s">
        <v>343338</v>
      </c>
      <c r="B30778">
        <v>936</v>
      </c>
    </row>
    <row r="30779" spans="1:2" x14ac:dyDescent="0.2">
      <c r="A30779" s="1" t="s">
        <v>343339</v>
      </c>
      <c r="B30779">
        <v>936</v>
      </c>
    </row>
    <row r="30780" spans="1:2" x14ac:dyDescent="0.2">
      <c r="A30780" s="1" t="s">
        <v>343340</v>
      </c>
      <c r="B30780">
        <v>937</v>
      </c>
    </row>
    <row r="30781" spans="1:2" x14ac:dyDescent="0.2">
      <c r="A30781" s="1" t="s">
        <v>343341</v>
      </c>
    </row>
    <row r="30782" spans="1:2" x14ac:dyDescent="0.2">
      <c r="A30782" s="1" t="s">
        <v>343342</v>
      </c>
      <c r="B30782">
        <v>936</v>
      </c>
    </row>
    <row r="30783" spans="1:2" x14ac:dyDescent="0.2">
      <c r="A30783" s="1" t="s">
        <v>343343</v>
      </c>
      <c r="B30783">
        <v>936</v>
      </c>
    </row>
    <row r="30784" spans="1:2" x14ac:dyDescent="0.2">
      <c r="A30784" s="1" t="s">
        <v>343344</v>
      </c>
    </row>
    <row r="30785" spans="1:2" x14ac:dyDescent="0.2">
      <c r="A30785" s="1" t="s">
        <v>343345</v>
      </c>
    </row>
    <row r="30786" spans="1:2" x14ac:dyDescent="0.2">
      <c r="A30786" s="1" t="s">
        <v>343346</v>
      </c>
      <c r="B30786">
        <v>936</v>
      </c>
    </row>
    <row r="30787" spans="1:2" x14ac:dyDescent="0.2">
      <c r="A30787" s="1" t="s">
        <v>343347</v>
      </c>
    </row>
    <row r="30788" spans="1:2" x14ac:dyDescent="0.2">
      <c r="A30788" s="1" t="s">
        <v>343348</v>
      </c>
    </row>
    <row r="30789" spans="1:2" x14ac:dyDescent="0.2">
      <c r="A30789" s="1" t="s">
        <v>343349</v>
      </c>
      <c r="B30789">
        <v>937</v>
      </c>
    </row>
    <row r="30790" spans="1:2" x14ac:dyDescent="0.2">
      <c r="A30790" s="1" t="s">
        <v>343350</v>
      </c>
      <c r="B30790">
        <v>936</v>
      </c>
    </row>
    <row r="30791" spans="1:2" x14ac:dyDescent="0.2">
      <c r="A30791" s="1" t="s">
        <v>343351</v>
      </c>
      <c r="B30791">
        <v>937</v>
      </c>
    </row>
    <row r="30792" spans="1:2" x14ac:dyDescent="0.2">
      <c r="A30792" s="1" t="s">
        <v>343352</v>
      </c>
      <c r="B30792">
        <v>936</v>
      </c>
    </row>
    <row r="30793" spans="1:2" x14ac:dyDescent="0.2">
      <c r="A30793" s="1" t="s">
        <v>343353</v>
      </c>
      <c r="B30793">
        <v>937</v>
      </c>
    </row>
    <row r="30794" spans="1:2" x14ac:dyDescent="0.2">
      <c r="A30794" s="1" t="s">
        <v>343354</v>
      </c>
      <c r="B30794">
        <v>936</v>
      </c>
    </row>
    <row r="30795" spans="1:2" x14ac:dyDescent="0.2">
      <c r="A30795" s="1" t="s">
        <v>343355</v>
      </c>
      <c r="B30795">
        <v>937</v>
      </c>
    </row>
    <row r="30796" spans="1:2" x14ac:dyDescent="0.2">
      <c r="A30796" s="1" t="s">
        <v>343356</v>
      </c>
      <c r="B30796">
        <v>936</v>
      </c>
    </row>
    <row r="30797" spans="1:2" x14ac:dyDescent="0.2">
      <c r="A30797" s="1" t="s">
        <v>343357</v>
      </c>
      <c r="B30797">
        <v>937</v>
      </c>
    </row>
    <row r="30798" spans="1:2" x14ac:dyDescent="0.2">
      <c r="A30798" s="1" t="s">
        <v>343358</v>
      </c>
      <c r="B30798">
        <v>936</v>
      </c>
    </row>
    <row r="30799" spans="1:2" x14ac:dyDescent="0.2">
      <c r="A30799" s="1" t="s">
        <v>343359</v>
      </c>
      <c r="B30799">
        <v>937</v>
      </c>
    </row>
    <row r="30800" spans="1:2" x14ac:dyDescent="0.2">
      <c r="A30800" s="1" t="s">
        <v>343360</v>
      </c>
      <c r="B30800">
        <v>937</v>
      </c>
    </row>
    <row r="30801" spans="1:2" x14ac:dyDescent="0.2">
      <c r="A30801" s="1" t="s">
        <v>343361</v>
      </c>
      <c r="B30801">
        <v>936</v>
      </c>
    </row>
    <row r="30802" spans="1:2" x14ac:dyDescent="0.2">
      <c r="A30802" s="1" t="s">
        <v>343362</v>
      </c>
      <c r="B30802">
        <v>936</v>
      </c>
    </row>
    <row r="30803" spans="1:2" x14ac:dyDescent="0.2">
      <c r="A30803" s="1" t="s">
        <v>343363</v>
      </c>
      <c r="B30803">
        <v>937</v>
      </c>
    </row>
    <row r="30804" spans="1:2" x14ac:dyDescent="0.2">
      <c r="A30804" s="1" t="s">
        <v>343364</v>
      </c>
      <c r="B30804">
        <v>936</v>
      </c>
    </row>
    <row r="30805" spans="1:2" x14ac:dyDescent="0.2">
      <c r="A30805" s="1" t="s">
        <v>343365</v>
      </c>
      <c r="B30805">
        <v>936</v>
      </c>
    </row>
    <row r="30806" spans="1:2" x14ac:dyDescent="0.2">
      <c r="A30806" s="1" t="s">
        <v>343366</v>
      </c>
      <c r="B30806">
        <v>937</v>
      </c>
    </row>
    <row r="30807" spans="1:2" x14ac:dyDescent="0.2">
      <c r="A30807" s="1" t="s">
        <v>343367</v>
      </c>
      <c r="B30807">
        <v>936</v>
      </c>
    </row>
    <row r="30808" spans="1:2" x14ac:dyDescent="0.2">
      <c r="A30808" s="1" t="s">
        <v>343368</v>
      </c>
      <c r="B30808">
        <v>937</v>
      </c>
    </row>
    <row r="30809" spans="1:2" x14ac:dyDescent="0.2">
      <c r="A30809" s="1" t="s">
        <v>343369</v>
      </c>
      <c r="B30809">
        <v>936</v>
      </c>
    </row>
    <row r="30810" spans="1:2" x14ac:dyDescent="0.2">
      <c r="A30810" s="1" t="s">
        <v>343370</v>
      </c>
    </row>
    <row r="30811" spans="1:2" x14ac:dyDescent="0.2">
      <c r="A30811" s="1" t="s">
        <v>343371</v>
      </c>
      <c r="B30811">
        <v>936</v>
      </c>
    </row>
    <row r="30812" spans="1:2" x14ac:dyDescent="0.2">
      <c r="A30812" s="1" t="s">
        <v>343372</v>
      </c>
      <c r="B30812">
        <v>937</v>
      </c>
    </row>
    <row r="30813" spans="1:2" x14ac:dyDescent="0.2">
      <c r="A30813" s="1" t="s">
        <v>343373</v>
      </c>
      <c r="B30813">
        <v>936</v>
      </c>
    </row>
    <row r="30814" spans="1:2" x14ac:dyDescent="0.2">
      <c r="A30814" s="1" t="s">
        <v>343374</v>
      </c>
      <c r="B30814">
        <v>936</v>
      </c>
    </row>
    <row r="30815" spans="1:2" x14ac:dyDescent="0.2">
      <c r="A30815" s="1" t="s">
        <v>343375</v>
      </c>
    </row>
    <row r="30816" spans="1:2" x14ac:dyDescent="0.2">
      <c r="A30816" s="1" t="s">
        <v>343376</v>
      </c>
      <c r="B30816">
        <v>937</v>
      </c>
    </row>
    <row r="30817" spans="1:2" x14ac:dyDescent="0.2">
      <c r="A30817" s="1" t="s">
        <v>343377</v>
      </c>
      <c r="B30817">
        <v>936</v>
      </c>
    </row>
    <row r="30818" spans="1:2" x14ac:dyDescent="0.2">
      <c r="A30818" s="1" t="s">
        <v>343378</v>
      </c>
      <c r="B30818">
        <v>937</v>
      </c>
    </row>
    <row r="30819" spans="1:2" x14ac:dyDescent="0.2">
      <c r="A30819" s="1" t="s">
        <v>343379</v>
      </c>
      <c r="B30819">
        <v>937</v>
      </c>
    </row>
    <row r="30820" spans="1:2" x14ac:dyDescent="0.2">
      <c r="A30820" s="1" t="s">
        <v>343380</v>
      </c>
      <c r="B30820">
        <v>937</v>
      </c>
    </row>
    <row r="30821" spans="1:2" x14ac:dyDescent="0.2">
      <c r="A30821" s="1" t="s">
        <v>343381</v>
      </c>
      <c r="B30821">
        <v>936</v>
      </c>
    </row>
    <row r="30822" spans="1:2" x14ac:dyDescent="0.2">
      <c r="A30822" s="1" t="s">
        <v>343382</v>
      </c>
    </row>
    <row r="30823" spans="1:2" x14ac:dyDescent="0.2">
      <c r="A30823" s="1" t="s">
        <v>343383</v>
      </c>
      <c r="B30823">
        <v>936</v>
      </c>
    </row>
    <row r="30824" spans="1:2" x14ac:dyDescent="0.2">
      <c r="A30824" s="1" t="s">
        <v>343384</v>
      </c>
    </row>
    <row r="30825" spans="1:2" x14ac:dyDescent="0.2">
      <c r="A30825" s="1" t="s">
        <v>343385</v>
      </c>
      <c r="B30825">
        <v>937</v>
      </c>
    </row>
    <row r="30826" spans="1:2" x14ac:dyDescent="0.2">
      <c r="A30826" s="1" t="s">
        <v>343386</v>
      </c>
      <c r="B30826">
        <v>936</v>
      </c>
    </row>
    <row r="30827" spans="1:2" x14ac:dyDescent="0.2">
      <c r="A30827" s="1" t="s">
        <v>343387</v>
      </c>
      <c r="B30827">
        <v>936</v>
      </c>
    </row>
    <row r="30828" spans="1:2" x14ac:dyDescent="0.2">
      <c r="A30828" s="1" t="s">
        <v>343388</v>
      </c>
    </row>
    <row r="30829" spans="1:2" x14ac:dyDescent="0.2">
      <c r="A30829" s="1" t="s">
        <v>343389</v>
      </c>
    </row>
    <row r="30830" spans="1:2" x14ac:dyDescent="0.2">
      <c r="A30830" s="1" t="s">
        <v>343390</v>
      </c>
      <c r="B30830">
        <v>936</v>
      </c>
    </row>
    <row r="30831" spans="1:2" x14ac:dyDescent="0.2">
      <c r="A30831" s="1" t="s">
        <v>343391</v>
      </c>
      <c r="B30831">
        <v>937</v>
      </c>
    </row>
    <row r="30832" spans="1:2" x14ac:dyDescent="0.2">
      <c r="A30832" s="1" t="s">
        <v>343392</v>
      </c>
      <c r="B30832">
        <v>936</v>
      </c>
    </row>
    <row r="30833" spans="1:2" x14ac:dyDescent="0.2">
      <c r="A30833" s="1" t="s">
        <v>343393</v>
      </c>
      <c r="B30833">
        <v>937</v>
      </c>
    </row>
    <row r="30834" spans="1:2" x14ac:dyDescent="0.2">
      <c r="A30834" s="1" t="s">
        <v>343394</v>
      </c>
      <c r="B30834">
        <v>937</v>
      </c>
    </row>
    <row r="30835" spans="1:2" x14ac:dyDescent="0.2">
      <c r="A30835" s="1" t="s">
        <v>343395</v>
      </c>
      <c r="B30835">
        <v>936</v>
      </c>
    </row>
    <row r="30836" spans="1:2" x14ac:dyDescent="0.2">
      <c r="A30836" s="1" t="s">
        <v>343396</v>
      </c>
      <c r="B30836">
        <v>936</v>
      </c>
    </row>
    <row r="30837" spans="1:2" x14ac:dyDescent="0.2">
      <c r="A30837" s="1" t="s">
        <v>343397</v>
      </c>
      <c r="B30837">
        <v>937</v>
      </c>
    </row>
    <row r="30838" spans="1:2" x14ac:dyDescent="0.2">
      <c r="A30838" s="1" t="s">
        <v>343398</v>
      </c>
      <c r="B30838">
        <v>936</v>
      </c>
    </row>
    <row r="30839" spans="1:2" x14ac:dyDescent="0.2">
      <c r="A30839" s="1" t="s">
        <v>343399</v>
      </c>
    </row>
    <row r="30840" spans="1:2" x14ac:dyDescent="0.2">
      <c r="A30840" s="1" t="s">
        <v>343400</v>
      </c>
      <c r="B30840">
        <v>937</v>
      </c>
    </row>
    <row r="30841" spans="1:2" x14ac:dyDescent="0.2">
      <c r="A30841" s="1" t="s">
        <v>343401</v>
      </c>
      <c r="B30841">
        <v>936</v>
      </c>
    </row>
    <row r="30842" spans="1:2" x14ac:dyDescent="0.2">
      <c r="A30842" s="1" t="s">
        <v>343402</v>
      </c>
      <c r="B30842">
        <v>936</v>
      </c>
    </row>
    <row r="30843" spans="1:2" x14ac:dyDescent="0.2">
      <c r="A30843" s="1" t="s">
        <v>343403</v>
      </c>
    </row>
    <row r="30844" spans="1:2" x14ac:dyDescent="0.2">
      <c r="A30844" s="1" t="s">
        <v>343404</v>
      </c>
      <c r="B30844">
        <v>936</v>
      </c>
    </row>
    <row r="30845" spans="1:2" x14ac:dyDescent="0.2">
      <c r="A30845" s="1" t="s">
        <v>343405</v>
      </c>
      <c r="B30845">
        <v>936</v>
      </c>
    </row>
    <row r="30846" spans="1:2" x14ac:dyDescent="0.2">
      <c r="A30846" s="1" t="s">
        <v>343406</v>
      </c>
      <c r="B30846">
        <v>937</v>
      </c>
    </row>
    <row r="30847" spans="1:2" x14ac:dyDescent="0.2">
      <c r="A30847" s="1" t="s">
        <v>343407</v>
      </c>
      <c r="B30847">
        <v>936</v>
      </c>
    </row>
    <row r="30848" spans="1:2" x14ac:dyDescent="0.2">
      <c r="A30848" s="1" t="s">
        <v>343408</v>
      </c>
      <c r="B30848">
        <v>936</v>
      </c>
    </row>
    <row r="30849" spans="1:2" x14ac:dyDescent="0.2">
      <c r="A30849" s="1" t="s">
        <v>343409</v>
      </c>
    </row>
    <row r="30850" spans="1:2" x14ac:dyDescent="0.2">
      <c r="A30850" s="1" t="s">
        <v>343410</v>
      </c>
      <c r="B30850">
        <v>937</v>
      </c>
    </row>
    <row r="30851" spans="1:2" x14ac:dyDescent="0.2">
      <c r="A30851" s="1" t="s">
        <v>343411</v>
      </c>
      <c r="B30851">
        <v>936</v>
      </c>
    </row>
    <row r="30852" spans="1:2" x14ac:dyDescent="0.2">
      <c r="A30852" s="1" t="s">
        <v>343412</v>
      </c>
      <c r="B30852">
        <v>937</v>
      </c>
    </row>
    <row r="30853" spans="1:2" x14ac:dyDescent="0.2">
      <c r="A30853" s="1" t="s">
        <v>343413</v>
      </c>
      <c r="B30853">
        <v>936</v>
      </c>
    </row>
    <row r="30854" spans="1:2" x14ac:dyDescent="0.2">
      <c r="A30854" s="1" t="s">
        <v>343414</v>
      </c>
      <c r="B30854">
        <v>937</v>
      </c>
    </row>
    <row r="30855" spans="1:2" x14ac:dyDescent="0.2">
      <c r="A30855" s="1" t="s">
        <v>343415</v>
      </c>
      <c r="B30855">
        <v>937</v>
      </c>
    </row>
    <row r="30856" spans="1:2" x14ac:dyDescent="0.2">
      <c r="A30856" s="1" t="s">
        <v>343416</v>
      </c>
    </row>
    <row r="30857" spans="1:2" x14ac:dyDescent="0.2">
      <c r="A30857" s="1" t="s">
        <v>343417</v>
      </c>
      <c r="B30857">
        <v>936</v>
      </c>
    </row>
    <row r="30858" spans="1:2" x14ac:dyDescent="0.2">
      <c r="A30858" s="1" t="s">
        <v>343418</v>
      </c>
      <c r="B30858">
        <v>937</v>
      </c>
    </row>
    <row r="30859" spans="1:2" x14ac:dyDescent="0.2">
      <c r="A30859" s="1" t="s">
        <v>343419</v>
      </c>
      <c r="B30859">
        <v>936</v>
      </c>
    </row>
    <row r="30860" spans="1:2" x14ac:dyDescent="0.2">
      <c r="A30860" s="1" t="s">
        <v>343420</v>
      </c>
      <c r="B30860">
        <v>937</v>
      </c>
    </row>
    <row r="30861" spans="1:2" x14ac:dyDescent="0.2">
      <c r="A30861" s="1" t="s">
        <v>343421</v>
      </c>
      <c r="B30861">
        <v>937</v>
      </c>
    </row>
    <row r="30862" spans="1:2" x14ac:dyDescent="0.2">
      <c r="A30862" s="1" t="s">
        <v>343422</v>
      </c>
      <c r="B30862">
        <v>936</v>
      </c>
    </row>
    <row r="30863" spans="1:2" x14ac:dyDescent="0.2">
      <c r="A30863" s="1" t="s">
        <v>343423</v>
      </c>
      <c r="B30863">
        <v>937</v>
      </c>
    </row>
    <row r="30864" spans="1:2" x14ac:dyDescent="0.2">
      <c r="A30864" s="1" t="s">
        <v>343424</v>
      </c>
      <c r="B30864">
        <v>936</v>
      </c>
    </row>
    <row r="30865" spans="1:2" x14ac:dyDescent="0.2">
      <c r="A30865" s="1" t="s">
        <v>343425</v>
      </c>
      <c r="B30865">
        <v>936</v>
      </c>
    </row>
    <row r="30866" spans="1:2" x14ac:dyDescent="0.2">
      <c r="A30866" s="1" t="s">
        <v>343426</v>
      </c>
      <c r="B30866">
        <v>937</v>
      </c>
    </row>
    <row r="30867" spans="1:2" x14ac:dyDescent="0.2">
      <c r="A30867" s="1" t="s">
        <v>343427</v>
      </c>
    </row>
    <row r="30868" spans="1:2" x14ac:dyDescent="0.2">
      <c r="A30868" s="1" t="s">
        <v>343428</v>
      </c>
      <c r="B30868">
        <v>936</v>
      </c>
    </row>
    <row r="30869" spans="1:2" x14ac:dyDescent="0.2">
      <c r="A30869" s="1" t="s">
        <v>343429</v>
      </c>
      <c r="B30869">
        <v>937</v>
      </c>
    </row>
    <row r="30870" spans="1:2" x14ac:dyDescent="0.2">
      <c r="A30870" s="1" t="s">
        <v>343430</v>
      </c>
      <c r="B30870">
        <v>937</v>
      </c>
    </row>
    <row r="30871" spans="1:2" x14ac:dyDescent="0.2">
      <c r="A30871" s="1" t="s">
        <v>343431</v>
      </c>
      <c r="B30871">
        <v>936</v>
      </c>
    </row>
    <row r="30872" spans="1:2" x14ac:dyDescent="0.2">
      <c r="A30872" s="1" t="s">
        <v>343432</v>
      </c>
      <c r="B30872">
        <v>936</v>
      </c>
    </row>
    <row r="30873" spans="1:2" x14ac:dyDescent="0.2">
      <c r="A30873" s="1" t="s">
        <v>343433</v>
      </c>
      <c r="B30873">
        <v>936</v>
      </c>
    </row>
    <row r="30874" spans="1:2" x14ac:dyDescent="0.2">
      <c r="A30874" s="1" t="s">
        <v>343434</v>
      </c>
      <c r="B30874">
        <v>936</v>
      </c>
    </row>
    <row r="30875" spans="1:2" x14ac:dyDescent="0.2">
      <c r="A30875" s="1" t="s">
        <v>343435</v>
      </c>
      <c r="B30875">
        <v>937</v>
      </c>
    </row>
    <row r="30876" spans="1:2" x14ac:dyDescent="0.2">
      <c r="A30876" s="1" t="s">
        <v>343436</v>
      </c>
      <c r="B30876">
        <v>936</v>
      </c>
    </row>
    <row r="30877" spans="1:2" x14ac:dyDescent="0.2">
      <c r="A30877" s="1" t="s">
        <v>343437</v>
      </c>
      <c r="B30877">
        <v>937</v>
      </c>
    </row>
    <row r="30878" spans="1:2" x14ac:dyDescent="0.2">
      <c r="A30878" s="1" t="s">
        <v>343438</v>
      </c>
      <c r="B30878">
        <v>936</v>
      </c>
    </row>
    <row r="30879" spans="1:2" x14ac:dyDescent="0.2">
      <c r="A30879" s="1" t="s">
        <v>343439</v>
      </c>
      <c r="B30879">
        <v>937</v>
      </c>
    </row>
    <row r="30880" spans="1:2" x14ac:dyDescent="0.2">
      <c r="A30880" s="1" t="s">
        <v>343440</v>
      </c>
      <c r="B30880">
        <v>936</v>
      </c>
    </row>
    <row r="30881" spans="1:2" x14ac:dyDescent="0.2">
      <c r="A30881" s="1" t="s">
        <v>343441</v>
      </c>
      <c r="B30881">
        <v>937</v>
      </c>
    </row>
    <row r="30882" spans="1:2" x14ac:dyDescent="0.2">
      <c r="A30882" s="1" t="s">
        <v>343442</v>
      </c>
      <c r="B30882">
        <v>937</v>
      </c>
    </row>
    <row r="30883" spans="1:2" x14ac:dyDescent="0.2">
      <c r="A30883" s="1" t="s">
        <v>343443</v>
      </c>
      <c r="B30883">
        <v>936</v>
      </c>
    </row>
    <row r="30884" spans="1:2" x14ac:dyDescent="0.2">
      <c r="A30884" s="1" t="s">
        <v>343444</v>
      </c>
      <c r="B30884">
        <v>936</v>
      </c>
    </row>
    <row r="30885" spans="1:2" x14ac:dyDescent="0.2">
      <c r="A30885" s="1" t="s">
        <v>343445</v>
      </c>
      <c r="B30885">
        <v>937</v>
      </c>
    </row>
    <row r="30886" spans="1:2" x14ac:dyDescent="0.2">
      <c r="A30886" s="1" t="s">
        <v>343446</v>
      </c>
      <c r="B30886">
        <v>936</v>
      </c>
    </row>
    <row r="30887" spans="1:2" x14ac:dyDescent="0.2">
      <c r="A30887" s="1" t="s">
        <v>343447</v>
      </c>
      <c r="B30887">
        <v>936</v>
      </c>
    </row>
    <row r="30888" spans="1:2" x14ac:dyDescent="0.2">
      <c r="A30888" s="1" t="s">
        <v>343448</v>
      </c>
      <c r="B30888">
        <v>937</v>
      </c>
    </row>
    <row r="30889" spans="1:2" x14ac:dyDescent="0.2">
      <c r="A30889" s="1" t="s">
        <v>343449</v>
      </c>
      <c r="B30889">
        <v>937</v>
      </c>
    </row>
    <row r="30890" spans="1:2" x14ac:dyDescent="0.2">
      <c r="A30890" s="1" t="s">
        <v>343450</v>
      </c>
      <c r="B30890">
        <v>936</v>
      </c>
    </row>
    <row r="30891" spans="1:2" x14ac:dyDescent="0.2">
      <c r="A30891" s="1" t="s">
        <v>343451</v>
      </c>
      <c r="B30891">
        <v>936</v>
      </c>
    </row>
    <row r="30892" spans="1:2" x14ac:dyDescent="0.2">
      <c r="A30892" s="1" t="s">
        <v>343452</v>
      </c>
      <c r="B30892">
        <v>937</v>
      </c>
    </row>
    <row r="30893" spans="1:2" x14ac:dyDescent="0.2">
      <c r="A30893" s="1" t="s">
        <v>343453</v>
      </c>
      <c r="B30893">
        <v>936</v>
      </c>
    </row>
    <row r="30894" spans="1:2" x14ac:dyDescent="0.2">
      <c r="A30894" s="1" t="s">
        <v>343454</v>
      </c>
      <c r="B30894">
        <v>937</v>
      </c>
    </row>
    <row r="30895" spans="1:2" x14ac:dyDescent="0.2">
      <c r="A30895" s="1" t="s">
        <v>343455</v>
      </c>
      <c r="B30895">
        <v>936</v>
      </c>
    </row>
    <row r="30896" spans="1:2" x14ac:dyDescent="0.2">
      <c r="A30896" s="1" t="s">
        <v>343456</v>
      </c>
      <c r="B30896">
        <v>937</v>
      </c>
    </row>
    <row r="30897" spans="1:2" x14ac:dyDescent="0.2">
      <c r="A30897" s="1" t="s">
        <v>343457</v>
      </c>
    </row>
    <row r="30898" spans="1:2" x14ac:dyDescent="0.2">
      <c r="A30898" s="1" t="s">
        <v>343458</v>
      </c>
      <c r="B30898">
        <v>937</v>
      </c>
    </row>
    <row r="30899" spans="1:2" x14ac:dyDescent="0.2">
      <c r="A30899" s="1" t="s">
        <v>343459</v>
      </c>
      <c r="B30899">
        <v>936</v>
      </c>
    </row>
    <row r="30900" spans="1:2" x14ac:dyDescent="0.2">
      <c r="A30900" s="1" t="s">
        <v>343460</v>
      </c>
      <c r="B30900">
        <v>936</v>
      </c>
    </row>
    <row r="30901" spans="1:2" x14ac:dyDescent="0.2">
      <c r="A30901" s="1" t="s">
        <v>343461</v>
      </c>
      <c r="B30901">
        <v>937</v>
      </c>
    </row>
    <row r="30902" spans="1:2" x14ac:dyDescent="0.2">
      <c r="A30902" s="1" t="s">
        <v>343462</v>
      </c>
      <c r="B30902">
        <v>936</v>
      </c>
    </row>
    <row r="30903" spans="1:2" x14ac:dyDescent="0.2">
      <c r="A30903" s="1" t="s">
        <v>343463</v>
      </c>
      <c r="B30903">
        <v>937</v>
      </c>
    </row>
    <row r="30904" spans="1:2" x14ac:dyDescent="0.2">
      <c r="A30904" s="1" t="s">
        <v>343464</v>
      </c>
      <c r="B30904">
        <v>937</v>
      </c>
    </row>
    <row r="30905" spans="1:2" x14ac:dyDescent="0.2">
      <c r="A30905" s="1" t="s">
        <v>343465</v>
      </c>
      <c r="B30905">
        <v>936</v>
      </c>
    </row>
    <row r="30906" spans="1:2" x14ac:dyDescent="0.2">
      <c r="A30906" s="1" t="s">
        <v>343466</v>
      </c>
    </row>
    <row r="30907" spans="1:2" x14ac:dyDescent="0.2">
      <c r="A30907" s="1" t="s">
        <v>343467</v>
      </c>
      <c r="B30907">
        <v>937</v>
      </c>
    </row>
    <row r="30908" spans="1:2" x14ac:dyDescent="0.2">
      <c r="A30908" s="1" t="s">
        <v>343468</v>
      </c>
      <c r="B30908">
        <v>936</v>
      </c>
    </row>
    <row r="30909" spans="1:2" x14ac:dyDescent="0.2">
      <c r="A30909" s="1" t="s">
        <v>343469</v>
      </c>
      <c r="B30909">
        <v>936</v>
      </c>
    </row>
    <row r="30910" spans="1:2" x14ac:dyDescent="0.2">
      <c r="A30910" s="1" t="s">
        <v>343470</v>
      </c>
    </row>
    <row r="30911" spans="1:2" x14ac:dyDescent="0.2">
      <c r="A30911" s="1" t="s">
        <v>343471</v>
      </c>
      <c r="B30911">
        <v>937</v>
      </c>
    </row>
    <row r="30912" spans="1:2" x14ac:dyDescent="0.2">
      <c r="A30912" s="1" t="s">
        <v>343472</v>
      </c>
      <c r="B30912">
        <v>936</v>
      </c>
    </row>
    <row r="30913" spans="1:2" x14ac:dyDescent="0.2">
      <c r="A30913" s="1" t="s">
        <v>343473</v>
      </c>
      <c r="B30913">
        <v>937</v>
      </c>
    </row>
    <row r="30914" spans="1:2" x14ac:dyDescent="0.2">
      <c r="A30914" s="1" t="s">
        <v>343474</v>
      </c>
      <c r="B30914">
        <v>936</v>
      </c>
    </row>
    <row r="30915" spans="1:2" x14ac:dyDescent="0.2">
      <c r="A30915" s="1" t="s">
        <v>343475</v>
      </c>
      <c r="B30915">
        <v>937</v>
      </c>
    </row>
    <row r="30916" spans="1:2" x14ac:dyDescent="0.2">
      <c r="A30916" s="1" t="s">
        <v>343476</v>
      </c>
      <c r="B30916">
        <v>936</v>
      </c>
    </row>
    <row r="30917" spans="1:2" x14ac:dyDescent="0.2">
      <c r="A30917" s="1" t="s">
        <v>343477</v>
      </c>
      <c r="B30917">
        <v>937</v>
      </c>
    </row>
    <row r="30918" spans="1:2" x14ac:dyDescent="0.2">
      <c r="A30918" s="1" t="s">
        <v>343478</v>
      </c>
      <c r="B30918">
        <v>936</v>
      </c>
    </row>
    <row r="30919" spans="1:2" x14ac:dyDescent="0.2">
      <c r="A30919" s="1" t="s">
        <v>343479</v>
      </c>
      <c r="B30919">
        <v>937</v>
      </c>
    </row>
    <row r="30920" spans="1:2" x14ac:dyDescent="0.2">
      <c r="A30920" s="1" t="s">
        <v>343480</v>
      </c>
    </row>
    <row r="30921" spans="1:2" x14ac:dyDescent="0.2">
      <c r="A30921" s="1" t="s">
        <v>343481</v>
      </c>
      <c r="B30921">
        <v>936</v>
      </c>
    </row>
    <row r="30922" spans="1:2" x14ac:dyDescent="0.2">
      <c r="A30922" s="1" t="s">
        <v>343482</v>
      </c>
      <c r="B30922">
        <v>936</v>
      </c>
    </row>
    <row r="30923" spans="1:2" x14ac:dyDescent="0.2">
      <c r="A30923" s="1" t="s">
        <v>343483</v>
      </c>
    </row>
    <row r="30924" spans="1:2" x14ac:dyDescent="0.2">
      <c r="A30924" s="1" t="s">
        <v>343484</v>
      </c>
      <c r="B30924">
        <v>936</v>
      </c>
    </row>
    <row r="30925" spans="1:2" x14ac:dyDescent="0.2">
      <c r="A30925" s="1" t="s">
        <v>343485</v>
      </c>
      <c r="B30925">
        <v>936</v>
      </c>
    </row>
    <row r="30926" spans="1:2" x14ac:dyDescent="0.2">
      <c r="A30926" s="1" t="s">
        <v>343486</v>
      </c>
      <c r="B30926">
        <v>937</v>
      </c>
    </row>
    <row r="30927" spans="1:2" x14ac:dyDescent="0.2">
      <c r="A30927" s="1" t="s">
        <v>343487</v>
      </c>
      <c r="B30927">
        <v>936</v>
      </c>
    </row>
    <row r="30928" spans="1:2" x14ac:dyDescent="0.2">
      <c r="A30928" s="1" t="s">
        <v>343488</v>
      </c>
      <c r="B30928">
        <v>937</v>
      </c>
    </row>
    <row r="30929" spans="1:2" x14ac:dyDescent="0.2">
      <c r="A30929" s="1" t="s">
        <v>343489</v>
      </c>
      <c r="B30929">
        <v>937</v>
      </c>
    </row>
    <row r="30930" spans="1:2" x14ac:dyDescent="0.2">
      <c r="A30930" s="1" t="s">
        <v>343490</v>
      </c>
      <c r="B30930">
        <v>936</v>
      </c>
    </row>
    <row r="30931" spans="1:2" x14ac:dyDescent="0.2">
      <c r="A30931" s="1" t="s">
        <v>343491</v>
      </c>
      <c r="B30931">
        <v>936</v>
      </c>
    </row>
    <row r="30932" spans="1:2" x14ac:dyDescent="0.2">
      <c r="A30932" s="1" t="s">
        <v>343492</v>
      </c>
      <c r="B30932">
        <v>937</v>
      </c>
    </row>
    <row r="30933" spans="1:2" x14ac:dyDescent="0.2">
      <c r="A30933" s="1" t="s">
        <v>343493</v>
      </c>
      <c r="B30933">
        <v>936</v>
      </c>
    </row>
    <row r="30934" spans="1:2" x14ac:dyDescent="0.2">
      <c r="A30934" s="1" t="s">
        <v>343494</v>
      </c>
      <c r="B30934">
        <v>937</v>
      </c>
    </row>
    <row r="30935" spans="1:2" x14ac:dyDescent="0.2">
      <c r="A30935" s="1" t="s">
        <v>343495</v>
      </c>
      <c r="B30935">
        <v>937</v>
      </c>
    </row>
    <row r="30936" spans="1:2" x14ac:dyDescent="0.2">
      <c r="A30936" s="1" t="s">
        <v>343496</v>
      </c>
      <c r="B30936">
        <v>937</v>
      </c>
    </row>
    <row r="30937" spans="1:2" x14ac:dyDescent="0.2">
      <c r="A30937" s="1" t="s">
        <v>343497</v>
      </c>
      <c r="B30937">
        <v>936</v>
      </c>
    </row>
    <row r="30938" spans="1:2" x14ac:dyDescent="0.2">
      <c r="A30938" s="1" t="s">
        <v>343498</v>
      </c>
      <c r="B30938">
        <v>937</v>
      </c>
    </row>
    <row r="30939" spans="1:2" x14ac:dyDescent="0.2">
      <c r="A30939" s="1" t="s">
        <v>343499</v>
      </c>
      <c r="B30939">
        <v>936</v>
      </c>
    </row>
    <row r="30940" spans="1:2" x14ac:dyDescent="0.2">
      <c r="A30940" s="1" t="s">
        <v>343500</v>
      </c>
    </row>
    <row r="30941" spans="1:2" x14ac:dyDescent="0.2">
      <c r="A30941" s="1" t="s">
        <v>343501</v>
      </c>
      <c r="B30941">
        <v>937</v>
      </c>
    </row>
    <row r="30942" spans="1:2" x14ac:dyDescent="0.2">
      <c r="A30942" s="1" t="s">
        <v>343502</v>
      </c>
      <c r="B30942">
        <v>936</v>
      </c>
    </row>
    <row r="30943" spans="1:2" x14ac:dyDescent="0.2">
      <c r="A30943" s="1" t="s">
        <v>343503</v>
      </c>
      <c r="B30943">
        <v>936</v>
      </c>
    </row>
    <row r="30944" spans="1:2" x14ac:dyDescent="0.2">
      <c r="A30944" s="1" t="s">
        <v>343504</v>
      </c>
      <c r="B30944">
        <v>937</v>
      </c>
    </row>
    <row r="30945" spans="1:2" x14ac:dyDescent="0.2">
      <c r="A30945" s="1" t="s">
        <v>343505</v>
      </c>
    </row>
    <row r="30946" spans="1:2" x14ac:dyDescent="0.2">
      <c r="A30946" s="1" t="s">
        <v>343506</v>
      </c>
      <c r="B30946">
        <v>936</v>
      </c>
    </row>
    <row r="30947" spans="1:2" x14ac:dyDescent="0.2">
      <c r="A30947" s="1" t="s">
        <v>343507</v>
      </c>
      <c r="B30947">
        <v>937</v>
      </c>
    </row>
    <row r="30948" spans="1:2" x14ac:dyDescent="0.2">
      <c r="A30948" s="1" t="s">
        <v>343508</v>
      </c>
      <c r="B30948">
        <v>936</v>
      </c>
    </row>
    <row r="30949" spans="1:2" x14ac:dyDescent="0.2">
      <c r="A30949" s="1" t="s">
        <v>343509</v>
      </c>
      <c r="B30949">
        <v>937</v>
      </c>
    </row>
    <row r="30950" spans="1:2" x14ac:dyDescent="0.2">
      <c r="A30950" s="1" t="s">
        <v>343510</v>
      </c>
      <c r="B30950">
        <v>936</v>
      </c>
    </row>
    <row r="30951" spans="1:2" x14ac:dyDescent="0.2">
      <c r="A30951" s="1" t="s">
        <v>343511</v>
      </c>
      <c r="B30951">
        <v>937</v>
      </c>
    </row>
    <row r="30952" spans="1:2" x14ac:dyDescent="0.2">
      <c r="A30952" s="1" t="s">
        <v>343512</v>
      </c>
      <c r="B30952">
        <v>936</v>
      </c>
    </row>
    <row r="30953" spans="1:2" x14ac:dyDescent="0.2">
      <c r="A30953" s="1" t="s">
        <v>343513</v>
      </c>
      <c r="B30953">
        <v>937</v>
      </c>
    </row>
    <row r="30954" spans="1:2" x14ac:dyDescent="0.2">
      <c r="A30954" s="1" t="s">
        <v>343514</v>
      </c>
      <c r="B30954">
        <v>937</v>
      </c>
    </row>
    <row r="30955" spans="1:2" x14ac:dyDescent="0.2">
      <c r="A30955" s="1" t="s">
        <v>343515</v>
      </c>
      <c r="B30955">
        <v>936</v>
      </c>
    </row>
    <row r="30956" spans="1:2" x14ac:dyDescent="0.2">
      <c r="A30956" s="1" t="s">
        <v>343516</v>
      </c>
      <c r="B30956">
        <v>936</v>
      </c>
    </row>
    <row r="30957" spans="1:2" x14ac:dyDescent="0.2">
      <c r="A30957" s="1" t="s">
        <v>343517</v>
      </c>
      <c r="B30957">
        <v>937</v>
      </c>
    </row>
    <row r="30958" spans="1:2" x14ac:dyDescent="0.2">
      <c r="A30958" s="1" t="s">
        <v>343518</v>
      </c>
      <c r="B30958">
        <v>937</v>
      </c>
    </row>
    <row r="30959" spans="1:2" x14ac:dyDescent="0.2">
      <c r="A30959" s="1" t="s">
        <v>343519</v>
      </c>
      <c r="B30959">
        <v>936</v>
      </c>
    </row>
    <row r="30960" spans="1:2" x14ac:dyDescent="0.2">
      <c r="A30960" s="1" t="s">
        <v>343520</v>
      </c>
      <c r="B30960">
        <v>937</v>
      </c>
    </row>
    <row r="30961" spans="1:2" x14ac:dyDescent="0.2">
      <c r="A30961" s="1" t="s">
        <v>343521</v>
      </c>
      <c r="B30961">
        <v>936</v>
      </c>
    </row>
    <row r="30962" spans="1:2" x14ac:dyDescent="0.2">
      <c r="A30962" s="1" t="s">
        <v>343522</v>
      </c>
      <c r="B30962">
        <v>937</v>
      </c>
    </row>
    <row r="30963" spans="1:2" x14ac:dyDescent="0.2">
      <c r="A30963" s="1" t="s">
        <v>343523</v>
      </c>
      <c r="B30963">
        <v>937</v>
      </c>
    </row>
    <row r="30964" spans="1:2" x14ac:dyDescent="0.2">
      <c r="A30964" s="1" t="s">
        <v>343524</v>
      </c>
      <c r="B30964">
        <v>936</v>
      </c>
    </row>
    <row r="30965" spans="1:2" x14ac:dyDescent="0.2">
      <c r="A30965" s="1" t="s">
        <v>343525</v>
      </c>
      <c r="B30965">
        <v>936</v>
      </c>
    </row>
    <row r="30966" spans="1:2" x14ac:dyDescent="0.2">
      <c r="A30966" s="1" t="s">
        <v>343526</v>
      </c>
      <c r="B30966">
        <v>937</v>
      </c>
    </row>
    <row r="30967" spans="1:2" x14ac:dyDescent="0.2">
      <c r="A30967" s="1" t="s">
        <v>343527</v>
      </c>
      <c r="B30967">
        <v>936</v>
      </c>
    </row>
    <row r="30968" spans="1:2" x14ac:dyDescent="0.2">
      <c r="A30968" s="1" t="s">
        <v>343528</v>
      </c>
      <c r="B30968">
        <v>937</v>
      </c>
    </row>
    <row r="30969" spans="1:2" x14ac:dyDescent="0.2">
      <c r="A30969" s="1" t="s">
        <v>343529</v>
      </c>
      <c r="B30969">
        <v>936</v>
      </c>
    </row>
    <row r="30970" spans="1:2" x14ac:dyDescent="0.2">
      <c r="A30970" s="1" t="s">
        <v>343530</v>
      </c>
      <c r="B30970">
        <v>937</v>
      </c>
    </row>
    <row r="30971" spans="1:2" x14ac:dyDescent="0.2">
      <c r="A30971" s="1" t="s">
        <v>343531</v>
      </c>
      <c r="B30971">
        <v>936</v>
      </c>
    </row>
    <row r="30972" spans="1:2" x14ac:dyDescent="0.2">
      <c r="A30972" s="1" t="s">
        <v>343532</v>
      </c>
      <c r="B30972">
        <v>936</v>
      </c>
    </row>
    <row r="30973" spans="1:2" x14ac:dyDescent="0.2">
      <c r="A30973" s="1" t="s">
        <v>343533</v>
      </c>
      <c r="B30973">
        <v>937</v>
      </c>
    </row>
    <row r="30974" spans="1:2" x14ac:dyDescent="0.2">
      <c r="A30974" s="1" t="s">
        <v>343534</v>
      </c>
      <c r="B30974">
        <v>936</v>
      </c>
    </row>
    <row r="30975" spans="1:2" x14ac:dyDescent="0.2">
      <c r="A30975" s="1" t="s">
        <v>343535</v>
      </c>
      <c r="B30975">
        <v>937</v>
      </c>
    </row>
    <row r="30976" spans="1:2" x14ac:dyDescent="0.2">
      <c r="A30976" s="1" t="s">
        <v>343536</v>
      </c>
      <c r="B30976">
        <v>936</v>
      </c>
    </row>
    <row r="30977" spans="1:2" x14ac:dyDescent="0.2">
      <c r="A30977" s="1" t="s">
        <v>343537</v>
      </c>
      <c r="B30977">
        <v>937</v>
      </c>
    </row>
    <row r="30978" spans="1:2" x14ac:dyDescent="0.2">
      <c r="A30978" s="1" t="s">
        <v>343538</v>
      </c>
      <c r="B30978">
        <v>936</v>
      </c>
    </row>
    <row r="30979" spans="1:2" x14ac:dyDescent="0.2">
      <c r="A30979" s="1" t="s">
        <v>343539</v>
      </c>
      <c r="B30979">
        <v>937</v>
      </c>
    </row>
    <row r="30980" spans="1:2" x14ac:dyDescent="0.2">
      <c r="A30980" s="1" t="s">
        <v>343540</v>
      </c>
      <c r="B30980">
        <v>936</v>
      </c>
    </row>
    <row r="30981" spans="1:2" x14ac:dyDescent="0.2">
      <c r="A30981" s="1" t="s">
        <v>343541</v>
      </c>
      <c r="B30981">
        <v>936</v>
      </c>
    </row>
    <row r="30982" spans="1:2" x14ac:dyDescent="0.2">
      <c r="A30982" s="1" t="s">
        <v>343542</v>
      </c>
      <c r="B30982">
        <v>937</v>
      </c>
    </row>
    <row r="30983" spans="1:2" x14ac:dyDescent="0.2">
      <c r="A30983" s="1" t="s">
        <v>343543</v>
      </c>
      <c r="B30983">
        <v>936</v>
      </c>
    </row>
    <row r="30984" spans="1:2" x14ac:dyDescent="0.2">
      <c r="A30984" s="1" t="s">
        <v>343544</v>
      </c>
      <c r="B30984">
        <v>936</v>
      </c>
    </row>
    <row r="30985" spans="1:2" x14ac:dyDescent="0.2">
      <c r="A30985" s="1" t="s">
        <v>343545</v>
      </c>
      <c r="B30985">
        <v>937</v>
      </c>
    </row>
    <row r="30986" spans="1:2" x14ac:dyDescent="0.2">
      <c r="A30986" s="1" t="s">
        <v>343546</v>
      </c>
      <c r="B30986">
        <v>936</v>
      </c>
    </row>
    <row r="30987" spans="1:2" x14ac:dyDescent="0.2">
      <c r="A30987" s="1" t="s">
        <v>343547</v>
      </c>
      <c r="B30987">
        <v>936</v>
      </c>
    </row>
    <row r="30988" spans="1:2" x14ac:dyDescent="0.2">
      <c r="A30988" s="1" t="s">
        <v>343548</v>
      </c>
      <c r="B30988">
        <v>937</v>
      </c>
    </row>
    <row r="30989" spans="1:2" x14ac:dyDescent="0.2">
      <c r="A30989" s="1" t="s">
        <v>343549</v>
      </c>
      <c r="B30989">
        <v>936</v>
      </c>
    </row>
    <row r="30990" spans="1:2" x14ac:dyDescent="0.2">
      <c r="A30990" s="1" t="s">
        <v>343550</v>
      </c>
      <c r="B30990">
        <v>937</v>
      </c>
    </row>
    <row r="30991" spans="1:2" x14ac:dyDescent="0.2">
      <c r="A30991" s="1" t="s">
        <v>343551</v>
      </c>
      <c r="B30991">
        <v>936</v>
      </c>
    </row>
    <row r="30992" spans="1:2" x14ac:dyDescent="0.2">
      <c r="A30992" s="1" t="s">
        <v>343552</v>
      </c>
      <c r="B30992">
        <v>937</v>
      </c>
    </row>
    <row r="30993" spans="1:2" x14ac:dyDescent="0.2">
      <c r="A30993" s="1" t="s">
        <v>343553</v>
      </c>
      <c r="B30993">
        <v>936</v>
      </c>
    </row>
    <row r="30994" spans="1:2" x14ac:dyDescent="0.2">
      <c r="A30994" s="1" t="s">
        <v>343554</v>
      </c>
      <c r="B30994">
        <v>937</v>
      </c>
    </row>
    <row r="30995" spans="1:2" x14ac:dyDescent="0.2">
      <c r="A30995" s="1" t="s">
        <v>343555</v>
      </c>
      <c r="B30995">
        <v>937</v>
      </c>
    </row>
    <row r="30996" spans="1:2" x14ac:dyDescent="0.2">
      <c r="A30996" s="1" t="s">
        <v>343556</v>
      </c>
      <c r="B30996">
        <v>937</v>
      </c>
    </row>
    <row r="30997" spans="1:2" x14ac:dyDescent="0.2">
      <c r="A30997" s="1" t="s">
        <v>343557</v>
      </c>
    </row>
    <row r="30998" spans="1:2" x14ac:dyDescent="0.2">
      <c r="A30998" s="1" t="s">
        <v>343558</v>
      </c>
      <c r="B30998">
        <v>937</v>
      </c>
    </row>
    <row r="30999" spans="1:2" x14ac:dyDescent="0.2">
      <c r="A30999" s="1" t="s">
        <v>343559</v>
      </c>
      <c r="B30999">
        <v>936</v>
      </c>
    </row>
    <row r="31000" spans="1:2" x14ac:dyDescent="0.2">
      <c r="A31000" s="1" t="s">
        <v>343560</v>
      </c>
      <c r="B31000">
        <v>936</v>
      </c>
    </row>
    <row r="31001" spans="1:2" x14ac:dyDescent="0.2">
      <c r="A31001" s="1" t="s">
        <v>343561</v>
      </c>
      <c r="B31001">
        <v>936</v>
      </c>
    </row>
    <row r="31002" spans="1:2" x14ac:dyDescent="0.2">
      <c r="A31002" s="1" t="s">
        <v>343562</v>
      </c>
    </row>
    <row r="31003" spans="1:2" x14ac:dyDescent="0.2">
      <c r="A31003" s="1" t="s">
        <v>343563</v>
      </c>
      <c r="B31003">
        <v>936</v>
      </c>
    </row>
    <row r="31004" spans="1:2" x14ac:dyDescent="0.2">
      <c r="A31004" s="1" t="s">
        <v>343564</v>
      </c>
      <c r="B31004">
        <v>936</v>
      </c>
    </row>
    <row r="31005" spans="1:2" x14ac:dyDescent="0.2">
      <c r="A31005" s="1" t="s">
        <v>343565</v>
      </c>
      <c r="B31005">
        <v>937</v>
      </c>
    </row>
    <row r="31006" spans="1:2" x14ac:dyDescent="0.2">
      <c r="A31006" s="1" t="s">
        <v>343566</v>
      </c>
      <c r="B31006">
        <v>936</v>
      </c>
    </row>
    <row r="31007" spans="1:2" x14ac:dyDescent="0.2">
      <c r="A31007" s="1" t="s">
        <v>343567</v>
      </c>
      <c r="B31007">
        <v>936</v>
      </c>
    </row>
    <row r="31008" spans="1:2" x14ac:dyDescent="0.2">
      <c r="A31008" s="1" t="s">
        <v>343568</v>
      </c>
    </row>
    <row r="31009" spans="1:2" x14ac:dyDescent="0.2">
      <c r="A31009" s="1" t="s">
        <v>343569</v>
      </c>
      <c r="B31009">
        <v>937</v>
      </c>
    </row>
    <row r="31010" spans="1:2" x14ac:dyDescent="0.2">
      <c r="A31010" s="1" t="s">
        <v>343570</v>
      </c>
      <c r="B31010">
        <v>936</v>
      </c>
    </row>
    <row r="31011" spans="1:2" x14ac:dyDescent="0.2">
      <c r="A31011" s="1" t="s">
        <v>343571</v>
      </c>
      <c r="B31011">
        <v>937</v>
      </c>
    </row>
    <row r="31012" spans="1:2" x14ac:dyDescent="0.2">
      <c r="A31012" s="1" t="s">
        <v>343572</v>
      </c>
      <c r="B31012">
        <v>936</v>
      </c>
    </row>
    <row r="31013" spans="1:2" x14ac:dyDescent="0.2">
      <c r="A31013" s="1" t="s">
        <v>343573</v>
      </c>
      <c r="B31013">
        <v>937</v>
      </c>
    </row>
    <row r="31014" spans="1:2" x14ac:dyDescent="0.2">
      <c r="A31014" s="1" t="s">
        <v>343574</v>
      </c>
      <c r="B31014">
        <v>936</v>
      </c>
    </row>
    <row r="31015" spans="1:2" x14ac:dyDescent="0.2">
      <c r="A31015" s="1" t="s">
        <v>343575</v>
      </c>
      <c r="B31015">
        <v>937</v>
      </c>
    </row>
    <row r="31016" spans="1:2" x14ac:dyDescent="0.2">
      <c r="A31016" s="1" t="s">
        <v>343576</v>
      </c>
      <c r="B31016">
        <v>937</v>
      </c>
    </row>
    <row r="31017" spans="1:2" x14ac:dyDescent="0.2">
      <c r="A31017" s="1" t="s">
        <v>343577</v>
      </c>
    </row>
    <row r="31018" spans="1:2" x14ac:dyDescent="0.2">
      <c r="A31018" s="1" t="s">
        <v>343578</v>
      </c>
      <c r="B31018">
        <v>937</v>
      </c>
    </row>
    <row r="31019" spans="1:2" x14ac:dyDescent="0.2">
      <c r="A31019" s="1" t="s">
        <v>343579</v>
      </c>
      <c r="B31019">
        <v>936</v>
      </c>
    </row>
    <row r="31020" spans="1:2" x14ac:dyDescent="0.2">
      <c r="A31020" s="1" t="s">
        <v>343580</v>
      </c>
      <c r="B31020">
        <v>936</v>
      </c>
    </row>
    <row r="31021" spans="1:2" x14ac:dyDescent="0.2">
      <c r="A31021" s="1" t="s">
        <v>343581</v>
      </c>
      <c r="B31021">
        <v>937</v>
      </c>
    </row>
    <row r="31022" spans="1:2" x14ac:dyDescent="0.2">
      <c r="A31022" s="1" t="s">
        <v>343582</v>
      </c>
      <c r="B31022">
        <v>936</v>
      </c>
    </row>
    <row r="31023" spans="1:2" x14ac:dyDescent="0.2">
      <c r="A31023" s="1" t="s">
        <v>343583</v>
      </c>
    </row>
    <row r="31024" spans="1:2" x14ac:dyDescent="0.2">
      <c r="A31024" s="1" t="s">
        <v>343584</v>
      </c>
      <c r="B31024">
        <v>937</v>
      </c>
    </row>
    <row r="31025" spans="1:2" x14ac:dyDescent="0.2">
      <c r="A31025" s="1" t="s">
        <v>343585</v>
      </c>
      <c r="B31025">
        <v>937</v>
      </c>
    </row>
    <row r="31026" spans="1:2" x14ac:dyDescent="0.2">
      <c r="A31026" s="1" t="s">
        <v>343586</v>
      </c>
      <c r="B31026">
        <v>936</v>
      </c>
    </row>
    <row r="31027" spans="1:2" x14ac:dyDescent="0.2">
      <c r="A31027" s="1" t="s">
        <v>343587</v>
      </c>
      <c r="B31027">
        <v>937</v>
      </c>
    </row>
    <row r="31028" spans="1:2" x14ac:dyDescent="0.2">
      <c r="A31028" s="1" t="s">
        <v>343588</v>
      </c>
      <c r="B31028">
        <v>936</v>
      </c>
    </row>
    <row r="31029" spans="1:2" x14ac:dyDescent="0.2">
      <c r="A31029" s="1" t="s">
        <v>343589</v>
      </c>
    </row>
    <row r="31030" spans="1:2" x14ac:dyDescent="0.2">
      <c r="A31030" s="1" t="s">
        <v>343590</v>
      </c>
      <c r="B31030">
        <v>937</v>
      </c>
    </row>
    <row r="31031" spans="1:2" x14ac:dyDescent="0.2">
      <c r="A31031" s="1" t="s">
        <v>343591</v>
      </c>
      <c r="B31031">
        <v>936</v>
      </c>
    </row>
    <row r="31032" spans="1:2" x14ac:dyDescent="0.2">
      <c r="A31032" s="1" t="s">
        <v>343592</v>
      </c>
      <c r="B31032">
        <v>937</v>
      </c>
    </row>
    <row r="31033" spans="1:2" x14ac:dyDescent="0.2">
      <c r="A31033" s="1" t="s">
        <v>343593</v>
      </c>
      <c r="B31033">
        <v>936</v>
      </c>
    </row>
    <row r="31034" spans="1:2" x14ac:dyDescent="0.2">
      <c r="A31034" s="1" t="s">
        <v>343594</v>
      </c>
      <c r="B31034">
        <v>937</v>
      </c>
    </row>
    <row r="31035" spans="1:2" x14ac:dyDescent="0.2">
      <c r="A31035" s="1" t="s">
        <v>343595</v>
      </c>
      <c r="B31035">
        <v>936</v>
      </c>
    </row>
    <row r="31036" spans="1:2" x14ac:dyDescent="0.2">
      <c r="A31036" s="1" t="s">
        <v>343596</v>
      </c>
      <c r="B31036">
        <v>936</v>
      </c>
    </row>
    <row r="31037" spans="1:2" x14ac:dyDescent="0.2">
      <c r="A31037" s="1" t="s">
        <v>343597</v>
      </c>
      <c r="B31037">
        <v>937</v>
      </c>
    </row>
    <row r="31038" spans="1:2" x14ac:dyDescent="0.2">
      <c r="A31038" s="1" t="s">
        <v>343598</v>
      </c>
    </row>
    <row r="31039" spans="1:2" x14ac:dyDescent="0.2">
      <c r="A31039" s="1" t="s">
        <v>343599</v>
      </c>
      <c r="B31039">
        <v>936</v>
      </c>
    </row>
    <row r="31040" spans="1:2" x14ac:dyDescent="0.2">
      <c r="A31040" s="1" t="s">
        <v>343600</v>
      </c>
      <c r="B31040">
        <v>937</v>
      </c>
    </row>
    <row r="31041" spans="1:2" x14ac:dyDescent="0.2">
      <c r="A31041" s="1" t="s">
        <v>343601</v>
      </c>
      <c r="B31041">
        <v>936</v>
      </c>
    </row>
    <row r="31042" spans="1:2" x14ac:dyDescent="0.2">
      <c r="A31042" s="1" t="s">
        <v>343602</v>
      </c>
    </row>
    <row r="31043" spans="1:2" x14ac:dyDescent="0.2">
      <c r="A31043" s="1" t="s">
        <v>343603</v>
      </c>
      <c r="B31043">
        <v>936</v>
      </c>
    </row>
    <row r="31044" spans="1:2" x14ac:dyDescent="0.2">
      <c r="A31044" s="1" t="s">
        <v>343604</v>
      </c>
      <c r="B31044">
        <v>937</v>
      </c>
    </row>
    <row r="31045" spans="1:2" x14ac:dyDescent="0.2">
      <c r="A31045" s="1" t="s">
        <v>343605</v>
      </c>
      <c r="B31045">
        <v>936</v>
      </c>
    </row>
    <row r="31046" spans="1:2" x14ac:dyDescent="0.2">
      <c r="A31046" s="1" t="s">
        <v>343606</v>
      </c>
      <c r="B31046">
        <v>937</v>
      </c>
    </row>
    <row r="31047" spans="1:2" x14ac:dyDescent="0.2">
      <c r="A31047" s="1" t="s">
        <v>343607</v>
      </c>
      <c r="B31047">
        <v>937</v>
      </c>
    </row>
    <row r="31048" spans="1:2" x14ac:dyDescent="0.2">
      <c r="A31048" s="1" t="s">
        <v>343608</v>
      </c>
      <c r="B31048">
        <v>936</v>
      </c>
    </row>
    <row r="31049" spans="1:2" x14ac:dyDescent="0.2">
      <c r="A31049" s="1" t="s">
        <v>343609</v>
      </c>
      <c r="B31049">
        <v>937</v>
      </c>
    </row>
    <row r="31050" spans="1:2" x14ac:dyDescent="0.2">
      <c r="A31050" s="1" t="s">
        <v>343610</v>
      </c>
      <c r="B31050">
        <v>936</v>
      </c>
    </row>
    <row r="31051" spans="1:2" x14ac:dyDescent="0.2">
      <c r="A31051" s="1" t="s">
        <v>343611</v>
      </c>
      <c r="B31051">
        <v>937</v>
      </c>
    </row>
    <row r="31052" spans="1:2" x14ac:dyDescent="0.2">
      <c r="A31052" s="1" t="s">
        <v>343612</v>
      </c>
      <c r="B31052">
        <v>936</v>
      </c>
    </row>
    <row r="31053" spans="1:2" x14ac:dyDescent="0.2">
      <c r="A31053" s="1" t="s">
        <v>343613</v>
      </c>
      <c r="B31053">
        <v>937</v>
      </c>
    </row>
    <row r="31054" spans="1:2" x14ac:dyDescent="0.2">
      <c r="A31054" s="1" t="s">
        <v>343614</v>
      </c>
      <c r="B31054">
        <v>936</v>
      </c>
    </row>
    <row r="31055" spans="1:2" x14ac:dyDescent="0.2">
      <c r="A31055" s="1" t="s">
        <v>343615</v>
      </c>
      <c r="B31055">
        <v>936</v>
      </c>
    </row>
    <row r="31056" spans="1:2" x14ac:dyDescent="0.2">
      <c r="A31056" s="1" t="s">
        <v>343616</v>
      </c>
      <c r="B31056">
        <v>936</v>
      </c>
    </row>
    <row r="31057" spans="1:2" x14ac:dyDescent="0.2">
      <c r="A31057" s="1" t="s">
        <v>343617</v>
      </c>
    </row>
    <row r="31058" spans="1:2" x14ac:dyDescent="0.2">
      <c r="A31058" s="1" t="s">
        <v>343618</v>
      </c>
    </row>
    <row r="31059" spans="1:2" x14ac:dyDescent="0.2">
      <c r="A31059" s="1" t="s">
        <v>343619</v>
      </c>
      <c r="B31059">
        <v>937</v>
      </c>
    </row>
    <row r="31060" spans="1:2" x14ac:dyDescent="0.2">
      <c r="A31060" s="1" t="s">
        <v>343620</v>
      </c>
      <c r="B31060">
        <v>936</v>
      </c>
    </row>
    <row r="31061" spans="1:2" x14ac:dyDescent="0.2">
      <c r="A31061" s="1" t="s">
        <v>343621</v>
      </c>
      <c r="B31061">
        <v>937</v>
      </c>
    </row>
    <row r="31062" spans="1:2" x14ac:dyDescent="0.2">
      <c r="A31062" s="1" t="s">
        <v>343622</v>
      </c>
      <c r="B31062">
        <v>936</v>
      </c>
    </row>
    <row r="31063" spans="1:2" x14ac:dyDescent="0.2">
      <c r="A31063" s="1" t="s">
        <v>343623</v>
      </c>
      <c r="B31063">
        <v>937</v>
      </c>
    </row>
    <row r="31064" spans="1:2" x14ac:dyDescent="0.2">
      <c r="A31064" s="1" t="s">
        <v>343624</v>
      </c>
      <c r="B31064">
        <v>937</v>
      </c>
    </row>
    <row r="31065" spans="1:2" x14ac:dyDescent="0.2">
      <c r="A31065" s="1" t="s">
        <v>343625</v>
      </c>
      <c r="B31065">
        <v>937</v>
      </c>
    </row>
    <row r="31066" spans="1:2" x14ac:dyDescent="0.2">
      <c r="A31066" s="1" t="s">
        <v>343626</v>
      </c>
      <c r="B31066">
        <v>936</v>
      </c>
    </row>
    <row r="31067" spans="1:2" x14ac:dyDescent="0.2">
      <c r="A31067" s="1" t="s">
        <v>343627</v>
      </c>
      <c r="B31067">
        <v>937</v>
      </c>
    </row>
    <row r="31068" spans="1:2" x14ac:dyDescent="0.2">
      <c r="A31068" s="1" t="s">
        <v>343628</v>
      </c>
      <c r="B31068">
        <v>936</v>
      </c>
    </row>
    <row r="31069" spans="1:2" x14ac:dyDescent="0.2">
      <c r="A31069" s="1" t="s">
        <v>343629</v>
      </c>
      <c r="B31069">
        <v>937</v>
      </c>
    </row>
    <row r="31070" spans="1:2" x14ac:dyDescent="0.2">
      <c r="A31070" s="1" t="s">
        <v>343630</v>
      </c>
      <c r="B31070">
        <v>936</v>
      </c>
    </row>
    <row r="31071" spans="1:2" x14ac:dyDescent="0.2">
      <c r="A31071" s="1" t="s">
        <v>343631</v>
      </c>
      <c r="B31071">
        <v>937</v>
      </c>
    </row>
    <row r="31072" spans="1:2" x14ac:dyDescent="0.2">
      <c r="A31072" s="1" t="s">
        <v>343632</v>
      </c>
      <c r="B31072">
        <v>936</v>
      </c>
    </row>
    <row r="31073" spans="1:2" x14ac:dyDescent="0.2">
      <c r="A31073" s="1" t="s">
        <v>343633</v>
      </c>
      <c r="B31073">
        <v>937</v>
      </c>
    </row>
    <row r="31074" spans="1:2" x14ac:dyDescent="0.2">
      <c r="A31074" s="1" t="s">
        <v>343634</v>
      </c>
      <c r="B31074">
        <v>937</v>
      </c>
    </row>
    <row r="31075" spans="1:2" x14ac:dyDescent="0.2">
      <c r="A31075" s="1" t="s">
        <v>343635</v>
      </c>
      <c r="B31075">
        <v>937</v>
      </c>
    </row>
    <row r="31076" spans="1:2" x14ac:dyDescent="0.2">
      <c r="A31076" s="1" t="s">
        <v>343636</v>
      </c>
      <c r="B31076">
        <v>936</v>
      </c>
    </row>
    <row r="31077" spans="1:2" x14ac:dyDescent="0.2">
      <c r="A31077" s="1" t="s">
        <v>343637</v>
      </c>
      <c r="B31077">
        <v>937</v>
      </c>
    </row>
    <row r="31078" spans="1:2" x14ac:dyDescent="0.2">
      <c r="A31078" s="1" t="s">
        <v>343638</v>
      </c>
      <c r="B31078">
        <v>936</v>
      </c>
    </row>
    <row r="31079" spans="1:2" x14ac:dyDescent="0.2">
      <c r="A31079" s="1" t="s">
        <v>343639</v>
      </c>
      <c r="B31079">
        <v>937</v>
      </c>
    </row>
    <row r="31080" spans="1:2" x14ac:dyDescent="0.2">
      <c r="A31080" s="1" t="s">
        <v>343640</v>
      </c>
      <c r="B31080">
        <v>937</v>
      </c>
    </row>
    <row r="31081" spans="1:2" x14ac:dyDescent="0.2">
      <c r="A31081" s="1" t="s">
        <v>343641</v>
      </c>
      <c r="B31081">
        <v>936</v>
      </c>
    </row>
    <row r="31082" spans="1:2" x14ac:dyDescent="0.2">
      <c r="A31082" s="1" t="s">
        <v>343642</v>
      </c>
      <c r="B31082">
        <v>936</v>
      </c>
    </row>
    <row r="31083" spans="1:2" x14ac:dyDescent="0.2">
      <c r="A31083" s="1" t="s">
        <v>343643</v>
      </c>
    </row>
    <row r="31084" spans="1:2" x14ac:dyDescent="0.2">
      <c r="A31084" s="1" t="s">
        <v>343644</v>
      </c>
      <c r="B31084">
        <v>937</v>
      </c>
    </row>
    <row r="31085" spans="1:2" x14ac:dyDescent="0.2">
      <c r="A31085" s="1" t="s">
        <v>343645</v>
      </c>
      <c r="B31085">
        <v>936</v>
      </c>
    </row>
    <row r="31086" spans="1:2" x14ac:dyDescent="0.2">
      <c r="A31086" s="1" t="s">
        <v>343646</v>
      </c>
      <c r="B31086">
        <v>936</v>
      </c>
    </row>
    <row r="31087" spans="1:2" x14ac:dyDescent="0.2">
      <c r="A31087" s="1" t="s">
        <v>343647</v>
      </c>
      <c r="B31087">
        <v>937</v>
      </c>
    </row>
    <row r="31088" spans="1:2" x14ac:dyDescent="0.2">
      <c r="A31088" s="1" t="s">
        <v>343648</v>
      </c>
      <c r="B31088">
        <v>936</v>
      </c>
    </row>
    <row r="31089" spans="1:2" x14ac:dyDescent="0.2">
      <c r="A31089" s="1" t="s">
        <v>343649</v>
      </c>
      <c r="B31089">
        <v>937</v>
      </c>
    </row>
    <row r="31090" spans="1:2" x14ac:dyDescent="0.2">
      <c r="A31090" s="1" t="s">
        <v>343650</v>
      </c>
    </row>
    <row r="31091" spans="1:2" x14ac:dyDescent="0.2">
      <c r="A31091" s="1" t="s">
        <v>343651</v>
      </c>
      <c r="B31091">
        <v>936</v>
      </c>
    </row>
    <row r="31092" spans="1:2" x14ac:dyDescent="0.2">
      <c r="A31092" s="1" t="s">
        <v>343652</v>
      </c>
      <c r="B31092">
        <v>937</v>
      </c>
    </row>
    <row r="31093" spans="1:2" x14ac:dyDescent="0.2">
      <c r="A31093" s="1" t="s">
        <v>343653</v>
      </c>
      <c r="B31093">
        <v>936</v>
      </c>
    </row>
    <row r="31094" spans="1:2" x14ac:dyDescent="0.2">
      <c r="A31094" s="1" t="s">
        <v>343654</v>
      </c>
      <c r="B31094">
        <v>937</v>
      </c>
    </row>
    <row r="31095" spans="1:2" x14ac:dyDescent="0.2">
      <c r="A31095" s="1" t="s">
        <v>343655</v>
      </c>
      <c r="B31095">
        <v>936</v>
      </c>
    </row>
    <row r="31096" spans="1:2" x14ac:dyDescent="0.2">
      <c r="A31096" s="1" t="s">
        <v>343656</v>
      </c>
      <c r="B31096">
        <v>936</v>
      </c>
    </row>
    <row r="31097" spans="1:2" x14ac:dyDescent="0.2">
      <c r="A31097" s="1" t="s">
        <v>343657</v>
      </c>
    </row>
    <row r="31098" spans="1:2" x14ac:dyDescent="0.2">
      <c r="A31098" s="1" t="s">
        <v>343658</v>
      </c>
      <c r="B31098">
        <v>936</v>
      </c>
    </row>
    <row r="31099" spans="1:2" x14ac:dyDescent="0.2">
      <c r="A31099" s="1" t="s">
        <v>343659</v>
      </c>
      <c r="B31099">
        <v>936</v>
      </c>
    </row>
    <row r="31100" spans="1:2" x14ac:dyDescent="0.2">
      <c r="A31100" s="1" t="s">
        <v>343660</v>
      </c>
      <c r="B31100">
        <v>937</v>
      </c>
    </row>
    <row r="31101" spans="1:2" x14ac:dyDescent="0.2">
      <c r="A31101" s="1" t="s">
        <v>343661</v>
      </c>
      <c r="B31101">
        <v>936</v>
      </c>
    </row>
    <row r="31102" spans="1:2" x14ac:dyDescent="0.2">
      <c r="A31102" s="1" t="s">
        <v>343662</v>
      </c>
      <c r="B31102">
        <v>936</v>
      </c>
    </row>
    <row r="31103" spans="1:2" x14ac:dyDescent="0.2">
      <c r="A31103" s="1" t="s">
        <v>343663</v>
      </c>
    </row>
    <row r="31104" spans="1:2" x14ac:dyDescent="0.2">
      <c r="A31104" s="1" t="s">
        <v>343664</v>
      </c>
      <c r="B31104">
        <v>937</v>
      </c>
    </row>
    <row r="31105" spans="1:2" x14ac:dyDescent="0.2">
      <c r="A31105" s="1" t="s">
        <v>343665</v>
      </c>
      <c r="B31105">
        <v>936</v>
      </c>
    </row>
    <row r="31106" spans="1:2" x14ac:dyDescent="0.2">
      <c r="A31106" s="1" t="s">
        <v>343666</v>
      </c>
      <c r="B31106">
        <v>937</v>
      </c>
    </row>
    <row r="31107" spans="1:2" x14ac:dyDescent="0.2">
      <c r="A31107" s="1" t="s">
        <v>343667</v>
      </c>
      <c r="B31107">
        <v>937</v>
      </c>
    </row>
    <row r="31108" spans="1:2" x14ac:dyDescent="0.2">
      <c r="A31108" s="1" t="s">
        <v>343668</v>
      </c>
      <c r="B31108">
        <v>936</v>
      </c>
    </row>
    <row r="31109" spans="1:2" x14ac:dyDescent="0.2">
      <c r="A31109" s="1" t="s">
        <v>343669</v>
      </c>
    </row>
    <row r="31110" spans="1:2" x14ac:dyDescent="0.2">
      <c r="A31110" s="1" t="s">
        <v>343670</v>
      </c>
      <c r="B31110">
        <v>937</v>
      </c>
    </row>
    <row r="31111" spans="1:2" x14ac:dyDescent="0.2">
      <c r="A31111" s="1" t="s">
        <v>343671</v>
      </c>
      <c r="B31111">
        <v>936</v>
      </c>
    </row>
    <row r="31112" spans="1:2" x14ac:dyDescent="0.2">
      <c r="A31112" s="1" t="s">
        <v>343672</v>
      </c>
      <c r="B31112">
        <v>937</v>
      </c>
    </row>
    <row r="31113" spans="1:2" x14ac:dyDescent="0.2">
      <c r="A31113" s="1" t="s">
        <v>343673</v>
      </c>
      <c r="B31113">
        <v>936</v>
      </c>
    </row>
    <row r="31114" spans="1:2" x14ac:dyDescent="0.2">
      <c r="A31114" s="1" t="s">
        <v>343674</v>
      </c>
      <c r="B31114">
        <v>937</v>
      </c>
    </row>
    <row r="31115" spans="1:2" x14ac:dyDescent="0.2">
      <c r="A31115" s="1" t="s">
        <v>343675</v>
      </c>
      <c r="B31115">
        <v>936</v>
      </c>
    </row>
    <row r="31116" spans="1:2" x14ac:dyDescent="0.2">
      <c r="A31116" s="1" t="s">
        <v>343676</v>
      </c>
      <c r="B31116">
        <v>937</v>
      </c>
    </row>
    <row r="31117" spans="1:2" x14ac:dyDescent="0.2">
      <c r="A31117" s="1" t="s">
        <v>343677</v>
      </c>
      <c r="B31117">
        <v>937</v>
      </c>
    </row>
    <row r="31118" spans="1:2" x14ac:dyDescent="0.2">
      <c r="A31118" s="1" t="s">
        <v>343678</v>
      </c>
      <c r="B31118">
        <v>936</v>
      </c>
    </row>
    <row r="31119" spans="1:2" x14ac:dyDescent="0.2">
      <c r="A31119" s="1" t="s">
        <v>343679</v>
      </c>
      <c r="B31119">
        <v>937</v>
      </c>
    </row>
    <row r="31120" spans="1:2" x14ac:dyDescent="0.2">
      <c r="A31120" s="1" t="s">
        <v>343680</v>
      </c>
      <c r="B31120">
        <v>937</v>
      </c>
    </row>
    <row r="31121" spans="1:2" x14ac:dyDescent="0.2">
      <c r="A31121" s="1" t="s">
        <v>343681</v>
      </c>
      <c r="B31121">
        <v>936</v>
      </c>
    </row>
    <row r="31122" spans="1:2" x14ac:dyDescent="0.2">
      <c r="A31122" s="1" t="s">
        <v>343682</v>
      </c>
      <c r="B31122">
        <v>936</v>
      </c>
    </row>
    <row r="31123" spans="1:2" x14ac:dyDescent="0.2">
      <c r="A31123" s="1" t="s">
        <v>343683</v>
      </c>
      <c r="B31123">
        <v>937</v>
      </c>
    </row>
    <row r="31124" spans="1:2" x14ac:dyDescent="0.2">
      <c r="A31124" s="1" t="s">
        <v>343684</v>
      </c>
      <c r="B31124">
        <v>936</v>
      </c>
    </row>
    <row r="31125" spans="1:2" x14ac:dyDescent="0.2">
      <c r="A31125" s="1" t="s">
        <v>343685</v>
      </c>
      <c r="B31125">
        <v>937</v>
      </c>
    </row>
    <row r="31126" spans="1:2" x14ac:dyDescent="0.2">
      <c r="A31126" s="1" t="s">
        <v>343686</v>
      </c>
      <c r="B31126">
        <v>936</v>
      </c>
    </row>
    <row r="31127" spans="1:2" x14ac:dyDescent="0.2">
      <c r="A31127" s="1" t="s">
        <v>343687</v>
      </c>
      <c r="B31127">
        <v>937</v>
      </c>
    </row>
    <row r="31128" spans="1:2" x14ac:dyDescent="0.2">
      <c r="A31128" s="1" t="s">
        <v>343688</v>
      </c>
      <c r="B31128">
        <v>936</v>
      </c>
    </row>
    <row r="31129" spans="1:2" x14ac:dyDescent="0.2">
      <c r="A31129" s="1" t="s">
        <v>343689</v>
      </c>
      <c r="B31129">
        <v>937</v>
      </c>
    </row>
    <row r="31130" spans="1:2" x14ac:dyDescent="0.2">
      <c r="A31130" s="1" t="s">
        <v>343690</v>
      </c>
    </row>
    <row r="31131" spans="1:2" x14ac:dyDescent="0.2">
      <c r="A31131" s="1" t="s">
        <v>343691</v>
      </c>
      <c r="B31131">
        <v>936</v>
      </c>
    </row>
    <row r="31132" spans="1:2" x14ac:dyDescent="0.2">
      <c r="A31132" s="1" t="s">
        <v>343692</v>
      </c>
      <c r="B31132">
        <v>936</v>
      </c>
    </row>
    <row r="31133" spans="1:2" x14ac:dyDescent="0.2">
      <c r="A31133" s="1" t="s">
        <v>343693</v>
      </c>
      <c r="B31133">
        <v>937</v>
      </c>
    </row>
    <row r="31134" spans="1:2" x14ac:dyDescent="0.2">
      <c r="A31134" s="1" t="s">
        <v>343694</v>
      </c>
    </row>
    <row r="31135" spans="1:2" x14ac:dyDescent="0.2">
      <c r="A31135" s="1" t="s">
        <v>343695</v>
      </c>
      <c r="B31135">
        <v>936</v>
      </c>
    </row>
    <row r="31136" spans="1:2" x14ac:dyDescent="0.2">
      <c r="A31136" s="1" t="s">
        <v>343696</v>
      </c>
      <c r="B31136">
        <v>936</v>
      </c>
    </row>
    <row r="31137" spans="1:2" x14ac:dyDescent="0.2">
      <c r="A31137" s="1" t="s">
        <v>343697</v>
      </c>
    </row>
    <row r="31138" spans="1:2" x14ac:dyDescent="0.2">
      <c r="A31138" s="1" t="s">
        <v>343698</v>
      </c>
      <c r="B31138">
        <v>937</v>
      </c>
    </row>
    <row r="31139" spans="1:2" x14ac:dyDescent="0.2">
      <c r="A31139" s="1" t="s">
        <v>343699</v>
      </c>
      <c r="B31139">
        <v>936</v>
      </c>
    </row>
    <row r="31140" spans="1:2" x14ac:dyDescent="0.2">
      <c r="A31140" s="1" t="s">
        <v>343700</v>
      </c>
      <c r="B31140">
        <v>937</v>
      </c>
    </row>
    <row r="31141" spans="1:2" x14ac:dyDescent="0.2">
      <c r="A31141" s="1" t="s">
        <v>343701</v>
      </c>
      <c r="B31141">
        <v>936</v>
      </c>
    </row>
    <row r="31142" spans="1:2" x14ac:dyDescent="0.2">
      <c r="A31142" s="1" t="s">
        <v>343702</v>
      </c>
      <c r="B31142">
        <v>937</v>
      </c>
    </row>
    <row r="31143" spans="1:2" x14ac:dyDescent="0.2">
      <c r="A31143" s="1" t="s">
        <v>343703</v>
      </c>
      <c r="B31143">
        <v>936</v>
      </c>
    </row>
    <row r="31144" spans="1:2" x14ac:dyDescent="0.2">
      <c r="A31144" s="1" t="s">
        <v>343704</v>
      </c>
    </row>
    <row r="31145" spans="1:2" x14ac:dyDescent="0.2">
      <c r="A31145" s="1" t="s">
        <v>343705</v>
      </c>
      <c r="B31145">
        <v>937</v>
      </c>
    </row>
    <row r="31146" spans="1:2" x14ac:dyDescent="0.2">
      <c r="A31146" s="1" t="s">
        <v>343706</v>
      </c>
      <c r="B31146">
        <v>937</v>
      </c>
    </row>
    <row r="31147" spans="1:2" x14ac:dyDescent="0.2">
      <c r="A31147" s="1" t="s">
        <v>343707</v>
      </c>
      <c r="B31147">
        <v>936</v>
      </c>
    </row>
    <row r="31148" spans="1:2" x14ac:dyDescent="0.2">
      <c r="A31148" s="1" t="s">
        <v>343708</v>
      </c>
    </row>
    <row r="31149" spans="1:2" x14ac:dyDescent="0.2">
      <c r="A31149" s="1" t="s">
        <v>343709</v>
      </c>
      <c r="B31149">
        <v>937</v>
      </c>
    </row>
    <row r="31150" spans="1:2" x14ac:dyDescent="0.2">
      <c r="A31150" s="1" t="s">
        <v>343710</v>
      </c>
      <c r="B31150">
        <v>937</v>
      </c>
    </row>
    <row r="31151" spans="1:2" x14ac:dyDescent="0.2">
      <c r="A31151" s="1" t="s">
        <v>343711</v>
      </c>
      <c r="B31151">
        <v>936</v>
      </c>
    </row>
    <row r="31152" spans="1:2" x14ac:dyDescent="0.2">
      <c r="A31152" s="1" t="s">
        <v>343712</v>
      </c>
      <c r="B31152">
        <v>937</v>
      </c>
    </row>
    <row r="31153" spans="1:2" x14ac:dyDescent="0.2">
      <c r="A31153" s="1" t="s">
        <v>343713</v>
      </c>
    </row>
    <row r="31154" spans="1:2" x14ac:dyDescent="0.2">
      <c r="A31154" s="1" t="s">
        <v>343714</v>
      </c>
      <c r="B31154">
        <v>936</v>
      </c>
    </row>
    <row r="31155" spans="1:2" x14ac:dyDescent="0.2">
      <c r="A31155" s="1" t="s">
        <v>343715</v>
      </c>
      <c r="B31155">
        <v>936</v>
      </c>
    </row>
    <row r="31156" spans="1:2" x14ac:dyDescent="0.2">
      <c r="A31156" s="1" t="s">
        <v>343716</v>
      </c>
    </row>
    <row r="31157" spans="1:2" x14ac:dyDescent="0.2">
      <c r="A31157" s="1" t="s">
        <v>343717</v>
      </c>
    </row>
    <row r="31158" spans="1:2" x14ac:dyDescent="0.2">
      <c r="A31158" s="1" t="s">
        <v>343718</v>
      </c>
      <c r="B31158">
        <v>936</v>
      </c>
    </row>
    <row r="31159" spans="1:2" x14ac:dyDescent="0.2">
      <c r="A31159" s="1" t="s">
        <v>343719</v>
      </c>
      <c r="B31159">
        <v>937</v>
      </c>
    </row>
    <row r="31160" spans="1:2" x14ac:dyDescent="0.2">
      <c r="A31160" s="1" t="s">
        <v>343720</v>
      </c>
      <c r="B31160">
        <v>936</v>
      </c>
    </row>
    <row r="31161" spans="1:2" x14ac:dyDescent="0.2">
      <c r="A31161" s="1" t="s">
        <v>343721</v>
      </c>
      <c r="B31161">
        <v>936</v>
      </c>
    </row>
    <row r="31162" spans="1:2" x14ac:dyDescent="0.2">
      <c r="A31162" s="1" t="s">
        <v>343722</v>
      </c>
      <c r="B31162">
        <v>937</v>
      </c>
    </row>
    <row r="31163" spans="1:2" x14ac:dyDescent="0.2">
      <c r="A31163" s="1" t="s">
        <v>343723</v>
      </c>
      <c r="B31163">
        <v>936</v>
      </c>
    </row>
    <row r="31164" spans="1:2" x14ac:dyDescent="0.2">
      <c r="A31164" s="1" t="s">
        <v>343724</v>
      </c>
      <c r="B31164">
        <v>936</v>
      </c>
    </row>
    <row r="31165" spans="1:2" x14ac:dyDescent="0.2">
      <c r="A31165" s="1" t="s">
        <v>343725</v>
      </c>
    </row>
    <row r="31166" spans="1:2" x14ac:dyDescent="0.2">
      <c r="A31166" s="1" t="s">
        <v>343726</v>
      </c>
      <c r="B31166">
        <v>937</v>
      </c>
    </row>
    <row r="31167" spans="1:2" x14ac:dyDescent="0.2">
      <c r="A31167" s="1" t="s">
        <v>343727</v>
      </c>
      <c r="B31167">
        <v>936</v>
      </c>
    </row>
    <row r="31168" spans="1:2" x14ac:dyDescent="0.2">
      <c r="A31168" s="1" t="s">
        <v>343728</v>
      </c>
      <c r="B31168">
        <v>937</v>
      </c>
    </row>
    <row r="31169" spans="1:2" x14ac:dyDescent="0.2">
      <c r="A31169" s="1" t="s">
        <v>343729</v>
      </c>
      <c r="B31169">
        <v>936</v>
      </c>
    </row>
    <row r="31170" spans="1:2" x14ac:dyDescent="0.2">
      <c r="A31170" s="1" t="s">
        <v>343730</v>
      </c>
      <c r="B31170">
        <v>937</v>
      </c>
    </row>
    <row r="31171" spans="1:2" x14ac:dyDescent="0.2">
      <c r="A31171" s="1" t="s">
        <v>343731</v>
      </c>
      <c r="B31171">
        <v>937</v>
      </c>
    </row>
    <row r="31172" spans="1:2" x14ac:dyDescent="0.2">
      <c r="A31172" s="1" t="s">
        <v>343732</v>
      </c>
      <c r="B31172">
        <v>937</v>
      </c>
    </row>
    <row r="31173" spans="1:2" x14ac:dyDescent="0.2">
      <c r="A31173" s="1" t="s">
        <v>343733</v>
      </c>
      <c r="B31173">
        <v>936</v>
      </c>
    </row>
    <row r="31174" spans="1:2" x14ac:dyDescent="0.2">
      <c r="A31174" s="1" t="s">
        <v>343734</v>
      </c>
      <c r="B31174">
        <v>937</v>
      </c>
    </row>
    <row r="31175" spans="1:2" x14ac:dyDescent="0.2">
      <c r="A31175" s="1" t="s">
        <v>343735</v>
      </c>
    </row>
    <row r="31176" spans="1:2" x14ac:dyDescent="0.2">
      <c r="A31176" s="1" t="s">
        <v>343736</v>
      </c>
      <c r="B31176">
        <v>936</v>
      </c>
    </row>
    <row r="31177" spans="1:2" x14ac:dyDescent="0.2">
      <c r="A31177" s="1" t="s">
        <v>343737</v>
      </c>
      <c r="B31177">
        <v>936</v>
      </c>
    </row>
    <row r="31178" spans="1:2" x14ac:dyDescent="0.2">
      <c r="A31178" s="1" t="s">
        <v>343738</v>
      </c>
      <c r="B31178">
        <v>937</v>
      </c>
    </row>
    <row r="31179" spans="1:2" x14ac:dyDescent="0.2">
      <c r="A31179" s="1" t="s">
        <v>343739</v>
      </c>
    </row>
    <row r="31180" spans="1:2" x14ac:dyDescent="0.2">
      <c r="A31180" s="1" t="s">
        <v>343740</v>
      </c>
      <c r="B31180">
        <v>936</v>
      </c>
    </row>
    <row r="31181" spans="1:2" x14ac:dyDescent="0.2">
      <c r="A31181" s="1" t="s">
        <v>343741</v>
      </c>
      <c r="B31181">
        <v>937</v>
      </c>
    </row>
    <row r="31182" spans="1:2" x14ac:dyDescent="0.2">
      <c r="A31182" s="1" t="s">
        <v>343742</v>
      </c>
      <c r="B31182">
        <v>936</v>
      </c>
    </row>
    <row r="31183" spans="1:2" x14ac:dyDescent="0.2">
      <c r="A31183" s="1" t="s">
        <v>343743</v>
      </c>
      <c r="B31183">
        <v>937</v>
      </c>
    </row>
    <row r="31184" spans="1:2" x14ac:dyDescent="0.2">
      <c r="A31184" s="1" t="s">
        <v>343744</v>
      </c>
      <c r="B31184">
        <v>937</v>
      </c>
    </row>
    <row r="31185" spans="1:2" x14ac:dyDescent="0.2">
      <c r="A31185" s="1" t="s">
        <v>343745</v>
      </c>
      <c r="B31185">
        <v>937</v>
      </c>
    </row>
    <row r="31186" spans="1:2" x14ac:dyDescent="0.2">
      <c r="A31186" s="1" t="s">
        <v>343746</v>
      </c>
    </row>
    <row r="31187" spans="1:2" x14ac:dyDescent="0.2">
      <c r="A31187" s="1" t="s">
        <v>343747</v>
      </c>
      <c r="B31187">
        <v>937</v>
      </c>
    </row>
    <row r="31188" spans="1:2" x14ac:dyDescent="0.2">
      <c r="A31188" s="1" t="s">
        <v>343748</v>
      </c>
      <c r="B31188">
        <v>937</v>
      </c>
    </row>
    <row r="31189" spans="1:2" x14ac:dyDescent="0.2">
      <c r="A31189" s="1" t="s">
        <v>343749</v>
      </c>
      <c r="B31189">
        <v>936</v>
      </c>
    </row>
    <row r="31190" spans="1:2" x14ac:dyDescent="0.2">
      <c r="A31190" s="1" t="s">
        <v>343750</v>
      </c>
      <c r="B31190">
        <v>937</v>
      </c>
    </row>
    <row r="31191" spans="1:2" x14ac:dyDescent="0.2">
      <c r="A31191" s="1" t="s">
        <v>343751</v>
      </c>
      <c r="B31191">
        <v>936</v>
      </c>
    </row>
    <row r="31192" spans="1:2" x14ac:dyDescent="0.2">
      <c r="A31192" s="1" t="s">
        <v>343752</v>
      </c>
      <c r="B31192">
        <v>936</v>
      </c>
    </row>
    <row r="31193" spans="1:2" x14ac:dyDescent="0.2">
      <c r="A31193" s="1" t="s">
        <v>343753</v>
      </c>
      <c r="B31193">
        <v>936</v>
      </c>
    </row>
    <row r="31194" spans="1:2" x14ac:dyDescent="0.2">
      <c r="A31194" s="1" t="s">
        <v>343754</v>
      </c>
      <c r="B31194">
        <v>937</v>
      </c>
    </row>
    <row r="31195" spans="1:2" x14ac:dyDescent="0.2">
      <c r="A31195" s="1" t="s">
        <v>343755</v>
      </c>
    </row>
    <row r="31196" spans="1:2" x14ac:dyDescent="0.2">
      <c r="A31196" s="1" t="s">
        <v>343756</v>
      </c>
      <c r="B31196">
        <v>936</v>
      </c>
    </row>
    <row r="31197" spans="1:2" x14ac:dyDescent="0.2">
      <c r="A31197" s="1" t="s">
        <v>343757</v>
      </c>
      <c r="B31197">
        <v>936</v>
      </c>
    </row>
    <row r="31198" spans="1:2" x14ac:dyDescent="0.2">
      <c r="A31198" s="1" t="s">
        <v>343758</v>
      </c>
      <c r="B31198">
        <v>937</v>
      </c>
    </row>
    <row r="31199" spans="1:2" x14ac:dyDescent="0.2">
      <c r="A31199" s="1" t="s">
        <v>343759</v>
      </c>
      <c r="B31199">
        <v>936</v>
      </c>
    </row>
    <row r="31200" spans="1:2" x14ac:dyDescent="0.2">
      <c r="A31200" s="1" t="s">
        <v>343760</v>
      </c>
      <c r="B31200">
        <v>936</v>
      </c>
    </row>
    <row r="31201" spans="1:2" x14ac:dyDescent="0.2">
      <c r="A31201" s="1" t="s">
        <v>343761</v>
      </c>
      <c r="B31201">
        <v>937</v>
      </c>
    </row>
    <row r="31202" spans="1:2" x14ac:dyDescent="0.2">
      <c r="A31202" s="1" t="s">
        <v>343762</v>
      </c>
      <c r="B31202">
        <v>936</v>
      </c>
    </row>
    <row r="31203" spans="1:2" x14ac:dyDescent="0.2">
      <c r="A31203" s="1" t="s">
        <v>343763</v>
      </c>
      <c r="B31203">
        <v>937</v>
      </c>
    </row>
    <row r="31204" spans="1:2" x14ac:dyDescent="0.2">
      <c r="A31204" s="1" t="s">
        <v>343764</v>
      </c>
      <c r="B31204">
        <v>936</v>
      </c>
    </row>
    <row r="31205" spans="1:2" x14ac:dyDescent="0.2">
      <c r="A31205" s="1" t="s">
        <v>343765</v>
      </c>
      <c r="B31205">
        <v>937</v>
      </c>
    </row>
    <row r="31206" spans="1:2" x14ac:dyDescent="0.2">
      <c r="A31206" s="1" t="s">
        <v>343766</v>
      </c>
      <c r="B31206">
        <v>936</v>
      </c>
    </row>
    <row r="31207" spans="1:2" x14ac:dyDescent="0.2">
      <c r="A31207" s="1" t="s">
        <v>343767</v>
      </c>
      <c r="B31207">
        <v>937</v>
      </c>
    </row>
    <row r="31208" spans="1:2" x14ac:dyDescent="0.2">
      <c r="A31208" s="1" t="s">
        <v>343768</v>
      </c>
      <c r="B31208">
        <v>936</v>
      </c>
    </row>
    <row r="31209" spans="1:2" x14ac:dyDescent="0.2">
      <c r="A31209" s="1" t="s">
        <v>343769</v>
      </c>
      <c r="B31209">
        <v>937</v>
      </c>
    </row>
    <row r="31210" spans="1:2" x14ac:dyDescent="0.2">
      <c r="A31210" s="1" t="s">
        <v>343770</v>
      </c>
      <c r="B31210">
        <v>937</v>
      </c>
    </row>
    <row r="31211" spans="1:2" x14ac:dyDescent="0.2">
      <c r="A31211" s="1" t="s">
        <v>343771</v>
      </c>
      <c r="B31211">
        <v>937</v>
      </c>
    </row>
    <row r="31212" spans="1:2" x14ac:dyDescent="0.2">
      <c r="A31212" s="1" t="s">
        <v>343772</v>
      </c>
    </row>
    <row r="31213" spans="1:2" x14ac:dyDescent="0.2">
      <c r="A31213" s="1" t="s">
        <v>343773</v>
      </c>
      <c r="B31213">
        <v>936</v>
      </c>
    </row>
    <row r="31214" spans="1:2" x14ac:dyDescent="0.2">
      <c r="A31214" s="1" t="s">
        <v>343774</v>
      </c>
      <c r="B31214">
        <v>937</v>
      </c>
    </row>
    <row r="31215" spans="1:2" x14ac:dyDescent="0.2">
      <c r="A31215" s="1" t="s">
        <v>343775</v>
      </c>
      <c r="B31215">
        <v>936</v>
      </c>
    </row>
    <row r="31216" spans="1:2" x14ac:dyDescent="0.2">
      <c r="A31216" s="1" t="s">
        <v>343776</v>
      </c>
      <c r="B31216">
        <v>936</v>
      </c>
    </row>
    <row r="31217" spans="1:2" x14ac:dyDescent="0.2">
      <c r="A31217" s="1" t="s">
        <v>343777</v>
      </c>
      <c r="B31217">
        <v>937</v>
      </c>
    </row>
    <row r="31218" spans="1:2" x14ac:dyDescent="0.2">
      <c r="A31218" s="1" t="s">
        <v>343778</v>
      </c>
      <c r="B31218">
        <v>937</v>
      </c>
    </row>
    <row r="31219" spans="1:2" x14ac:dyDescent="0.2">
      <c r="A31219" s="1" t="s">
        <v>343779</v>
      </c>
    </row>
    <row r="31220" spans="1:2" x14ac:dyDescent="0.2">
      <c r="A31220" s="1" t="s">
        <v>343780</v>
      </c>
      <c r="B31220">
        <v>937</v>
      </c>
    </row>
    <row r="31221" spans="1:2" x14ac:dyDescent="0.2">
      <c r="A31221" s="1" t="s">
        <v>343781</v>
      </c>
      <c r="B31221">
        <v>936</v>
      </c>
    </row>
    <row r="31222" spans="1:2" x14ac:dyDescent="0.2">
      <c r="A31222" s="1" t="s">
        <v>343782</v>
      </c>
      <c r="B31222">
        <v>937</v>
      </c>
    </row>
    <row r="31223" spans="1:2" x14ac:dyDescent="0.2">
      <c r="A31223" s="1" t="s">
        <v>343783</v>
      </c>
      <c r="B31223">
        <v>936</v>
      </c>
    </row>
    <row r="31224" spans="1:2" x14ac:dyDescent="0.2">
      <c r="A31224" s="1" t="s">
        <v>343784</v>
      </c>
    </row>
    <row r="31225" spans="1:2" x14ac:dyDescent="0.2">
      <c r="A31225" s="1" t="s">
        <v>343785</v>
      </c>
      <c r="B31225">
        <v>937</v>
      </c>
    </row>
    <row r="31226" spans="1:2" x14ac:dyDescent="0.2">
      <c r="A31226" s="1" t="s">
        <v>343786</v>
      </c>
      <c r="B31226">
        <v>936</v>
      </c>
    </row>
    <row r="31227" spans="1:2" x14ac:dyDescent="0.2">
      <c r="A31227" s="1" t="s">
        <v>343787</v>
      </c>
      <c r="B31227">
        <v>937</v>
      </c>
    </row>
    <row r="31228" spans="1:2" x14ac:dyDescent="0.2">
      <c r="A31228" s="1" t="s">
        <v>343788</v>
      </c>
      <c r="B31228">
        <v>936</v>
      </c>
    </row>
    <row r="31229" spans="1:2" x14ac:dyDescent="0.2">
      <c r="A31229" s="1" t="s">
        <v>343789</v>
      </c>
      <c r="B31229">
        <v>937</v>
      </c>
    </row>
    <row r="31230" spans="1:2" x14ac:dyDescent="0.2">
      <c r="A31230" s="1" t="s">
        <v>343790</v>
      </c>
      <c r="B31230">
        <v>937</v>
      </c>
    </row>
    <row r="31231" spans="1:2" x14ac:dyDescent="0.2">
      <c r="A31231" s="1" t="s">
        <v>343791</v>
      </c>
      <c r="B31231">
        <v>937</v>
      </c>
    </row>
    <row r="31232" spans="1:2" x14ac:dyDescent="0.2">
      <c r="A31232" s="1" t="s">
        <v>343792</v>
      </c>
      <c r="B31232">
        <v>936</v>
      </c>
    </row>
    <row r="31233" spans="1:2" x14ac:dyDescent="0.2">
      <c r="A31233" s="1" t="s">
        <v>343793</v>
      </c>
      <c r="B31233">
        <v>937</v>
      </c>
    </row>
    <row r="31234" spans="1:2" x14ac:dyDescent="0.2">
      <c r="A31234" s="1" t="s">
        <v>343794</v>
      </c>
      <c r="B31234">
        <v>936</v>
      </c>
    </row>
    <row r="31235" spans="1:2" x14ac:dyDescent="0.2">
      <c r="A31235" s="1" t="s">
        <v>343795</v>
      </c>
      <c r="B31235">
        <v>936</v>
      </c>
    </row>
    <row r="31236" spans="1:2" x14ac:dyDescent="0.2">
      <c r="A31236" s="1" t="s">
        <v>343796</v>
      </c>
      <c r="B31236">
        <v>937</v>
      </c>
    </row>
    <row r="31237" spans="1:2" x14ac:dyDescent="0.2">
      <c r="A31237" s="1" t="s">
        <v>343797</v>
      </c>
      <c r="B31237">
        <v>936</v>
      </c>
    </row>
    <row r="31238" spans="1:2" x14ac:dyDescent="0.2">
      <c r="A31238" s="1" t="s">
        <v>343798</v>
      </c>
      <c r="B31238">
        <v>937</v>
      </c>
    </row>
    <row r="31239" spans="1:2" x14ac:dyDescent="0.2">
      <c r="A31239" s="1" t="s">
        <v>343799</v>
      </c>
      <c r="B31239">
        <v>936</v>
      </c>
    </row>
    <row r="31240" spans="1:2" x14ac:dyDescent="0.2">
      <c r="A31240" s="1" t="s">
        <v>343800</v>
      </c>
      <c r="B31240">
        <v>937</v>
      </c>
    </row>
    <row r="31241" spans="1:2" x14ac:dyDescent="0.2">
      <c r="A31241" s="1" t="s">
        <v>343801</v>
      </c>
      <c r="B31241">
        <v>936</v>
      </c>
    </row>
    <row r="31242" spans="1:2" x14ac:dyDescent="0.2">
      <c r="A31242" s="1" t="s">
        <v>343802</v>
      </c>
      <c r="B31242">
        <v>937</v>
      </c>
    </row>
    <row r="31243" spans="1:2" x14ac:dyDescent="0.2">
      <c r="A31243" s="1" t="s">
        <v>343803</v>
      </c>
      <c r="B31243">
        <v>936</v>
      </c>
    </row>
    <row r="31244" spans="1:2" x14ac:dyDescent="0.2">
      <c r="A31244" s="1" t="s">
        <v>343804</v>
      </c>
      <c r="B31244">
        <v>937</v>
      </c>
    </row>
    <row r="31245" spans="1:2" x14ac:dyDescent="0.2">
      <c r="A31245" s="1" t="s">
        <v>343805</v>
      </c>
      <c r="B31245">
        <v>937</v>
      </c>
    </row>
    <row r="31246" spans="1:2" x14ac:dyDescent="0.2">
      <c r="A31246" s="1" t="s">
        <v>343806</v>
      </c>
      <c r="B31246">
        <v>937</v>
      </c>
    </row>
    <row r="31247" spans="1:2" x14ac:dyDescent="0.2">
      <c r="A31247" s="1" t="s">
        <v>343807</v>
      </c>
      <c r="B31247">
        <v>936</v>
      </c>
    </row>
    <row r="31248" spans="1:2" x14ac:dyDescent="0.2">
      <c r="A31248" s="1" t="s">
        <v>343808</v>
      </c>
      <c r="B31248">
        <v>937</v>
      </c>
    </row>
    <row r="31249" spans="1:2" x14ac:dyDescent="0.2">
      <c r="A31249" s="1" t="s">
        <v>343809</v>
      </c>
      <c r="B31249">
        <v>936</v>
      </c>
    </row>
    <row r="31250" spans="1:2" x14ac:dyDescent="0.2">
      <c r="A31250" s="1" t="s">
        <v>343810</v>
      </c>
      <c r="B31250">
        <v>937</v>
      </c>
    </row>
    <row r="31251" spans="1:2" x14ac:dyDescent="0.2">
      <c r="A31251" s="1" t="s">
        <v>343811</v>
      </c>
    </row>
    <row r="31252" spans="1:2" x14ac:dyDescent="0.2">
      <c r="A31252" s="1" t="s">
        <v>343812</v>
      </c>
      <c r="B31252">
        <v>936</v>
      </c>
    </row>
    <row r="31253" spans="1:2" x14ac:dyDescent="0.2">
      <c r="A31253" s="1" t="s">
        <v>343813</v>
      </c>
      <c r="B31253">
        <v>936</v>
      </c>
    </row>
    <row r="31254" spans="1:2" x14ac:dyDescent="0.2">
      <c r="A31254" s="1" t="s">
        <v>343814</v>
      </c>
      <c r="B31254">
        <v>937</v>
      </c>
    </row>
    <row r="31255" spans="1:2" x14ac:dyDescent="0.2">
      <c r="A31255" s="1" t="s">
        <v>343815</v>
      </c>
      <c r="B31255">
        <v>936</v>
      </c>
    </row>
    <row r="31256" spans="1:2" x14ac:dyDescent="0.2">
      <c r="A31256" s="1" t="s">
        <v>343816</v>
      </c>
      <c r="B31256">
        <v>936</v>
      </c>
    </row>
    <row r="31257" spans="1:2" x14ac:dyDescent="0.2">
      <c r="A31257" s="1" t="s">
        <v>343817</v>
      </c>
      <c r="B31257">
        <v>936</v>
      </c>
    </row>
    <row r="31258" spans="1:2" x14ac:dyDescent="0.2">
      <c r="A31258" s="1" t="s">
        <v>343818</v>
      </c>
      <c r="B31258">
        <v>937</v>
      </c>
    </row>
    <row r="31259" spans="1:2" x14ac:dyDescent="0.2">
      <c r="A31259" s="1" t="s">
        <v>343819</v>
      </c>
      <c r="B31259">
        <v>936</v>
      </c>
    </row>
    <row r="31260" spans="1:2" x14ac:dyDescent="0.2">
      <c r="A31260" s="1" t="s">
        <v>343820</v>
      </c>
      <c r="B31260">
        <v>936</v>
      </c>
    </row>
    <row r="31261" spans="1:2" x14ac:dyDescent="0.2">
      <c r="A31261" s="1" t="s">
        <v>343821</v>
      </c>
      <c r="B31261">
        <v>936</v>
      </c>
    </row>
    <row r="31262" spans="1:2" x14ac:dyDescent="0.2">
      <c r="A31262" s="1" t="s">
        <v>343822</v>
      </c>
    </row>
    <row r="31263" spans="1:2" x14ac:dyDescent="0.2">
      <c r="A31263" s="1" t="s">
        <v>343823</v>
      </c>
      <c r="B31263">
        <v>937</v>
      </c>
    </row>
    <row r="31264" spans="1:2" x14ac:dyDescent="0.2">
      <c r="A31264" s="1" t="s">
        <v>343824</v>
      </c>
      <c r="B31264">
        <v>936</v>
      </c>
    </row>
    <row r="31265" spans="1:2" x14ac:dyDescent="0.2">
      <c r="A31265" s="1" t="s">
        <v>343825</v>
      </c>
      <c r="B31265">
        <v>936</v>
      </c>
    </row>
    <row r="31266" spans="1:2" x14ac:dyDescent="0.2">
      <c r="A31266" s="1" t="s">
        <v>343826</v>
      </c>
      <c r="B31266">
        <v>937</v>
      </c>
    </row>
    <row r="31267" spans="1:2" x14ac:dyDescent="0.2">
      <c r="A31267" s="1" t="s">
        <v>343827</v>
      </c>
      <c r="B31267">
        <v>937</v>
      </c>
    </row>
    <row r="31268" spans="1:2" x14ac:dyDescent="0.2">
      <c r="A31268" s="1" t="s">
        <v>343828</v>
      </c>
      <c r="B31268">
        <v>936</v>
      </c>
    </row>
    <row r="31269" spans="1:2" x14ac:dyDescent="0.2">
      <c r="A31269" s="1" t="s">
        <v>343829</v>
      </c>
      <c r="B31269">
        <v>937</v>
      </c>
    </row>
    <row r="31270" spans="1:2" x14ac:dyDescent="0.2">
      <c r="A31270" s="1" t="s">
        <v>343830</v>
      </c>
      <c r="B31270">
        <v>936</v>
      </c>
    </row>
    <row r="31271" spans="1:2" x14ac:dyDescent="0.2">
      <c r="A31271" s="1" t="s">
        <v>343831</v>
      </c>
      <c r="B31271">
        <v>937</v>
      </c>
    </row>
    <row r="31272" spans="1:2" x14ac:dyDescent="0.2">
      <c r="A31272" s="1" t="s">
        <v>343832</v>
      </c>
      <c r="B31272">
        <v>936</v>
      </c>
    </row>
    <row r="31273" spans="1:2" x14ac:dyDescent="0.2">
      <c r="A31273" s="1" t="s">
        <v>343833</v>
      </c>
      <c r="B31273">
        <v>937</v>
      </c>
    </row>
    <row r="31274" spans="1:2" x14ac:dyDescent="0.2">
      <c r="A31274" s="1" t="s">
        <v>343834</v>
      </c>
      <c r="B31274">
        <v>936</v>
      </c>
    </row>
    <row r="31275" spans="1:2" x14ac:dyDescent="0.2">
      <c r="A31275" s="1" t="s">
        <v>343835</v>
      </c>
    </row>
    <row r="31276" spans="1:2" x14ac:dyDescent="0.2">
      <c r="A31276" s="1" t="s">
        <v>343836</v>
      </c>
      <c r="B31276">
        <v>937</v>
      </c>
    </row>
    <row r="31277" spans="1:2" x14ac:dyDescent="0.2">
      <c r="A31277" s="1" t="s">
        <v>343837</v>
      </c>
      <c r="B31277">
        <v>936</v>
      </c>
    </row>
    <row r="31278" spans="1:2" x14ac:dyDescent="0.2">
      <c r="A31278" s="1" t="s">
        <v>343838</v>
      </c>
      <c r="B31278">
        <v>936</v>
      </c>
    </row>
    <row r="31279" spans="1:2" x14ac:dyDescent="0.2">
      <c r="A31279" s="1" t="s">
        <v>343839</v>
      </c>
    </row>
    <row r="31280" spans="1:2" x14ac:dyDescent="0.2">
      <c r="A31280" s="1" t="s">
        <v>343840</v>
      </c>
      <c r="B31280">
        <v>936</v>
      </c>
    </row>
    <row r="31281" spans="1:2" x14ac:dyDescent="0.2">
      <c r="A31281" s="1" t="s">
        <v>343841</v>
      </c>
      <c r="B31281">
        <v>936</v>
      </c>
    </row>
    <row r="31282" spans="1:2" x14ac:dyDescent="0.2">
      <c r="A31282" s="1" t="s">
        <v>343842</v>
      </c>
      <c r="B31282">
        <v>937</v>
      </c>
    </row>
    <row r="31283" spans="1:2" x14ac:dyDescent="0.2">
      <c r="A31283" s="1" t="s">
        <v>343843</v>
      </c>
      <c r="B31283">
        <v>937</v>
      </c>
    </row>
    <row r="31284" spans="1:2" x14ac:dyDescent="0.2">
      <c r="A31284" s="1" t="s">
        <v>343844</v>
      </c>
    </row>
    <row r="31285" spans="1:2" x14ac:dyDescent="0.2">
      <c r="A31285" s="1" t="s">
        <v>343845</v>
      </c>
      <c r="B31285">
        <v>936</v>
      </c>
    </row>
    <row r="31286" spans="1:2" x14ac:dyDescent="0.2">
      <c r="A31286" s="1" t="s">
        <v>343846</v>
      </c>
      <c r="B31286">
        <v>937</v>
      </c>
    </row>
    <row r="31287" spans="1:2" x14ac:dyDescent="0.2">
      <c r="A31287" s="1" t="s">
        <v>343847</v>
      </c>
      <c r="B31287">
        <v>936</v>
      </c>
    </row>
    <row r="31288" spans="1:2" x14ac:dyDescent="0.2">
      <c r="A31288" s="1" t="s">
        <v>343848</v>
      </c>
    </row>
    <row r="31289" spans="1:2" x14ac:dyDescent="0.2">
      <c r="A31289" s="1" t="s">
        <v>343849</v>
      </c>
      <c r="B31289">
        <v>937</v>
      </c>
    </row>
    <row r="31290" spans="1:2" x14ac:dyDescent="0.2">
      <c r="A31290" s="1" t="s">
        <v>343850</v>
      </c>
      <c r="B31290">
        <v>937</v>
      </c>
    </row>
    <row r="31291" spans="1:2" x14ac:dyDescent="0.2">
      <c r="A31291" s="1" t="s">
        <v>343851</v>
      </c>
      <c r="B31291">
        <v>937</v>
      </c>
    </row>
    <row r="31292" spans="1:2" x14ac:dyDescent="0.2">
      <c r="A31292" s="1" t="s">
        <v>343852</v>
      </c>
      <c r="B31292">
        <v>937</v>
      </c>
    </row>
    <row r="31293" spans="1:2" x14ac:dyDescent="0.2">
      <c r="A31293" s="1" t="s">
        <v>343853</v>
      </c>
      <c r="B31293">
        <v>936</v>
      </c>
    </row>
    <row r="31294" spans="1:2" x14ac:dyDescent="0.2">
      <c r="A31294" s="1" t="s">
        <v>343854</v>
      </c>
      <c r="B31294">
        <v>937</v>
      </c>
    </row>
    <row r="31295" spans="1:2" x14ac:dyDescent="0.2">
      <c r="A31295" s="1" t="s">
        <v>343855</v>
      </c>
    </row>
    <row r="31296" spans="1:2" x14ac:dyDescent="0.2">
      <c r="A31296" s="1" t="s">
        <v>343856</v>
      </c>
      <c r="B31296">
        <v>936</v>
      </c>
    </row>
    <row r="31297" spans="1:2" x14ac:dyDescent="0.2">
      <c r="A31297" s="1" t="s">
        <v>343857</v>
      </c>
      <c r="B31297">
        <v>936</v>
      </c>
    </row>
    <row r="31298" spans="1:2" x14ac:dyDescent="0.2">
      <c r="A31298" s="1" t="s">
        <v>343858</v>
      </c>
    </row>
    <row r="31299" spans="1:2" x14ac:dyDescent="0.2">
      <c r="A31299" s="1" t="s">
        <v>343859</v>
      </c>
      <c r="B31299">
        <v>937</v>
      </c>
    </row>
    <row r="31300" spans="1:2" x14ac:dyDescent="0.2">
      <c r="A31300" s="1" t="s">
        <v>343860</v>
      </c>
      <c r="B31300">
        <v>936</v>
      </c>
    </row>
    <row r="31301" spans="1:2" x14ac:dyDescent="0.2">
      <c r="A31301" s="1" t="s">
        <v>343861</v>
      </c>
      <c r="B31301">
        <v>937</v>
      </c>
    </row>
    <row r="31302" spans="1:2" x14ac:dyDescent="0.2">
      <c r="A31302" s="1" t="s">
        <v>343862</v>
      </c>
      <c r="B31302">
        <v>936</v>
      </c>
    </row>
    <row r="31303" spans="1:2" x14ac:dyDescent="0.2">
      <c r="A31303" s="1" t="s">
        <v>343863</v>
      </c>
      <c r="B31303">
        <v>937</v>
      </c>
    </row>
    <row r="31304" spans="1:2" x14ac:dyDescent="0.2">
      <c r="A31304" s="1" t="s">
        <v>343864</v>
      </c>
      <c r="B31304">
        <v>937</v>
      </c>
    </row>
    <row r="31305" spans="1:2" x14ac:dyDescent="0.2">
      <c r="A31305" s="1" t="s">
        <v>343865</v>
      </c>
    </row>
    <row r="31306" spans="1:2" x14ac:dyDescent="0.2">
      <c r="A31306" s="1" t="s">
        <v>343866</v>
      </c>
      <c r="B31306">
        <v>936</v>
      </c>
    </row>
    <row r="31307" spans="1:2" x14ac:dyDescent="0.2">
      <c r="A31307" s="1" t="s">
        <v>343867</v>
      </c>
      <c r="B31307">
        <v>937</v>
      </c>
    </row>
    <row r="31308" spans="1:2" x14ac:dyDescent="0.2">
      <c r="A31308" s="1" t="s">
        <v>343868</v>
      </c>
      <c r="B31308">
        <v>936</v>
      </c>
    </row>
    <row r="31309" spans="1:2" x14ac:dyDescent="0.2">
      <c r="A31309" s="1" t="s">
        <v>343869</v>
      </c>
      <c r="B31309">
        <v>937</v>
      </c>
    </row>
    <row r="31310" spans="1:2" x14ac:dyDescent="0.2">
      <c r="A31310" s="1" t="s">
        <v>343870</v>
      </c>
      <c r="B31310">
        <v>936</v>
      </c>
    </row>
    <row r="31311" spans="1:2" x14ac:dyDescent="0.2">
      <c r="A31311" s="1" t="s">
        <v>343871</v>
      </c>
      <c r="B31311">
        <v>937</v>
      </c>
    </row>
    <row r="31312" spans="1:2" x14ac:dyDescent="0.2">
      <c r="A31312" s="1" t="s">
        <v>343872</v>
      </c>
      <c r="B31312">
        <v>936</v>
      </c>
    </row>
    <row r="31313" spans="1:2" x14ac:dyDescent="0.2">
      <c r="A31313" s="1" t="s">
        <v>343873</v>
      </c>
      <c r="B31313">
        <v>936</v>
      </c>
    </row>
    <row r="31314" spans="1:2" x14ac:dyDescent="0.2">
      <c r="A31314" s="1" t="s">
        <v>343874</v>
      </c>
      <c r="B31314">
        <v>937</v>
      </c>
    </row>
    <row r="31315" spans="1:2" x14ac:dyDescent="0.2">
      <c r="A31315" s="1" t="s">
        <v>343875</v>
      </c>
      <c r="B31315">
        <v>936</v>
      </c>
    </row>
    <row r="31316" spans="1:2" x14ac:dyDescent="0.2">
      <c r="A31316" s="1" t="s">
        <v>343876</v>
      </c>
      <c r="B31316">
        <v>936</v>
      </c>
    </row>
    <row r="31317" spans="1:2" x14ac:dyDescent="0.2">
      <c r="A31317" s="1" t="s">
        <v>343877</v>
      </c>
      <c r="B31317">
        <v>937</v>
      </c>
    </row>
    <row r="31318" spans="1:2" x14ac:dyDescent="0.2">
      <c r="A31318" s="1" t="s">
        <v>343878</v>
      </c>
      <c r="B31318">
        <v>936</v>
      </c>
    </row>
    <row r="31319" spans="1:2" x14ac:dyDescent="0.2">
      <c r="A31319" s="1" t="s">
        <v>343879</v>
      </c>
    </row>
    <row r="31320" spans="1:2" x14ac:dyDescent="0.2">
      <c r="A31320" s="1" t="s">
        <v>343880</v>
      </c>
      <c r="B31320">
        <v>937</v>
      </c>
    </row>
    <row r="31321" spans="1:2" x14ac:dyDescent="0.2">
      <c r="A31321" s="1" t="s">
        <v>343881</v>
      </c>
      <c r="B31321">
        <v>936</v>
      </c>
    </row>
    <row r="31322" spans="1:2" x14ac:dyDescent="0.2">
      <c r="A31322" s="1" t="s">
        <v>343882</v>
      </c>
      <c r="B31322">
        <v>937</v>
      </c>
    </row>
    <row r="31323" spans="1:2" x14ac:dyDescent="0.2">
      <c r="A31323" s="1" t="s">
        <v>343883</v>
      </c>
      <c r="B31323">
        <v>936</v>
      </c>
    </row>
    <row r="31324" spans="1:2" x14ac:dyDescent="0.2">
      <c r="A31324" s="1" t="s">
        <v>343884</v>
      </c>
      <c r="B31324">
        <v>936</v>
      </c>
    </row>
    <row r="31325" spans="1:2" x14ac:dyDescent="0.2">
      <c r="A31325" s="1" t="s">
        <v>343885</v>
      </c>
      <c r="B31325">
        <v>936</v>
      </c>
    </row>
    <row r="31326" spans="1:2" x14ac:dyDescent="0.2">
      <c r="A31326" s="1" t="s">
        <v>343886</v>
      </c>
      <c r="B31326">
        <v>937</v>
      </c>
    </row>
    <row r="31327" spans="1:2" x14ac:dyDescent="0.2">
      <c r="A31327" s="1" t="s">
        <v>343887</v>
      </c>
      <c r="B31327">
        <v>936</v>
      </c>
    </row>
    <row r="31328" spans="1:2" x14ac:dyDescent="0.2">
      <c r="A31328" s="1" t="s">
        <v>343888</v>
      </c>
      <c r="B31328">
        <v>937</v>
      </c>
    </row>
    <row r="31329" spans="1:2" x14ac:dyDescent="0.2">
      <c r="A31329" s="1" t="s">
        <v>343889</v>
      </c>
      <c r="B31329">
        <v>937</v>
      </c>
    </row>
    <row r="31330" spans="1:2" x14ac:dyDescent="0.2">
      <c r="A31330" s="1" t="s">
        <v>343890</v>
      </c>
      <c r="B31330">
        <v>937</v>
      </c>
    </row>
    <row r="31331" spans="1:2" x14ac:dyDescent="0.2">
      <c r="A31331" s="1" t="s">
        <v>343891</v>
      </c>
      <c r="B31331">
        <v>936</v>
      </c>
    </row>
    <row r="31332" spans="1:2" x14ac:dyDescent="0.2">
      <c r="A31332" s="1" t="s">
        <v>343892</v>
      </c>
      <c r="B31332">
        <v>937</v>
      </c>
    </row>
    <row r="31333" spans="1:2" x14ac:dyDescent="0.2">
      <c r="A31333" s="1" t="s">
        <v>343893</v>
      </c>
      <c r="B31333">
        <v>936</v>
      </c>
    </row>
    <row r="31334" spans="1:2" x14ac:dyDescent="0.2">
      <c r="A31334" s="1" t="s">
        <v>343894</v>
      </c>
      <c r="B31334">
        <v>937</v>
      </c>
    </row>
    <row r="31335" spans="1:2" x14ac:dyDescent="0.2">
      <c r="A31335" s="1" t="s">
        <v>343895</v>
      </c>
    </row>
    <row r="31336" spans="1:2" x14ac:dyDescent="0.2">
      <c r="A31336" s="1" t="s">
        <v>343896</v>
      </c>
      <c r="B31336">
        <v>936</v>
      </c>
    </row>
    <row r="31337" spans="1:2" x14ac:dyDescent="0.2">
      <c r="A31337" s="1" t="s">
        <v>343897</v>
      </c>
      <c r="B31337">
        <v>937</v>
      </c>
    </row>
    <row r="31338" spans="1:2" x14ac:dyDescent="0.2">
      <c r="A31338" s="1" t="s">
        <v>343898</v>
      </c>
      <c r="B31338">
        <v>936</v>
      </c>
    </row>
    <row r="31339" spans="1:2" x14ac:dyDescent="0.2">
      <c r="A31339" s="1" t="s">
        <v>343899</v>
      </c>
      <c r="B31339">
        <v>937</v>
      </c>
    </row>
    <row r="31340" spans="1:2" x14ac:dyDescent="0.2">
      <c r="A31340" s="1" t="s">
        <v>343900</v>
      </c>
      <c r="B31340">
        <v>936</v>
      </c>
    </row>
    <row r="31341" spans="1:2" x14ac:dyDescent="0.2">
      <c r="A31341" s="1" t="s">
        <v>343901</v>
      </c>
      <c r="B31341">
        <v>937</v>
      </c>
    </row>
    <row r="31342" spans="1:2" x14ac:dyDescent="0.2">
      <c r="A31342" s="1" t="s">
        <v>343902</v>
      </c>
      <c r="B31342">
        <v>937</v>
      </c>
    </row>
    <row r="31343" spans="1:2" x14ac:dyDescent="0.2">
      <c r="A31343" s="1" t="s">
        <v>343903</v>
      </c>
      <c r="B31343">
        <v>936</v>
      </c>
    </row>
    <row r="31344" spans="1:2" x14ac:dyDescent="0.2">
      <c r="A31344" s="1" t="s">
        <v>343904</v>
      </c>
      <c r="B31344">
        <v>936</v>
      </c>
    </row>
    <row r="31345" spans="1:2" x14ac:dyDescent="0.2">
      <c r="A31345" s="1" t="s">
        <v>343905</v>
      </c>
      <c r="B31345">
        <v>937</v>
      </c>
    </row>
    <row r="31346" spans="1:2" x14ac:dyDescent="0.2">
      <c r="A31346" s="1" t="s">
        <v>343906</v>
      </c>
      <c r="B31346">
        <v>936</v>
      </c>
    </row>
    <row r="31347" spans="1:2" x14ac:dyDescent="0.2">
      <c r="A31347" s="1" t="s">
        <v>343907</v>
      </c>
      <c r="B31347">
        <v>937</v>
      </c>
    </row>
    <row r="31348" spans="1:2" x14ac:dyDescent="0.2">
      <c r="A31348" s="1" t="s">
        <v>343908</v>
      </c>
      <c r="B31348">
        <v>937</v>
      </c>
    </row>
    <row r="31349" spans="1:2" x14ac:dyDescent="0.2">
      <c r="A31349" s="1" t="s">
        <v>343909</v>
      </c>
      <c r="B31349">
        <v>936</v>
      </c>
    </row>
    <row r="31350" spans="1:2" x14ac:dyDescent="0.2">
      <c r="A31350" s="1" t="s">
        <v>343910</v>
      </c>
      <c r="B31350">
        <v>936</v>
      </c>
    </row>
    <row r="31351" spans="1:2" x14ac:dyDescent="0.2">
      <c r="A31351" s="1" t="s">
        <v>343911</v>
      </c>
    </row>
    <row r="31352" spans="1:2" x14ac:dyDescent="0.2">
      <c r="A31352" s="1" t="s">
        <v>343912</v>
      </c>
      <c r="B31352">
        <v>936</v>
      </c>
    </row>
    <row r="31353" spans="1:2" x14ac:dyDescent="0.2">
      <c r="A31353" s="1" t="s">
        <v>343913</v>
      </c>
      <c r="B31353">
        <v>936</v>
      </c>
    </row>
    <row r="31354" spans="1:2" x14ac:dyDescent="0.2">
      <c r="A31354" s="1" t="s">
        <v>343914</v>
      </c>
      <c r="B31354">
        <v>937</v>
      </c>
    </row>
    <row r="31355" spans="1:2" x14ac:dyDescent="0.2">
      <c r="A31355" s="1" t="s">
        <v>343915</v>
      </c>
      <c r="B31355">
        <v>936</v>
      </c>
    </row>
    <row r="31356" spans="1:2" x14ac:dyDescent="0.2">
      <c r="A31356" s="1" t="s">
        <v>343916</v>
      </c>
      <c r="B31356">
        <v>936</v>
      </c>
    </row>
    <row r="31357" spans="1:2" x14ac:dyDescent="0.2">
      <c r="A31357" s="1" t="s">
        <v>343917</v>
      </c>
      <c r="B31357">
        <v>937</v>
      </c>
    </row>
    <row r="31358" spans="1:2" x14ac:dyDescent="0.2">
      <c r="A31358" s="1" t="s">
        <v>343918</v>
      </c>
      <c r="B31358">
        <v>937</v>
      </c>
    </row>
    <row r="31359" spans="1:2" x14ac:dyDescent="0.2">
      <c r="A31359" s="1" t="s">
        <v>343919</v>
      </c>
    </row>
    <row r="31360" spans="1:2" x14ac:dyDescent="0.2">
      <c r="A31360" s="1" t="s">
        <v>343920</v>
      </c>
      <c r="B31360">
        <v>937</v>
      </c>
    </row>
    <row r="31361" spans="1:2" x14ac:dyDescent="0.2">
      <c r="A31361" s="1" t="s">
        <v>343921</v>
      </c>
      <c r="B31361">
        <v>936</v>
      </c>
    </row>
    <row r="31362" spans="1:2" x14ac:dyDescent="0.2">
      <c r="A31362" s="1" t="s">
        <v>343922</v>
      </c>
      <c r="B31362">
        <v>937</v>
      </c>
    </row>
    <row r="31363" spans="1:2" x14ac:dyDescent="0.2">
      <c r="A31363" s="1" t="s">
        <v>343923</v>
      </c>
      <c r="B31363">
        <v>937</v>
      </c>
    </row>
    <row r="31364" spans="1:2" x14ac:dyDescent="0.2">
      <c r="A31364" s="1" t="s">
        <v>343924</v>
      </c>
      <c r="B31364">
        <v>936</v>
      </c>
    </row>
    <row r="31365" spans="1:2" x14ac:dyDescent="0.2">
      <c r="A31365" s="1" t="s">
        <v>343925</v>
      </c>
      <c r="B31365">
        <v>936</v>
      </c>
    </row>
    <row r="31366" spans="1:2" x14ac:dyDescent="0.2">
      <c r="A31366" s="1" t="s">
        <v>343926</v>
      </c>
    </row>
    <row r="31367" spans="1:2" x14ac:dyDescent="0.2">
      <c r="A31367" s="1" t="s">
        <v>343927</v>
      </c>
      <c r="B31367">
        <v>937</v>
      </c>
    </row>
    <row r="31368" spans="1:2" x14ac:dyDescent="0.2">
      <c r="A31368" s="1" t="s">
        <v>343928</v>
      </c>
      <c r="B31368">
        <v>936</v>
      </c>
    </row>
    <row r="31369" spans="1:2" x14ac:dyDescent="0.2">
      <c r="A31369" s="1" t="s">
        <v>343929</v>
      </c>
      <c r="B31369">
        <v>937</v>
      </c>
    </row>
    <row r="31370" spans="1:2" x14ac:dyDescent="0.2">
      <c r="A31370" s="1" t="s">
        <v>343930</v>
      </c>
      <c r="B31370">
        <v>936</v>
      </c>
    </row>
    <row r="31371" spans="1:2" x14ac:dyDescent="0.2">
      <c r="A31371" s="1" t="s">
        <v>343931</v>
      </c>
      <c r="B31371">
        <v>937</v>
      </c>
    </row>
    <row r="31372" spans="1:2" x14ac:dyDescent="0.2">
      <c r="A31372" s="1" t="s">
        <v>343932</v>
      </c>
      <c r="B31372">
        <v>936</v>
      </c>
    </row>
    <row r="31373" spans="1:2" x14ac:dyDescent="0.2">
      <c r="A31373" s="1" t="s">
        <v>343933</v>
      </c>
    </row>
    <row r="31374" spans="1:2" x14ac:dyDescent="0.2">
      <c r="A31374" s="1" t="s">
        <v>343934</v>
      </c>
      <c r="B31374">
        <v>937</v>
      </c>
    </row>
    <row r="31375" spans="1:2" x14ac:dyDescent="0.2">
      <c r="A31375" s="1" t="s">
        <v>343935</v>
      </c>
      <c r="B31375">
        <v>936</v>
      </c>
    </row>
    <row r="31376" spans="1:2" x14ac:dyDescent="0.2">
      <c r="A31376" s="1" t="s">
        <v>343936</v>
      </c>
      <c r="B31376">
        <v>936</v>
      </c>
    </row>
    <row r="31377" spans="1:2" x14ac:dyDescent="0.2">
      <c r="A31377" s="1" t="s">
        <v>343937</v>
      </c>
      <c r="B31377">
        <v>936</v>
      </c>
    </row>
    <row r="31378" spans="1:2" x14ac:dyDescent="0.2">
      <c r="A31378" s="1" t="s">
        <v>343938</v>
      </c>
      <c r="B31378">
        <v>937</v>
      </c>
    </row>
    <row r="31379" spans="1:2" x14ac:dyDescent="0.2">
      <c r="A31379" s="1" t="s">
        <v>343939</v>
      </c>
      <c r="B31379">
        <v>936</v>
      </c>
    </row>
    <row r="31380" spans="1:2" x14ac:dyDescent="0.2">
      <c r="A31380" s="1" t="s">
        <v>343940</v>
      </c>
      <c r="B31380">
        <v>937</v>
      </c>
    </row>
    <row r="31381" spans="1:2" x14ac:dyDescent="0.2">
      <c r="A31381" s="1" t="s">
        <v>343941</v>
      </c>
      <c r="B31381">
        <v>937</v>
      </c>
    </row>
    <row r="31382" spans="1:2" x14ac:dyDescent="0.2">
      <c r="A31382" s="1" t="s">
        <v>343942</v>
      </c>
      <c r="B31382">
        <v>936</v>
      </c>
    </row>
    <row r="31383" spans="1:2" x14ac:dyDescent="0.2">
      <c r="A31383" s="1" t="s">
        <v>343943</v>
      </c>
      <c r="B31383">
        <v>937</v>
      </c>
    </row>
    <row r="31384" spans="1:2" x14ac:dyDescent="0.2">
      <c r="A31384" s="1" t="s">
        <v>343944</v>
      </c>
      <c r="B31384">
        <v>936</v>
      </c>
    </row>
    <row r="31385" spans="1:2" x14ac:dyDescent="0.2">
      <c r="A31385" s="1" t="s">
        <v>343945</v>
      </c>
      <c r="B31385">
        <v>936</v>
      </c>
    </row>
    <row r="31386" spans="1:2" x14ac:dyDescent="0.2">
      <c r="A31386" s="1" t="s">
        <v>343946</v>
      </c>
      <c r="B31386">
        <v>936</v>
      </c>
    </row>
    <row r="31387" spans="1:2" x14ac:dyDescent="0.2">
      <c r="A31387" s="1" t="s">
        <v>343947</v>
      </c>
      <c r="B31387">
        <v>937</v>
      </c>
    </row>
    <row r="31388" spans="1:2" x14ac:dyDescent="0.2">
      <c r="A31388" s="1" t="s">
        <v>343948</v>
      </c>
      <c r="B31388">
        <v>936</v>
      </c>
    </row>
    <row r="31389" spans="1:2" x14ac:dyDescent="0.2">
      <c r="A31389" s="1" t="s">
        <v>343949</v>
      </c>
      <c r="B31389">
        <v>937</v>
      </c>
    </row>
    <row r="31390" spans="1:2" x14ac:dyDescent="0.2">
      <c r="A31390" s="1" t="s">
        <v>343950</v>
      </c>
      <c r="B31390">
        <v>936</v>
      </c>
    </row>
    <row r="31391" spans="1:2" x14ac:dyDescent="0.2">
      <c r="A31391" s="1" t="s">
        <v>343951</v>
      </c>
    </row>
    <row r="31392" spans="1:2" x14ac:dyDescent="0.2">
      <c r="A31392" s="1" t="s">
        <v>343952</v>
      </c>
      <c r="B31392">
        <v>936</v>
      </c>
    </row>
    <row r="31393" spans="1:2" x14ac:dyDescent="0.2">
      <c r="A31393" s="1" t="s">
        <v>343953</v>
      </c>
      <c r="B31393">
        <v>937</v>
      </c>
    </row>
    <row r="31394" spans="1:2" x14ac:dyDescent="0.2">
      <c r="A31394" s="1" t="s">
        <v>343954</v>
      </c>
      <c r="B31394">
        <v>936</v>
      </c>
    </row>
    <row r="31395" spans="1:2" x14ac:dyDescent="0.2">
      <c r="A31395" s="1" t="s">
        <v>343955</v>
      </c>
    </row>
    <row r="31396" spans="1:2" x14ac:dyDescent="0.2">
      <c r="A31396" s="1" t="s">
        <v>343956</v>
      </c>
      <c r="B31396">
        <v>937</v>
      </c>
    </row>
    <row r="31397" spans="1:2" x14ac:dyDescent="0.2">
      <c r="A31397" s="1" t="s">
        <v>343957</v>
      </c>
      <c r="B31397">
        <v>936</v>
      </c>
    </row>
    <row r="31398" spans="1:2" x14ac:dyDescent="0.2">
      <c r="A31398" s="1" t="s">
        <v>343958</v>
      </c>
      <c r="B31398">
        <v>937</v>
      </c>
    </row>
    <row r="31399" spans="1:2" x14ac:dyDescent="0.2">
      <c r="A31399" s="1" t="s">
        <v>343959</v>
      </c>
      <c r="B31399">
        <v>936</v>
      </c>
    </row>
    <row r="31400" spans="1:2" x14ac:dyDescent="0.2">
      <c r="A31400" s="1" t="s">
        <v>343960</v>
      </c>
      <c r="B31400">
        <v>937</v>
      </c>
    </row>
    <row r="31401" spans="1:2" x14ac:dyDescent="0.2">
      <c r="A31401" s="1" t="s">
        <v>343961</v>
      </c>
      <c r="B31401">
        <v>936</v>
      </c>
    </row>
    <row r="31402" spans="1:2" x14ac:dyDescent="0.2">
      <c r="A31402" s="1" t="s">
        <v>343962</v>
      </c>
    </row>
    <row r="31403" spans="1:2" x14ac:dyDescent="0.2">
      <c r="A31403" s="1" t="s">
        <v>343963</v>
      </c>
      <c r="B31403">
        <v>937</v>
      </c>
    </row>
    <row r="31404" spans="1:2" x14ac:dyDescent="0.2">
      <c r="A31404" s="1" t="s">
        <v>343964</v>
      </c>
      <c r="B31404">
        <v>936</v>
      </c>
    </row>
    <row r="31405" spans="1:2" x14ac:dyDescent="0.2">
      <c r="A31405" s="1" t="s">
        <v>343965</v>
      </c>
      <c r="B31405">
        <v>936</v>
      </c>
    </row>
    <row r="31406" spans="1:2" x14ac:dyDescent="0.2">
      <c r="A31406" s="1" t="s">
        <v>343966</v>
      </c>
      <c r="B31406">
        <v>937</v>
      </c>
    </row>
    <row r="31407" spans="1:2" x14ac:dyDescent="0.2">
      <c r="A31407" s="1" t="s">
        <v>343967</v>
      </c>
      <c r="B31407">
        <v>936</v>
      </c>
    </row>
    <row r="31408" spans="1:2" x14ac:dyDescent="0.2">
      <c r="A31408" s="1" t="s">
        <v>343968</v>
      </c>
      <c r="B31408">
        <v>936</v>
      </c>
    </row>
    <row r="31409" spans="1:2" x14ac:dyDescent="0.2">
      <c r="A31409" s="1" t="s">
        <v>343969</v>
      </c>
      <c r="B31409">
        <v>937</v>
      </c>
    </row>
    <row r="31410" spans="1:2" x14ac:dyDescent="0.2">
      <c r="A31410" s="1" t="s">
        <v>343970</v>
      </c>
      <c r="B31410">
        <v>936</v>
      </c>
    </row>
    <row r="31411" spans="1:2" x14ac:dyDescent="0.2">
      <c r="A31411" s="1" t="s">
        <v>343971</v>
      </c>
    </row>
    <row r="31412" spans="1:2" x14ac:dyDescent="0.2">
      <c r="A31412" s="1" t="s">
        <v>343972</v>
      </c>
      <c r="B31412">
        <v>937</v>
      </c>
    </row>
    <row r="31413" spans="1:2" x14ac:dyDescent="0.2">
      <c r="A31413" s="1" t="s">
        <v>343973</v>
      </c>
      <c r="B31413">
        <v>937</v>
      </c>
    </row>
    <row r="31414" spans="1:2" x14ac:dyDescent="0.2">
      <c r="A31414" s="1" t="s">
        <v>343974</v>
      </c>
    </row>
    <row r="31415" spans="1:2" x14ac:dyDescent="0.2">
      <c r="A31415" s="1" t="s">
        <v>343975</v>
      </c>
      <c r="B31415">
        <v>937</v>
      </c>
    </row>
    <row r="31416" spans="1:2" x14ac:dyDescent="0.2">
      <c r="A31416" s="1" t="s">
        <v>343976</v>
      </c>
      <c r="B31416">
        <v>936</v>
      </c>
    </row>
    <row r="31417" spans="1:2" x14ac:dyDescent="0.2">
      <c r="A31417" s="1" t="s">
        <v>343977</v>
      </c>
      <c r="B31417">
        <v>936</v>
      </c>
    </row>
    <row r="31418" spans="1:2" x14ac:dyDescent="0.2">
      <c r="A31418" s="1" t="s">
        <v>343978</v>
      </c>
      <c r="B31418">
        <v>937</v>
      </c>
    </row>
    <row r="31419" spans="1:2" x14ac:dyDescent="0.2">
      <c r="A31419" s="1" t="s">
        <v>343979</v>
      </c>
      <c r="B31419">
        <v>936</v>
      </c>
    </row>
    <row r="31420" spans="1:2" x14ac:dyDescent="0.2">
      <c r="A31420" s="1" t="s">
        <v>343980</v>
      </c>
      <c r="B31420">
        <v>937</v>
      </c>
    </row>
    <row r="31421" spans="1:2" x14ac:dyDescent="0.2">
      <c r="A31421" s="1" t="s">
        <v>343981</v>
      </c>
      <c r="B31421">
        <v>936</v>
      </c>
    </row>
    <row r="31422" spans="1:2" x14ac:dyDescent="0.2">
      <c r="A31422" s="1" t="s">
        <v>343982</v>
      </c>
      <c r="B31422">
        <v>937</v>
      </c>
    </row>
    <row r="31423" spans="1:2" x14ac:dyDescent="0.2">
      <c r="A31423" s="1" t="s">
        <v>343983</v>
      </c>
      <c r="B31423">
        <v>936</v>
      </c>
    </row>
    <row r="31424" spans="1:2" x14ac:dyDescent="0.2">
      <c r="A31424" s="1" t="s">
        <v>343984</v>
      </c>
      <c r="B31424">
        <v>937</v>
      </c>
    </row>
    <row r="31425" spans="1:2" x14ac:dyDescent="0.2">
      <c r="A31425" s="1" t="s">
        <v>343985</v>
      </c>
      <c r="B31425">
        <v>936</v>
      </c>
    </row>
    <row r="31426" spans="1:2" x14ac:dyDescent="0.2">
      <c r="A31426" s="1" t="s">
        <v>343986</v>
      </c>
      <c r="B31426">
        <v>937</v>
      </c>
    </row>
    <row r="31427" spans="1:2" x14ac:dyDescent="0.2">
      <c r="A31427" s="1" t="s">
        <v>343987</v>
      </c>
    </row>
    <row r="31428" spans="1:2" x14ac:dyDescent="0.2">
      <c r="A31428" s="1" t="s">
        <v>343988</v>
      </c>
      <c r="B31428">
        <v>937</v>
      </c>
    </row>
    <row r="31429" spans="1:2" x14ac:dyDescent="0.2">
      <c r="A31429" s="1" t="s">
        <v>343989</v>
      </c>
      <c r="B31429">
        <v>936</v>
      </c>
    </row>
    <row r="31430" spans="1:2" x14ac:dyDescent="0.2">
      <c r="A31430" s="1" t="s">
        <v>343990</v>
      </c>
      <c r="B31430">
        <v>936</v>
      </c>
    </row>
    <row r="31431" spans="1:2" x14ac:dyDescent="0.2">
      <c r="A31431" s="1" t="s">
        <v>343991</v>
      </c>
      <c r="B31431">
        <v>937</v>
      </c>
    </row>
    <row r="31432" spans="1:2" x14ac:dyDescent="0.2">
      <c r="A31432" s="1" t="s">
        <v>343992</v>
      </c>
      <c r="B31432">
        <v>936</v>
      </c>
    </row>
    <row r="31433" spans="1:2" x14ac:dyDescent="0.2">
      <c r="A31433" s="1" t="s">
        <v>343993</v>
      </c>
      <c r="B31433">
        <v>937</v>
      </c>
    </row>
    <row r="31434" spans="1:2" x14ac:dyDescent="0.2">
      <c r="A31434" s="1" t="s">
        <v>343994</v>
      </c>
      <c r="B31434">
        <v>937</v>
      </c>
    </row>
    <row r="31435" spans="1:2" x14ac:dyDescent="0.2">
      <c r="A31435" s="1" t="s">
        <v>343995</v>
      </c>
      <c r="B31435">
        <v>936</v>
      </c>
    </row>
    <row r="31436" spans="1:2" x14ac:dyDescent="0.2">
      <c r="A31436" s="1" t="s">
        <v>343996</v>
      </c>
      <c r="B31436">
        <v>936</v>
      </c>
    </row>
    <row r="31437" spans="1:2" x14ac:dyDescent="0.2">
      <c r="A31437" s="1" t="s">
        <v>343997</v>
      </c>
    </row>
    <row r="31438" spans="1:2" x14ac:dyDescent="0.2">
      <c r="A31438" s="1" t="s">
        <v>343998</v>
      </c>
      <c r="B31438">
        <v>936</v>
      </c>
    </row>
    <row r="31439" spans="1:2" x14ac:dyDescent="0.2">
      <c r="A31439" s="1" t="s">
        <v>343999</v>
      </c>
      <c r="B31439">
        <v>936</v>
      </c>
    </row>
    <row r="31440" spans="1:2" x14ac:dyDescent="0.2">
      <c r="A31440" s="1" t="s">
        <v>344000</v>
      </c>
      <c r="B31440">
        <v>937</v>
      </c>
    </row>
    <row r="31441" spans="1:2" x14ac:dyDescent="0.2">
      <c r="A31441" s="1" t="s">
        <v>344001</v>
      </c>
      <c r="B31441">
        <v>936</v>
      </c>
    </row>
    <row r="31442" spans="1:2" x14ac:dyDescent="0.2">
      <c r="A31442" s="1" t="s">
        <v>344002</v>
      </c>
      <c r="B31442">
        <v>937</v>
      </c>
    </row>
    <row r="31443" spans="1:2" x14ac:dyDescent="0.2">
      <c r="A31443" s="1" t="s">
        <v>344003</v>
      </c>
      <c r="B31443">
        <v>936</v>
      </c>
    </row>
    <row r="31444" spans="1:2" x14ac:dyDescent="0.2">
      <c r="A31444" s="1" t="s">
        <v>344004</v>
      </c>
      <c r="B31444">
        <v>937</v>
      </c>
    </row>
    <row r="31445" spans="1:2" x14ac:dyDescent="0.2">
      <c r="A31445" s="1" t="s">
        <v>344005</v>
      </c>
      <c r="B31445">
        <v>936</v>
      </c>
    </row>
    <row r="31446" spans="1:2" x14ac:dyDescent="0.2">
      <c r="A31446" s="1" t="s">
        <v>344006</v>
      </c>
    </row>
    <row r="31447" spans="1:2" x14ac:dyDescent="0.2">
      <c r="A31447" s="1" t="s">
        <v>344007</v>
      </c>
      <c r="B31447">
        <v>937</v>
      </c>
    </row>
    <row r="31448" spans="1:2" x14ac:dyDescent="0.2">
      <c r="A31448" s="1" t="s">
        <v>344008</v>
      </c>
      <c r="B31448">
        <v>937</v>
      </c>
    </row>
    <row r="31449" spans="1:2" x14ac:dyDescent="0.2">
      <c r="A31449" s="1" t="s">
        <v>344009</v>
      </c>
      <c r="B31449">
        <v>936</v>
      </c>
    </row>
    <row r="31450" spans="1:2" x14ac:dyDescent="0.2">
      <c r="A31450" s="1" t="s">
        <v>344010</v>
      </c>
      <c r="B31450">
        <v>937</v>
      </c>
    </row>
    <row r="31451" spans="1:2" x14ac:dyDescent="0.2">
      <c r="A31451" s="1" t="s">
        <v>344011</v>
      </c>
      <c r="B31451">
        <v>936</v>
      </c>
    </row>
    <row r="31452" spans="1:2" x14ac:dyDescent="0.2">
      <c r="A31452" s="1" t="s">
        <v>344012</v>
      </c>
      <c r="B31452">
        <v>936</v>
      </c>
    </row>
    <row r="31453" spans="1:2" x14ac:dyDescent="0.2">
      <c r="A31453" s="1" t="s">
        <v>344013</v>
      </c>
      <c r="B31453">
        <v>937</v>
      </c>
    </row>
    <row r="31454" spans="1:2" x14ac:dyDescent="0.2">
      <c r="A31454" s="1" t="s">
        <v>344014</v>
      </c>
      <c r="B31454">
        <v>936</v>
      </c>
    </row>
    <row r="31455" spans="1:2" x14ac:dyDescent="0.2">
      <c r="A31455" s="1" t="s">
        <v>344015</v>
      </c>
      <c r="B31455">
        <v>937</v>
      </c>
    </row>
    <row r="31456" spans="1:2" x14ac:dyDescent="0.2">
      <c r="A31456" s="1" t="s">
        <v>344016</v>
      </c>
      <c r="B31456">
        <v>936</v>
      </c>
    </row>
    <row r="31457" spans="1:2" x14ac:dyDescent="0.2">
      <c r="A31457" s="1" t="s">
        <v>344017</v>
      </c>
      <c r="B31457">
        <v>937</v>
      </c>
    </row>
    <row r="31458" spans="1:2" x14ac:dyDescent="0.2">
      <c r="A31458" s="1" t="s">
        <v>344018</v>
      </c>
      <c r="B31458">
        <v>936</v>
      </c>
    </row>
    <row r="31459" spans="1:2" x14ac:dyDescent="0.2">
      <c r="A31459" s="1" t="s">
        <v>344019</v>
      </c>
      <c r="B31459">
        <v>937</v>
      </c>
    </row>
    <row r="31460" spans="1:2" x14ac:dyDescent="0.2">
      <c r="A31460" s="1" t="s">
        <v>344020</v>
      </c>
      <c r="B31460">
        <v>937</v>
      </c>
    </row>
    <row r="31461" spans="1:2" x14ac:dyDescent="0.2">
      <c r="A31461" s="1" t="s">
        <v>344021</v>
      </c>
      <c r="B31461">
        <v>937</v>
      </c>
    </row>
    <row r="31462" spans="1:2" x14ac:dyDescent="0.2">
      <c r="A31462" s="1" t="s">
        <v>344022</v>
      </c>
    </row>
    <row r="31463" spans="1:2" x14ac:dyDescent="0.2">
      <c r="A31463" s="1" t="s">
        <v>344023</v>
      </c>
      <c r="B31463">
        <v>936</v>
      </c>
    </row>
    <row r="31464" spans="1:2" x14ac:dyDescent="0.2">
      <c r="A31464" s="1" t="s">
        <v>344024</v>
      </c>
      <c r="B31464">
        <v>936</v>
      </c>
    </row>
    <row r="31465" spans="1:2" x14ac:dyDescent="0.2">
      <c r="A31465" s="1" t="s">
        <v>344025</v>
      </c>
    </row>
    <row r="31466" spans="1:2" x14ac:dyDescent="0.2">
      <c r="A31466" s="1" t="s">
        <v>344026</v>
      </c>
      <c r="B31466">
        <v>937</v>
      </c>
    </row>
    <row r="31467" spans="1:2" x14ac:dyDescent="0.2">
      <c r="A31467" s="1" t="s">
        <v>344027</v>
      </c>
      <c r="B31467">
        <v>936</v>
      </c>
    </row>
    <row r="31468" spans="1:2" x14ac:dyDescent="0.2">
      <c r="A31468" s="1" t="s">
        <v>344028</v>
      </c>
      <c r="B31468">
        <v>937</v>
      </c>
    </row>
    <row r="31469" spans="1:2" x14ac:dyDescent="0.2">
      <c r="A31469" s="1" t="s">
        <v>344029</v>
      </c>
      <c r="B31469">
        <v>936</v>
      </c>
    </row>
    <row r="31470" spans="1:2" x14ac:dyDescent="0.2">
      <c r="A31470" s="1" t="s">
        <v>344030</v>
      </c>
    </row>
    <row r="31471" spans="1:2" x14ac:dyDescent="0.2">
      <c r="A31471" s="1" t="s">
        <v>344031</v>
      </c>
      <c r="B31471">
        <v>936</v>
      </c>
    </row>
    <row r="31472" spans="1:2" x14ac:dyDescent="0.2">
      <c r="A31472" s="1" t="s">
        <v>344032</v>
      </c>
      <c r="B31472">
        <v>937</v>
      </c>
    </row>
    <row r="31473" spans="1:2" x14ac:dyDescent="0.2">
      <c r="A31473" s="1" t="s">
        <v>344033</v>
      </c>
      <c r="B31473">
        <v>936</v>
      </c>
    </row>
    <row r="31474" spans="1:2" x14ac:dyDescent="0.2">
      <c r="A31474" s="1" t="s">
        <v>344034</v>
      </c>
      <c r="B31474">
        <v>937</v>
      </c>
    </row>
    <row r="31475" spans="1:2" x14ac:dyDescent="0.2">
      <c r="A31475" s="1" t="s">
        <v>344035</v>
      </c>
      <c r="B31475">
        <v>937</v>
      </c>
    </row>
    <row r="31476" spans="1:2" x14ac:dyDescent="0.2">
      <c r="A31476" s="1" t="s">
        <v>344036</v>
      </c>
      <c r="B31476">
        <v>936</v>
      </c>
    </row>
    <row r="31477" spans="1:2" x14ac:dyDescent="0.2">
      <c r="A31477" s="1" t="s">
        <v>344037</v>
      </c>
      <c r="B31477">
        <v>937</v>
      </c>
    </row>
    <row r="31478" spans="1:2" x14ac:dyDescent="0.2">
      <c r="A31478" s="1" t="s">
        <v>344038</v>
      </c>
      <c r="B31478">
        <v>937</v>
      </c>
    </row>
    <row r="31479" spans="1:2" x14ac:dyDescent="0.2">
      <c r="A31479" s="1" t="s">
        <v>344039</v>
      </c>
    </row>
    <row r="31480" spans="1:2" x14ac:dyDescent="0.2">
      <c r="A31480" s="1" t="s">
        <v>344040</v>
      </c>
      <c r="B31480">
        <v>936</v>
      </c>
    </row>
    <row r="31481" spans="1:2" x14ac:dyDescent="0.2">
      <c r="A31481" s="1" t="s">
        <v>344041</v>
      </c>
      <c r="B31481">
        <v>937</v>
      </c>
    </row>
    <row r="31482" spans="1:2" x14ac:dyDescent="0.2">
      <c r="A31482" s="1" t="s">
        <v>344042</v>
      </c>
      <c r="B31482">
        <v>936</v>
      </c>
    </row>
    <row r="31483" spans="1:2" x14ac:dyDescent="0.2">
      <c r="A31483" s="1" t="s">
        <v>344043</v>
      </c>
      <c r="B31483">
        <v>937</v>
      </c>
    </row>
    <row r="31484" spans="1:2" x14ac:dyDescent="0.2">
      <c r="A31484" s="1" t="s">
        <v>344044</v>
      </c>
    </row>
    <row r="31485" spans="1:2" x14ac:dyDescent="0.2">
      <c r="A31485" s="1" t="s">
        <v>344045</v>
      </c>
      <c r="B31485">
        <v>936</v>
      </c>
    </row>
    <row r="31486" spans="1:2" x14ac:dyDescent="0.2">
      <c r="A31486" s="1" t="s">
        <v>344046</v>
      </c>
      <c r="B31486">
        <v>936</v>
      </c>
    </row>
    <row r="31487" spans="1:2" x14ac:dyDescent="0.2">
      <c r="A31487" s="1" t="s">
        <v>344047</v>
      </c>
    </row>
    <row r="31488" spans="1:2" x14ac:dyDescent="0.2">
      <c r="A31488" s="1" t="s">
        <v>344048</v>
      </c>
      <c r="B31488">
        <v>937</v>
      </c>
    </row>
    <row r="31489" spans="1:2" x14ac:dyDescent="0.2">
      <c r="A31489" s="1" t="s">
        <v>344049</v>
      </c>
      <c r="B31489">
        <v>936</v>
      </c>
    </row>
    <row r="31490" spans="1:2" x14ac:dyDescent="0.2">
      <c r="A31490" s="1" t="s">
        <v>344050</v>
      </c>
    </row>
    <row r="31491" spans="1:2" x14ac:dyDescent="0.2">
      <c r="A31491" s="1" t="s">
        <v>344051</v>
      </c>
      <c r="B31491">
        <v>937</v>
      </c>
    </row>
    <row r="31492" spans="1:2" x14ac:dyDescent="0.2">
      <c r="A31492" s="1" t="s">
        <v>344052</v>
      </c>
      <c r="B31492">
        <v>936</v>
      </c>
    </row>
    <row r="31493" spans="1:2" x14ac:dyDescent="0.2">
      <c r="A31493" s="1" t="s">
        <v>344053</v>
      </c>
      <c r="B31493">
        <v>936</v>
      </c>
    </row>
    <row r="31494" spans="1:2" x14ac:dyDescent="0.2">
      <c r="A31494" s="1" t="s">
        <v>344054</v>
      </c>
      <c r="B31494">
        <v>937</v>
      </c>
    </row>
    <row r="31495" spans="1:2" x14ac:dyDescent="0.2">
      <c r="A31495" s="1" t="s">
        <v>344055</v>
      </c>
    </row>
    <row r="31496" spans="1:2" x14ac:dyDescent="0.2">
      <c r="A31496" s="1" t="s">
        <v>344056</v>
      </c>
      <c r="B31496">
        <v>936</v>
      </c>
    </row>
    <row r="31497" spans="1:2" x14ac:dyDescent="0.2">
      <c r="A31497" s="1" t="s">
        <v>344057</v>
      </c>
      <c r="B31497">
        <v>937</v>
      </c>
    </row>
    <row r="31498" spans="1:2" x14ac:dyDescent="0.2">
      <c r="A31498" s="1" t="s">
        <v>344058</v>
      </c>
      <c r="B31498">
        <v>936</v>
      </c>
    </row>
    <row r="31499" spans="1:2" x14ac:dyDescent="0.2">
      <c r="A31499" s="1" t="s">
        <v>344059</v>
      </c>
    </row>
    <row r="31500" spans="1:2" x14ac:dyDescent="0.2">
      <c r="A31500" s="1" t="s">
        <v>344060</v>
      </c>
      <c r="B31500">
        <v>937</v>
      </c>
    </row>
    <row r="31501" spans="1:2" x14ac:dyDescent="0.2">
      <c r="A31501" s="1" t="s">
        <v>344061</v>
      </c>
      <c r="B31501">
        <v>936</v>
      </c>
    </row>
    <row r="31502" spans="1:2" x14ac:dyDescent="0.2">
      <c r="A31502" s="1" t="s">
        <v>344062</v>
      </c>
      <c r="B31502">
        <v>937</v>
      </c>
    </row>
    <row r="31503" spans="1:2" x14ac:dyDescent="0.2">
      <c r="A31503" s="1" t="s">
        <v>344063</v>
      </c>
      <c r="B31503">
        <v>936</v>
      </c>
    </row>
    <row r="31504" spans="1:2" x14ac:dyDescent="0.2">
      <c r="A31504" s="1" t="s">
        <v>344064</v>
      </c>
      <c r="B31504">
        <v>937</v>
      </c>
    </row>
    <row r="31505" spans="1:2" x14ac:dyDescent="0.2">
      <c r="A31505" s="1" t="s">
        <v>344065</v>
      </c>
      <c r="B31505">
        <v>936</v>
      </c>
    </row>
    <row r="31506" spans="1:2" x14ac:dyDescent="0.2">
      <c r="A31506" s="1" t="s">
        <v>344066</v>
      </c>
      <c r="B31506">
        <v>937</v>
      </c>
    </row>
    <row r="31507" spans="1:2" x14ac:dyDescent="0.2">
      <c r="A31507" s="1" t="s">
        <v>344067</v>
      </c>
      <c r="B31507">
        <v>936</v>
      </c>
    </row>
    <row r="31508" spans="1:2" x14ac:dyDescent="0.2">
      <c r="A31508" s="1" t="s">
        <v>344068</v>
      </c>
      <c r="B31508">
        <v>936</v>
      </c>
    </row>
    <row r="31509" spans="1:2" x14ac:dyDescent="0.2">
      <c r="A31509" s="1" t="s">
        <v>344069</v>
      </c>
      <c r="B31509">
        <v>937</v>
      </c>
    </row>
    <row r="31510" spans="1:2" x14ac:dyDescent="0.2">
      <c r="A31510" s="1" t="s">
        <v>344070</v>
      </c>
      <c r="B31510">
        <v>936</v>
      </c>
    </row>
    <row r="31511" spans="1:2" x14ac:dyDescent="0.2">
      <c r="A31511" s="1" t="s">
        <v>344071</v>
      </c>
      <c r="B31511">
        <v>937</v>
      </c>
    </row>
    <row r="31512" spans="1:2" x14ac:dyDescent="0.2">
      <c r="A31512" s="1" t="s">
        <v>344072</v>
      </c>
      <c r="B31512">
        <v>937</v>
      </c>
    </row>
    <row r="31513" spans="1:2" x14ac:dyDescent="0.2">
      <c r="A31513" s="1" t="s">
        <v>344073</v>
      </c>
      <c r="B31513">
        <v>936</v>
      </c>
    </row>
    <row r="31514" spans="1:2" x14ac:dyDescent="0.2">
      <c r="A31514" s="1" t="s">
        <v>344074</v>
      </c>
      <c r="B31514">
        <v>937</v>
      </c>
    </row>
    <row r="31515" spans="1:2" x14ac:dyDescent="0.2">
      <c r="A31515" s="1" t="s">
        <v>344075</v>
      </c>
      <c r="B31515">
        <v>936</v>
      </c>
    </row>
    <row r="31516" spans="1:2" x14ac:dyDescent="0.2">
      <c r="A31516" s="1" t="s">
        <v>344076</v>
      </c>
      <c r="B31516">
        <v>937</v>
      </c>
    </row>
    <row r="31517" spans="1:2" x14ac:dyDescent="0.2">
      <c r="A31517" s="1" t="s">
        <v>344077</v>
      </c>
      <c r="B31517">
        <v>936</v>
      </c>
    </row>
    <row r="31518" spans="1:2" x14ac:dyDescent="0.2">
      <c r="A31518" s="1" t="s">
        <v>344078</v>
      </c>
      <c r="B31518">
        <v>937</v>
      </c>
    </row>
    <row r="31519" spans="1:2" x14ac:dyDescent="0.2">
      <c r="A31519" s="1" t="s">
        <v>344079</v>
      </c>
      <c r="B31519">
        <v>936</v>
      </c>
    </row>
    <row r="31520" spans="1:2" x14ac:dyDescent="0.2">
      <c r="A31520" s="1" t="s">
        <v>344080</v>
      </c>
      <c r="B31520">
        <v>936</v>
      </c>
    </row>
    <row r="31521" spans="1:2" x14ac:dyDescent="0.2">
      <c r="A31521" s="1" t="s">
        <v>344081</v>
      </c>
      <c r="B31521">
        <v>937</v>
      </c>
    </row>
    <row r="31522" spans="1:2" x14ac:dyDescent="0.2">
      <c r="A31522" s="1" t="s">
        <v>344082</v>
      </c>
      <c r="B31522">
        <v>936</v>
      </c>
    </row>
    <row r="31523" spans="1:2" x14ac:dyDescent="0.2">
      <c r="A31523" s="1" t="s">
        <v>344083</v>
      </c>
      <c r="B31523">
        <v>937</v>
      </c>
    </row>
    <row r="31524" spans="1:2" x14ac:dyDescent="0.2">
      <c r="A31524" s="1" t="s">
        <v>344084</v>
      </c>
      <c r="B31524">
        <v>937</v>
      </c>
    </row>
    <row r="31525" spans="1:2" x14ac:dyDescent="0.2">
      <c r="A31525" s="1" t="s">
        <v>344085</v>
      </c>
      <c r="B31525">
        <v>937</v>
      </c>
    </row>
    <row r="31526" spans="1:2" x14ac:dyDescent="0.2">
      <c r="A31526" s="1" t="s">
        <v>344086</v>
      </c>
      <c r="B31526">
        <v>936</v>
      </c>
    </row>
    <row r="31527" spans="1:2" x14ac:dyDescent="0.2">
      <c r="A31527" s="1" t="s">
        <v>344087</v>
      </c>
      <c r="B31527">
        <v>937</v>
      </c>
    </row>
    <row r="31528" spans="1:2" x14ac:dyDescent="0.2">
      <c r="A31528" s="1" t="s">
        <v>344088</v>
      </c>
      <c r="B31528">
        <v>936</v>
      </c>
    </row>
    <row r="31529" spans="1:2" x14ac:dyDescent="0.2">
      <c r="A31529" s="1" t="s">
        <v>344089</v>
      </c>
      <c r="B31529">
        <v>936</v>
      </c>
    </row>
    <row r="31530" spans="1:2" x14ac:dyDescent="0.2">
      <c r="A31530" s="1" t="s">
        <v>344090</v>
      </c>
      <c r="B31530">
        <v>937</v>
      </c>
    </row>
    <row r="31531" spans="1:2" x14ac:dyDescent="0.2">
      <c r="A31531" s="1" t="s">
        <v>344091</v>
      </c>
      <c r="B31531">
        <v>936</v>
      </c>
    </row>
    <row r="31532" spans="1:2" x14ac:dyDescent="0.2">
      <c r="A31532" s="1" t="s">
        <v>344092</v>
      </c>
      <c r="B31532">
        <v>937</v>
      </c>
    </row>
    <row r="31533" spans="1:2" x14ac:dyDescent="0.2">
      <c r="A31533" s="1" t="s">
        <v>344093</v>
      </c>
      <c r="B31533">
        <v>937</v>
      </c>
    </row>
    <row r="31534" spans="1:2" x14ac:dyDescent="0.2">
      <c r="A31534" s="1" t="s">
        <v>344094</v>
      </c>
      <c r="B31534">
        <v>936</v>
      </c>
    </row>
    <row r="31535" spans="1:2" x14ac:dyDescent="0.2">
      <c r="A31535" s="1" t="s">
        <v>344095</v>
      </c>
      <c r="B31535">
        <v>936</v>
      </c>
    </row>
    <row r="31536" spans="1:2" x14ac:dyDescent="0.2">
      <c r="A31536" s="1" t="s">
        <v>344096</v>
      </c>
    </row>
    <row r="31537" spans="1:2" x14ac:dyDescent="0.2">
      <c r="A31537" s="1" t="s">
        <v>344097</v>
      </c>
      <c r="B31537">
        <v>936</v>
      </c>
    </row>
    <row r="31538" spans="1:2" x14ac:dyDescent="0.2">
      <c r="A31538" s="1" t="s">
        <v>344098</v>
      </c>
      <c r="B31538">
        <v>936</v>
      </c>
    </row>
    <row r="31539" spans="1:2" x14ac:dyDescent="0.2">
      <c r="A31539" s="1" t="s">
        <v>344099</v>
      </c>
      <c r="B31539">
        <v>937</v>
      </c>
    </row>
    <row r="31540" spans="1:2" x14ac:dyDescent="0.2">
      <c r="A31540" s="1" t="s">
        <v>344100</v>
      </c>
      <c r="B31540">
        <v>937</v>
      </c>
    </row>
    <row r="31541" spans="1:2" x14ac:dyDescent="0.2">
      <c r="A31541" s="1" t="s">
        <v>344101</v>
      </c>
      <c r="B31541">
        <v>937</v>
      </c>
    </row>
    <row r="31542" spans="1:2" x14ac:dyDescent="0.2">
      <c r="A31542" s="1" t="s">
        <v>344102</v>
      </c>
      <c r="B31542">
        <v>936</v>
      </c>
    </row>
    <row r="31543" spans="1:2" x14ac:dyDescent="0.2">
      <c r="A31543" s="1" t="s">
        <v>344103</v>
      </c>
      <c r="B31543">
        <v>937</v>
      </c>
    </row>
    <row r="31544" spans="1:2" x14ac:dyDescent="0.2">
      <c r="A31544" s="1" t="s">
        <v>344104</v>
      </c>
      <c r="B31544">
        <v>936</v>
      </c>
    </row>
    <row r="31545" spans="1:2" x14ac:dyDescent="0.2">
      <c r="A31545" s="1" t="s">
        <v>344105</v>
      </c>
      <c r="B31545">
        <v>936</v>
      </c>
    </row>
    <row r="31546" spans="1:2" x14ac:dyDescent="0.2">
      <c r="A31546" s="1" t="s">
        <v>344106</v>
      </c>
      <c r="B31546">
        <v>937</v>
      </c>
    </row>
    <row r="31547" spans="1:2" x14ac:dyDescent="0.2">
      <c r="A31547" s="1" t="s">
        <v>344107</v>
      </c>
      <c r="B31547">
        <v>936</v>
      </c>
    </row>
    <row r="31548" spans="1:2" x14ac:dyDescent="0.2">
      <c r="A31548" s="1" t="s">
        <v>344108</v>
      </c>
      <c r="B31548">
        <v>936</v>
      </c>
    </row>
    <row r="31549" spans="1:2" x14ac:dyDescent="0.2">
      <c r="A31549" s="1" t="s">
        <v>344109</v>
      </c>
      <c r="B31549">
        <v>937</v>
      </c>
    </row>
    <row r="31550" spans="1:2" x14ac:dyDescent="0.2">
      <c r="A31550" s="1" t="s">
        <v>344110</v>
      </c>
      <c r="B31550">
        <v>936</v>
      </c>
    </row>
    <row r="31551" spans="1:2" x14ac:dyDescent="0.2">
      <c r="A31551" s="1" t="s">
        <v>344111</v>
      </c>
      <c r="B31551">
        <v>936</v>
      </c>
    </row>
    <row r="31552" spans="1:2" x14ac:dyDescent="0.2">
      <c r="A31552" s="1" t="s">
        <v>344112</v>
      </c>
    </row>
    <row r="31553" spans="1:2" x14ac:dyDescent="0.2">
      <c r="A31553" s="1" t="s">
        <v>344113</v>
      </c>
      <c r="B31553">
        <v>937</v>
      </c>
    </row>
    <row r="31554" spans="1:2" x14ac:dyDescent="0.2">
      <c r="A31554" s="1" t="s">
        <v>344114</v>
      </c>
      <c r="B31554">
        <v>936</v>
      </c>
    </row>
    <row r="31555" spans="1:2" x14ac:dyDescent="0.2">
      <c r="A31555" s="1" t="s">
        <v>344115</v>
      </c>
      <c r="B31555">
        <v>937</v>
      </c>
    </row>
    <row r="31556" spans="1:2" x14ac:dyDescent="0.2">
      <c r="A31556" s="1" t="s">
        <v>344116</v>
      </c>
      <c r="B31556">
        <v>936</v>
      </c>
    </row>
    <row r="31557" spans="1:2" x14ac:dyDescent="0.2">
      <c r="A31557" s="1" t="s">
        <v>344117</v>
      </c>
      <c r="B31557">
        <v>937</v>
      </c>
    </row>
    <row r="31558" spans="1:2" x14ac:dyDescent="0.2">
      <c r="A31558" s="1" t="s">
        <v>344118</v>
      </c>
    </row>
    <row r="31559" spans="1:2" x14ac:dyDescent="0.2">
      <c r="A31559" s="1" t="s">
        <v>344119</v>
      </c>
      <c r="B31559">
        <v>936</v>
      </c>
    </row>
    <row r="31560" spans="1:2" x14ac:dyDescent="0.2">
      <c r="A31560" s="1" t="s">
        <v>344120</v>
      </c>
      <c r="B31560">
        <v>936</v>
      </c>
    </row>
    <row r="31561" spans="1:2" x14ac:dyDescent="0.2">
      <c r="A31561" s="1" t="s">
        <v>344121</v>
      </c>
      <c r="B31561">
        <v>937</v>
      </c>
    </row>
    <row r="31562" spans="1:2" x14ac:dyDescent="0.2">
      <c r="A31562" s="1" t="s">
        <v>344122</v>
      </c>
      <c r="B31562">
        <v>937</v>
      </c>
    </row>
    <row r="31563" spans="1:2" x14ac:dyDescent="0.2">
      <c r="A31563" s="1" t="s">
        <v>344123</v>
      </c>
    </row>
    <row r="31564" spans="1:2" x14ac:dyDescent="0.2">
      <c r="A31564" s="1" t="s">
        <v>344124</v>
      </c>
      <c r="B31564">
        <v>937</v>
      </c>
    </row>
    <row r="31565" spans="1:2" x14ac:dyDescent="0.2">
      <c r="A31565" s="1" t="s">
        <v>344125</v>
      </c>
      <c r="B31565">
        <v>936</v>
      </c>
    </row>
    <row r="31566" spans="1:2" x14ac:dyDescent="0.2">
      <c r="A31566" s="1" t="s">
        <v>344126</v>
      </c>
      <c r="B31566">
        <v>936</v>
      </c>
    </row>
    <row r="31567" spans="1:2" x14ac:dyDescent="0.2">
      <c r="A31567" s="1" t="s">
        <v>344127</v>
      </c>
      <c r="B31567">
        <v>937</v>
      </c>
    </row>
    <row r="31568" spans="1:2" x14ac:dyDescent="0.2">
      <c r="A31568" s="1" t="s">
        <v>344128</v>
      </c>
      <c r="B31568">
        <v>936</v>
      </c>
    </row>
    <row r="31569" spans="1:2" x14ac:dyDescent="0.2">
      <c r="A31569" s="1" t="s">
        <v>344129</v>
      </c>
      <c r="B31569">
        <v>937</v>
      </c>
    </row>
    <row r="31570" spans="1:2" x14ac:dyDescent="0.2">
      <c r="A31570" s="1" t="s">
        <v>344130</v>
      </c>
    </row>
    <row r="31571" spans="1:2" x14ac:dyDescent="0.2">
      <c r="A31571" s="1" t="s">
        <v>344131</v>
      </c>
      <c r="B31571">
        <v>936</v>
      </c>
    </row>
    <row r="31572" spans="1:2" x14ac:dyDescent="0.2">
      <c r="A31572" s="1" t="s">
        <v>344132</v>
      </c>
      <c r="B31572">
        <v>936</v>
      </c>
    </row>
    <row r="31573" spans="1:2" x14ac:dyDescent="0.2">
      <c r="A31573" s="1" t="s">
        <v>344133</v>
      </c>
      <c r="B31573">
        <v>936</v>
      </c>
    </row>
    <row r="31574" spans="1:2" x14ac:dyDescent="0.2">
      <c r="A31574" s="1" t="s">
        <v>344134</v>
      </c>
      <c r="B31574">
        <v>937</v>
      </c>
    </row>
    <row r="31575" spans="1:2" x14ac:dyDescent="0.2">
      <c r="A31575" s="1" t="s">
        <v>344135</v>
      </c>
      <c r="B31575">
        <v>936</v>
      </c>
    </row>
    <row r="31576" spans="1:2" x14ac:dyDescent="0.2">
      <c r="A31576" s="1" t="s">
        <v>344136</v>
      </c>
      <c r="B31576">
        <v>937</v>
      </c>
    </row>
    <row r="31577" spans="1:2" x14ac:dyDescent="0.2">
      <c r="A31577" s="1" t="s">
        <v>344137</v>
      </c>
      <c r="B31577">
        <v>937</v>
      </c>
    </row>
    <row r="31578" spans="1:2" x14ac:dyDescent="0.2">
      <c r="A31578" s="1" t="s">
        <v>344138</v>
      </c>
      <c r="B31578">
        <v>936</v>
      </c>
    </row>
    <row r="31579" spans="1:2" x14ac:dyDescent="0.2">
      <c r="A31579" s="1" t="s">
        <v>344139</v>
      </c>
      <c r="B31579">
        <v>937</v>
      </c>
    </row>
    <row r="31580" spans="1:2" x14ac:dyDescent="0.2">
      <c r="A31580" s="1" t="s">
        <v>344140</v>
      </c>
      <c r="B31580">
        <v>937</v>
      </c>
    </row>
    <row r="31581" spans="1:2" x14ac:dyDescent="0.2">
      <c r="A31581" s="1" t="s">
        <v>344141</v>
      </c>
      <c r="B31581">
        <v>936</v>
      </c>
    </row>
    <row r="31582" spans="1:2" x14ac:dyDescent="0.2">
      <c r="A31582" s="1" t="s">
        <v>344142</v>
      </c>
      <c r="B31582">
        <v>936</v>
      </c>
    </row>
    <row r="31583" spans="1:2" x14ac:dyDescent="0.2">
      <c r="A31583" s="1" t="s">
        <v>344143</v>
      </c>
      <c r="B31583">
        <v>937</v>
      </c>
    </row>
    <row r="31584" spans="1:2" x14ac:dyDescent="0.2">
      <c r="A31584" s="1" t="s">
        <v>344144</v>
      </c>
      <c r="B31584">
        <v>936</v>
      </c>
    </row>
    <row r="31585" spans="1:2" x14ac:dyDescent="0.2">
      <c r="A31585" s="1" t="s">
        <v>344145</v>
      </c>
      <c r="B31585">
        <v>936</v>
      </c>
    </row>
    <row r="31586" spans="1:2" x14ac:dyDescent="0.2">
      <c r="A31586" s="1" t="s">
        <v>344146</v>
      </c>
      <c r="B31586">
        <v>937</v>
      </c>
    </row>
    <row r="31587" spans="1:2" x14ac:dyDescent="0.2">
      <c r="A31587" s="1" t="s">
        <v>344147</v>
      </c>
      <c r="B31587">
        <v>936</v>
      </c>
    </row>
    <row r="31588" spans="1:2" x14ac:dyDescent="0.2">
      <c r="A31588" s="1" t="s">
        <v>344148</v>
      </c>
      <c r="B31588">
        <v>936</v>
      </c>
    </row>
    <row r="31589" spans="1:2" x14ac:dyDescent="0.2">
      <c r="A31589" s="1" t="s">
        <v>344149</v>
      </c>
    </row>
    <row r="31590" spans="1:2" x14ac:dyDescent="0.2">
      <c r="A31590" s="1" t="s">
        <v>344150</v>
      </c>
    </row>
    <row r="31591" spans="1:2" x14ac:dyDescent="0.2">
      <c r="A31591" s="1" t="s">
        <v>344151</v>
      </c>
      <c r="B31591">
        <v>937</v>
      </c>
    </row>
    <row r="31592" spans="1:2" x14ac:dyDescent="0.2">
      <c r="A31592" s="1" t="s">
        <v>344152</v>
      </c>
      <c r="B31592">
        <v>937</v>
      </c>
    </row>
    <row r="31593" spans="1:2" x14ac:dyDescent="0.2">
      <c r="A31593" s="1" t="s">
        <v>344153</v>
      </c>
      <c r="B31593">
        <v>936</v>
      </c>
    </row>
    <row r="31594" spans="1:2" x14ac:dyDescent="0.2">
      <c r="A31594" s="1" t="s">
        <v>344154</v>
      </c>
      <c r="B31594">
        <v>936</v>
      </c>
    </row>
    <row r="31595" spans="1:2" x14ac:dyDescent="0.2">
      <c r="A31595" s="1" t="s">
        <v>344155</v>
      </c>
      <c r="B31595">
        <v>937</v>
      </c>
    </row>
    <row r="31596" spans="1:2" x14ac:dyDescent="0.2">
      <c r="A31596" s="1" t="s">
        <v>344156</v>
      </c>
      <c r="B31596">
        <v>936</v>
      </c>
    </row>
    <row r="31597" spans="1:2" x14ac:dyDescent="0.2">
      <c r="A31597" s="1" t="s">
        <v>344157</v>
      </c>
      <c r="B31597">
        <v>937</v>
      </c>
    </row>
    <row r="31598" spans="1:2" x14ac:dyDescent="0.2">
      <c r="A31598" s="1" t="s">
        <v>344158</v>
      </c>
      <c r="B31598">
        <v>936</v>
      </c>
    </row>
    <row r="31599" spans="1:2" x14ac:dyDescent="0.2">
      <c r="A31599" s="1" t="s">
        <v>344159</v>
      </c>
      <c r="B31599">
        <v>937</v>
      </c>
    </row>
    <row r="31600" spans="1:2" x14ac:dyDescent="0.2">
      <c r="A31600" s="1" t="s">
        <v>344160</v>
      </c>
      <c r="B31600">
        <v>936</v>
      </c>
    </row>
    <row r="31601" spans="1:2" x14ac:dyDescent="0.2">
      <c r="A31601" s="1" t="s">
        <v>344161</v>
      </c>
      <c r="B31601">
        <v>937</v>
      </c>
    </row>
    <row r="31602" spans="1:2" x14ac:dyDescent="0.2">
      <c r="A31602" s="1" t="s">
        <v>344162</v>
      </c>
      <c r="B31602">
        <v>937</v>
      </c>
    </row>
    <row r="31603" spans="1:2" x14ac:dyDescent="0.2">
      <c r="A31603" s="1" t="s">
        <v>344163</v>
      </c>
      <c r="B31603">
        <v>936</v>
      </c>
    </row>
    <row r="31604" spans="1:2" x14ac:dyDescent="0.2">
      <c r="A31604" s="1" t="s">
        <v>344164</v>
      </c>
      <c r="B31604">
        <v>937</v>
      </c>
    </row>
    <row r="31605" spans="1:2" x14ac:dyDescent="0.2">
      <c r="A31605" s="1" t="s">
        <v>344165</v>
      </c>
      <c r="B31605">
        <v>936</v>
      </c>
    </row>
    <row r="31606" spans="1:2" x14ac:dyDescent="0.2">
      <c r="A31606" s="1" t="s">
        <v>344166</v>
      </c>
    </row>
    <row r="31607" spans="1:2" x14ac:dyDescent="0.2">
      <c r="A31607" s="1" t="s">
        <v>344167</v>
      </c>
      <c r="B31607">
        <v>936</v>
      </c>
    </row>
    <row r="31608" spans="1:2" x14ac:dyDescent="0.2">
      <c r="A31608" s="1" t="s">
        <v>344168</v>
      </c>
      <c r="B31608">
        <v>937</v>
      </c>
    </row>
    <row r="31609" spans="1:2" x14ac:dyDescent="0.2">
      <c r="A31609" s="1" t="s">
        <v>344169</v>
      </c>
      <c r="B31609">
        <v>936</v>
      </c>
    </row>
    <row r="31610" spans="1:2" x14ac:dyDescent="0.2">
      <c r="A31610" s="1" t="s">
        <v>344170</v>
      </c>
      <c r="B31610">
        <v>936</v>
      </c>
    </row>
    <row r="31611" spans="1:2" x14ac:dyDescent="0.2">
      <c r="A31611" s="1" t="s">
        <v>344171</v>
      </c>
      <c r="B31611">
        <v>937</v>
      </c>
    </row>
    <row r="31612" spans="1:2" x14ac:dyDescent="0.2">
      <c r="A31612" s="1" t="s">
        <v>344172</v>
      </c>
      <c r="B31612">
        <v>936</v>
      </c>
    </row>
    <row r="31613" spans="1:2" x14ac:dyDescent="0.2">
      <c r="A31613" s="1" t="s">
        <v>344173</v>
      </c>
      <c r="B31613">
        <v>937</v>
      </c>
    </row>
    <row r="31614" spans="1:2" x14ac:dyDescent="0.2">
      <c r="A31614" s="1" t="s">
        <v>344174</v>
      </c>
      <c r="B31614">
        <v>936</v>
      </c>
    </row>
    <row r="31615" spans="1:2" x14ac:dyDescent="0.2">
      <c r="A31615" s="1" t="s">
        <v>344175</v>
      </c>
      <c r="B31615">
        <v>937</v>
      </c>
    </row>
    <row r="31616" spans="1:2" x14ac:dyDescent="0.2">
      <c r="A31616" s="1" t="s">
        <v>344176</v>
      </c>
      <c r="B31616">
        <v>936</v>
      </c>
    </row>
    <row r="31617" spans="1:2" x14ac:dyDescent="0.2">
      <c r="A31617" s="1" t="s">
        <v>344177</v>
      </c>
    </row>
    <row r="31618" spans="1:2" x14ac:dyDescent="0.2">
      <c r="A31618" s="1" t="s">
        <v>344178</v>
      </c>
      <c r="B31618">
        <v>937</v>
      </c>
    </row>
    <row r="31619" spans="1:2" x14ac:dyDescent="0.2">
      <c r="A31619" s="1" t="s">
        <v>344179</v>
      </c>
      <c r="B31619">
        <v>936</v>
      </c>
    </row>
    <row r="31620" spans="1:2" x14ac:dyDescent="0.2">
      <c r="A31620" s="1" t="s">
        <v>344180</v>
      </c>
      <c r="B31620">
        <v>936</v>
      </c>
    </row>
    <row r="31621" spans="1:2" x14ac:dyDescent="0.2">
      <c r="A31621" s="1" t="s">
        <v>344181</v>
      </c>
    </row>
    <row r="31622" spans="1:2" x14ac:dyDescent="0.2">
      <c r="A31622" s="1" t="s">
        <v>344182</v>
      </c>
      <c r="B31622">
        <v>937</v>
      </c>
    </row>
    <row r="31623" spans="1:2" x14ac:dyDescent="0.2">
      <c r="A31623" s="1" t="s">
        <v>344183</v>
      </c>
    </row>
    <row r="31624" spans="1:2" x14ac:dyDescent="0.2">
      <c r="A31624" s="1" t="s">
        <v>344184</v>
      </c>
      <c r="B31624">
        <v>937</v>
      </c>
    </row>
    <row r="31625" spans="1:2" x14ac:dyDescent="0.2">
      <c r="A31625" s="1" t="s">
        <v>344185</v>
      </c>
      <c r="B31625">
        <v>936</v>
      </c>
    </row>
    <row r="31626" spans="1:2" x14ac:dyDescent="0.2">
      <c r="A31626" s="1" t="s">
        <v>344186</v>
      </c>
    </row>
    <row r="31627" spans="1:2" x14ac:dyDescent="0.2">
      <c r="A31627" s="1" t="s">
        <v>344187</v>
      </c>
      <c r="B31627">
        <v>937</v>
      </c>
    </row>
    <row r="31628" spans="1:2" x14ac:dyDescent="0.2">
      <c r="A31628" s="1" t="s">
        <v>344188</v>
      </c>
      <c r="B31628">
        <v>936</v>
      </c>
    </row>
    <row r="31629" spans="1:2" x14ac:dyDescent="0.2">
      <c r="A31629" s="1" t="s">
        <v>344189</v>
      </c>
      <c r="B31629">
        <v>936</v>
      </c>
    </row>
    <row r="31630" spans="1:2" x14ac:dyDescent="0.2">
      <c r="A31630" s="1" t="s">
        <v>344190</v>
      </c>
    </row>
    <row r="31631" spans="1:2" x14ac:dyDescent="0.2">
      <c r="A31631" s="1" t="s">
        <v>344191</v>
      </c>
      <c r="B31631">
        <v>937</v>
      </c>
    </row>
    <row r="31632" spans="1:2" x14ac:dyDescent="0.2">
      <c r="A31632" s="1" t="s">
        <v>344192</v>
      </c>
      <c r="B31632">
        <v>936</v>
      </c>
    </row>
    <row r="31633" spans="1:2" x14ac:dyDescent="0.2">
      <c r="A31633" s="1" t="s">
        <v>344193</v>
      </c>
      <c r="B31633">
        <v>937</v>
      </c>
    </row>
    <row r="31634" spans="1:2" x14ac:dyDescent="0.2">
      <c r="A31634" s="1" t="s">
        <v>344194</v>
      </c>
      <c r="B31634">
        <v>936</v>
      </c>
    </row>
    <row r="31635" spans="1:2" x14ac:dyDescent="0.2">
      <c r="A31635" s="1" t="s">
        <v>344195</v>
      </c>
    </row>
    <row r="31636" spans="1:2" x14ac:dyDescent="0.2">
      <c r="A31636" s="1" t="s">
        <v>344196</v>
      </c>
      <c r="B31636">
        <v>937</v>
      </c>
    </row>
    <row r="31637" spans="1:2" x14ac:dyDescent="0.2">
      <c r="A31637" s="1" t="s">
        <v>344197</v>
      </c>
      <c r="B31637">
        <v>936</v>
      </c>
    </row>
    <row r="31638" spans="1:2" x14ac:dyDescent="0.2">
      <c r="A31638" s="1" t="s">
        <v>344198</v>
      </c>
      <c r="B31638">
        <v>937</v>
      </c>
    </row>
    <row r="31639" spans="1:2" x14ac:dyDescent="0.2">
      <c r="A31639" s="1" t="s">
        <v>344199</v>
      </c>
      <c r="B31639">
        <v>937</v>
      </c>
    </row>
    <row r="31640" spans="1:2" x14ac:dyDescent="0.2">
      <c r="A31640" s="1" t="s">
        <v>344200</v>
      </c>
    </row>
    <row r="31641" spans="1:2" x14ac:dyDescent="0.2">
      <c r="A31641" s="1" t="s">
        <v>344201</v>
      </c>
      <c r="B31641">
        <v>936</v>
      </c>
    </row>
    <row r="31642" spans="1:2" x14ac:dyDescent="0.2">
      <c r="A31642" s="1" t="s">
        <v>344202</v>
      </c>
      <c r="B31642">
        <v>937</v>
      </c>
    </row>
    <row r="31643" spans="1:2" x14ac:dyDescent="0.2">
      <c r="A31643" s="1" t="s">
        <v>344203</v>
      </c>
      <c r="B31643">
        <v>936</v>
      </c>
    </row>
    <row r="31644" spans="1:2" x14ac:dyDescent="0.2">
      <c r="A31644" s="1" t="s">
        <v>344204</v>
      </c>
      <c r="B31644">
        <v>937</v>
      </c>
    </row>
    <row r="31645" spans="1:2" x14ac:dyDescent="0.2">
      <c r="A31645" s="1" t="s">
        <v>344205</v>
      </c>
      <c r="B31645">
        <v>936</v>
      </c>
    </row>
    <row r="31646" spans="1:2" x14ac:dyDescent="0.2">
      <c r="A31646" s="1" t="s">
        <v>344206</v>
      </c>
      <c r="B31646">
        <v>936</v>
      </c>
    </row>
    <row r="31647" spans="1:2" x14ac:dyDescent="0.2">
      <c r="A31647" s="1" t="s">
        <v>344207</v>
      </c>
      <c r="B31647">
        <v>937</v>
      </c>
    </row>
    <row r="31648" spans="1:2" x14ac:dyDescent="0.2">
      <c r="A31648" s="1" t="s">
        <v>344208</v>
      </c>
      <c r="B31648">
        <v>937</v>
      </c>
    </row>
    <row r="31649" spans="1:2" x14ac:dyDescent="0.2">
      <c r="A31649" s="1" t="s">
        <v>344209</v>
      </c>
      <c r="B31649">
        <v>936</v>
      </c>
    </row>
    <row r="31650" spans="1:2" x14ac:dyDescent="0.2">
      <c r="A31650" s="1" t="s">
        <v>344210</v>
      </c>
      <c r="B31650">
        <v>936</v>
      </c>
    </row>
    <row r="31651" spans="1:2" x14ac:dyDescent="0.2">
      <c r="A31651" s="1" t="s">
        <v>344211</v>
      </c>
      <c r="B31651">
        <v>937</v>
      </c>
    </row>
    <row r="31652" spans="1:2" x14ac:dyDescent="0.2">
      <c r="A31652" s="1" t="s">
        <v>344212</v>
      </c>
      <c r="B31652">
        <v>936</v>
      </c>
    </row>
    <row r="31653" spans="1:2" x14ac:dyDescent="0.2">
      <c r="A31653" s="1" t="s">
        <v>344213</v>
      </c>
      <c r="B31653">
        <v>937</v>
      </c>
    </row>
    <row r="31654" spans="1:2" x14ac:dyDescent="0.2">
      <c r="A31654" s="1" t="s">
        <v>344214</v>
      </c>
      <c r="B31654">
        <v>937</v>
      </c>
    </row>
    <row r="31655" spans="1:2" x14ac:dyDescent="0.2">
      <c r="A31655" s="1" t="s">
        <v>344215</v>
      </c>
      <c r="B31655">
        <v>936</v>
      </c>
    </row>
    <row r="31656" spans="1:2" x14ac:dyDescent="0.2">
      <c r="A31656" s="1" t="s">
        <v>344216</v>
      </c>
      <c r="B31656">
        <v>936</v>
      </c>
    </row>
    <row r="31657" spans="1:2" x14ac:dyDescent="0.2">
      <c r="A31657" s="1" t="s">
        <v>344217</v>
      </c>
      <c r="B31657">
        <v>937</v>
      </c>
    </row>
    <row r="31658" spans="1:2" x14ac:dyDescent="0.2">
      <c r="A31658" s="1" t="s">
        <v>344218</v>
      </c>
      <c r="B31658">
        <v>936</v>
      </c>
    </row>
    <row r="31659" spans="1:2" x14ac:dyDescent="0.2">
      <c r="A31659" s="1" t="s">
        <v>344219</v>
      </c>
    </row>
    <row r="31660" spans="1:2" x14ac:dyDescent="0.2">
      <c r="A31660" s="1" t="s">
        <v>344220</v>
      </c>
      <c r="B31660">
        <v>937</v>
      </c>
    </row>
    <row r="31661" spans="1:2" x14ac:dyDescent="0.2">
      <c r="A31661" s="1" t="s">
        <v>344221</v>
      </c>
      <c r="B31661">
        <v>936</v>
      </c>
    </row>
    <row r="31662" spans="1:2" x14ac:dyDescent="0.2">
      <c r="A31662" s="1" t="s">
        <v>344222</v>
      </c>
      <c r="B31662">
        <v>937</v>
      </c>
    </row>
    <row r="31663" spans="1:2" x14ac:dyDescent="0.2">
      <c r="A31663" s="1" t="s">
        <v>344223</v>
      </c>
      <c r="B31663">
        <v>936</v>
      </c>
    </row>
    <row r="31664" spans="1:2" x14ac:dyDescent="0.2">
      <c r="A31664" s="1" t="s">
        <v>344224</v>
      </c>
      <c r="B31664">
        <v>936</v>
      </c>
    </row>
    <row r="31665" spans="1:2" x14ac:dyDescent="0.2">
      <c r="A31665" s="1" t="s">
        <v>344225</v>
      </c>
      <c r="B31665">
        <v>936</v>
      </c>
    </row>
    <row r="31666" spans="1:2" x14ac:dyDescent="0.2">
      <c r="A31666" s="1" t="s">
        <v>344226</v>
      </c>
      <c r="B31666">
        <v>937</v>
      </c>
    </row>
    <row r="31667" spans="1:2" x14ac:dyDescent="0.2">
      <c r="A31667" s="1" t="s">
        <v>344227</v>
      </c>
      <c r="B31667">
        <v>936</v>
      </c>
    </row>
    <row r="31668" spans="1:2" x14ac:dyDescent="0.2">
      <c r="A31668" s="1" t="s">
        <v>344228</v>
      </c>
      <c r="B31668">
        <v>937</v>
      </c>
    </row>
    <row r="31669" spans="1:2" x14ac:dyDescent="0.2">
      <c r="A31669" s="1" t="s">
        <v>344229</v>
      </c>
    </row>
    <row r="31670" spans="1:2" x14ac:dyDescent="0.2">
      <c r="A31670" s="1" t="s">
        <v>344230</v>
      </c>
      <c r="B31670">
        <v>937</v>
      </c>
    </row>
    <row r="31671" spans="1:2" x14ac:dyDescent="0.2">
      <c r="A31671" s="1" t="s">
        <v>344231</v>
      </c>
      <c r="B31671">
        <v>936</v>
      </c>
    </row>
    <row r="31672" spans="1:2" x14ac:dyDescent="0.2">
      <c r="A31672" s="1" t="s">
        <v>344232</v>
      </c>
    </row>
    <row r="31673" spans="1:2" x14ac:dyDescent="0.2">
      <c r="A31673" s="1" t="s">
        <v>344233</v>
      </c>
      <c r="B31673">
        <v>936</v>
      </c>
    </row>
    <row r="31674" spans="1:2" x14ac:dyDescent="0.2">
      <c r="A31674" s="1" t="s">
        <v>344234</v>
      </c>
    </row>
    <row r="31675" spans="1:2" x14ac:dyDescent="0.2">
      <c r="A31675" s="1" t="s">
        <v>344235</v>
      </c>
      <c r="B31675">
        <v>936</v>
      </c>
    </row>
    <row r="31676" spans="1:2" x14ac:dyDescent="0.2">
      <c r="A31676" s="1" t="s">
        <v>344236</v>
      </c>
      <c r="B31676">
        <v>936</v>
      </c>
    </row>
    <row r="31677" spans="1:2" x14ac:dyDescent="0.2">
      <c r="A31677" s="1" t="s">
        <v>344237</v>
      </c>
      <c r="B31677">
        <v>937</v>
      </c>
    </row>
    <row r="31678" spans="1:2" x14ac:dyDescent="0.2">
      <c r="A31678" s="1" t="s">
        <v>344238</v>
      </c>
      <c r="B31678">
        <v>936</v>
      </c>
    </row>
    <row r="31679" spans="1:2" x14ac:dyDescent="0.2">
      <c r="A31679" s="1" t="s">
        <v>344239</v>
      </c>
      <c r="B31679">
        <v>937</v>
      </c>
    </row>
    <row r="31680" spans="1:2" x14ac:dyDescent="0.2">
      <c r="A31680" s="1" t="s">
        <v>344240</v>
      </c>
      <c r="B31680">
        <v>937</v>
      </c>
    </row>
    <row r="31681" spans="1:2" x14ac:dyDescent="0.2">
      <c r="A31681" s="1" t="s">
        <v>344241</v>
      </c>
      <c r="B31681">
        <v>937</v>
      </c>
    </row>
    <row r="31682" spans="1:2" x14ac:dyDescent="0.2">
      <c r="A31682" s="1" t="s">
        <v>344242</v>
      </c>
      <c r="B31682">
        <v>936</v>
      </c>
    </row>
    <row r="31683" spans="1:2" x14ac:dyDescent="0.2">
      <c r="A31683" s="1" t="s">
        <v>344243</v>
      </c>
    </row>
    <row r="31684" spans="1:2" x14ac:dyDescent="0.2">
      <c r="A31684" s="1" t="s">
        <v>344244</v>
      </c>
      <c r="B31684">
        <v>937</v>
      </c>
    </row>
    <row r="31685" spans="1:2" x14ac:dyDescent="0.2">
      <c r="A31685" s="1" t="s">
        <v>344245</v>
      </c>
      <c r="B31685">
        <v>936</v>
      </c>
    </row>
    <row r="31686" spans="1:2" x14ac:dyDescent="0.2">
      <c r="A31686" s="1" t="s">
        <v>344246</v>
      </c>
      <c r="B31686">
        <v>937</v>
      </c>
    </row>
    <row r="31687" spans="1:2" x14ac:dyDescent="0.2">
      <c r="A31687" s="1" t="s">
        <v>344247</v>
      </c>
      <c r="B31687">
        <v>936</v>
      </c>
    </row>
    <row r="31688" spans="1:2" x14ac:dyDescent="0.2">
      <c r="A31688" s="1" t="s">
        <v>344248</v>
      </c>
      <c r="B31688">
        <v>937</v>
      </c>
    </row>
    <row r="31689" spans="1:2" x14ac:dyDescent="0.2">
      <c r="A31689" s="1" t="s">
        <v>344249</v>
      </c>
    </row>
    <row r="31690" spans="1:2" x14ac:dyDescent="0.2">
      <c r="A31690" s="1" t="s">
        <v>344250</v>
      </c>
      <c r="B31690">
        <v>937</v>
      </c>
    </row>
    <row r="31691" spans="1:2" x14ac:dyDescent="0.2">
      <c r="A31691" s="1" t="s">
        <v>344251</v>
      </c>
      <c r="B31691">
        <v>936</v>
      </c>
    </row>
    <row r="31692" spans="1:2" x14ac:dyDescent="0.2">
      <c r="A31692" s="1" t="s">
        <v>344252</v>
      </c>
    </row>
    <row r="31693" spans="1:2" x14ac:dyDescent="0.2">
      <c r="A31693" s="1" t="s">
        <v>344253</v>
      </c>
      <c r="B31693">
        <v>937</v>
      </c>
    </row>
    <row r="31694" spans="1:2" x14ac:dyDescent="0.2">
      <c r="A31694" s="1" t="s">
        <v>344254</v>
      </c>
      <c r="B31694">
        <v>936</v>
      </c>
    </row>
    <row r="31695" spans="1:2" x14ac:dyDescent="0.2">
      <c r="A31695" s="1" t="s">
        <v>344255</v>
      </c>
      <c r="B31695">
        <v>937</v>
      </c>
    </row>
    <row r="31696" spans="1:2" x14ac:dyDescent="0.2">
      <c r="A31696" s="1" t="s">
        <v>344256</v>
      </c>
      <c r="B31696">
        <v>937</v>
      </c>
    </row>
    <row r="31697" spans="1:2" x14ac:dyDescent="0.2">
      <c r="A31697" s="1" t="s">
        <v>344257</v>
      </c>
      <c r="B31697">
        <v>937</v>
      </c>
    </row>
    <row r="31698" spans="1:2" x14ac:dyDescent="0.2">
      <c r="A31698" s="1" t="s">
        <v>344258</v>
      </c>
      <c r="B31698">
        <v>936</v>
      </c>
    </row>
    <row r="31699" spans="1:2" x14ac:dyDescent="0.2">
      <c r="A31699" s="1" t="s">
        <v>344259</v>
      </c>
      <c r="B31699">
        <v>937</v>
      </c>
    </row>
    <row r="31700" spans="1:2" x14ac:dyDescent="0.2">
      <c r="A31700" s="1" t="s">
        <v>344260</v>
      </c>
      <c r="B31700">
        <v>936</v>
      </c>
    </row>
    <row r="31701" spans="1:2" x14ac:dyDescent="0.2">
      <c r="A31701" s="1" t="s">
        <v>344261</v>
      </c>
    </row>
    <row r="31702" spans="1:2" x14ac:dyDescent="0.2">
      <c r="A31702" s="1" t="s">
        <v>344262</v>
      </c>
      <c r="B31702">
        <v>937</v>
      </c>
    </row>
    <row r="31703" spans="1:2" x14ac:dyDescent="0.2">
      <c r="A31703" s="1" t="s">
        <v>344263</v>
      </c>
      <c r="B31703">
        <v>936</v>
      </c>
    </row>
    <row r="31704" spans="1:2" x14ac:dyDescent="0.2">
      <c r="A31704" s="1" t="s">
        <v>344264</v>
      </c>
      <c r="B31704">
        <v>937</v>
      </c>
    </row>
    <row r="31705" spans="1:2" x14ac:dyDescent="0.2">
      <c r="A31705" s="1" t="s">
        <v>344265</v>
      </c>
      <c r="B31705">
        <v>936</v>
      </c>
    </row>
    <row r="31706" spans="1:2" x14ac:dyDescent="0.2">
      <c r="A31706" s="1" t="s">
        <v>344266</v>
      </c>
      <c r="B31706">
        <v>937</v>
      </c>
    </row>
    <row r="31707" spans="1:2" x14ac:dyDescent="0.2">
      <c r="A31707" s="1" t="s">
        <v>344267</v>
      </c>
    </row>
    <row r="31708" spans="1:2" x14ac:dyDescent="0.2">
      <c r="A31708" s="1" t="s">
        <v>344268</v>
      </c>
      <c r="B31708">
        <v>937</v>
      </c>
    </row>
    <row r="31709" spans="1:2" x14ac:dyDescent="0.2">
      <c r="A31709" s="1" t="s">
        <v>344269</v>
      </c>
      <c r="B31709">
        <v>936</v>
      </c>
    </row>
    <row r="31710" spans="1:2" x14ac:dyDescent="0.2">
      <c r="A31710" s="1" t="s">
        <v>344270</v>
      </c>
      <c r="B31710">
        <v>936</v>
      </c>
    </row>
    <row r="31711" spans="1:2" x14ac:dyDescent="0.2">
      <c r="A31711" s="1" t="s">
        <v>344271</v>
      </c>
      <c r="B31711">
        <v>937</v>
      </c>
    </row>
    <row r="31712" spans="1:2" x14ac:dyDescent="0.2">
      <c r="A31712" s="1" t="s">
        <v>344272</v>
      </c>
      <c r="B31712">
        <v>936</v>
      </c>
    </row>
    <row r="31713" spans="1:2" x14ac:dyDescent="0.2">
      <c r="A31713" s="1" t="s">
        <v>344273</v>
      </c>
      <c r="B31713">
        <v>937</v>
      </c>
    </row>
    <row r="31714" spans="1:2" x14ac:dyDescent="0.2">
      <c r="A31714" s="1" t="s">
        <v>344274</v>
      </c>
      <c r="B31714">
        <v>937</v>
      </c>
    </row>
    <row r="31715" spans="1:2" x14ac:dyDescent="0.2">
      <c r="A31715" s="1" t="s">
        <v>344275</v>
      </c>
      <c r="B31715">
        <v>937</v>
      </c>
    </row>
    <row r="31716" spans="1:2" x14ac:dyDescent="0.2">
      <c r="A31716" s="1" t="s">
        <v>344276</v>
      </c>
      <c r="B31716">
        <v>936</v>
      </c>
    </row>
    <row r="31717" spans="1:2" x14ac:dyDescent="0.2">
      <c r="A31717" s="1" t="s">
        <v>344277</v>
      </c>
      <c r="B31717">
        <v>937</v>
      </c>
    </row>
    <row r="31718" spans="1:2" x14ac:dyDescent="0.2">
      <c r="A31718" s="1" t="s">
        <v>344278</v>
      </c>
      <c r="B31718">
        <v>936</v>
      </c>
    </row>
    <row r="31719" spans="1:2" x14ac:dyDescent="0.2">
      <c r="A31719" s="1" t="s">
        <v>344279</v>
      </c>
    </row>
    <row r="31720" spans="1:2" x14ac:dyDescent="0.2">
      <c r="A31720" s="1" t="s">
        <v>344280</v>
      </c>
      <c r="B31720">
        <v>937</v>
      </c>
    </row>
    <row r="31721" spans="1:2" x14ac:dyDescent="0.2">
      <c r="A31721" s="1" t="s">
        <v>344281</v>
      </c>
      <c r="B31721">
        <v>936</v>
      </c>
    </row>
    <row r="31722" spans="1:2" x14ac:dyDescent="0.2">
      <c r="A31722" s="1" t="s">
        <v>344282</v>
      </c>
      <c r="B31722">
        <v>937</v>
      </c>
    </row>
    <row r="31723" spans="1:2" x14ac:dyDescent="0.2">
      <c r="A31723" s="1" t="s">
        <v>344283</v>
      </c>
      <c r="B31723">
        <v>936</v>
      </c>
    </row>
    <row r="31724" spans="1:2" x14ac:dyDescent="0.2">
      <c r="A31724" s="1" t="s">
        <v>344284</v>
      </c>
    </row>
    <row r="31725" spans="1:2" x14ac:dyDescent="0.2">
      <c r="A31725" s="1" t="s">
        <v>344285</v>
      </c>
      <c r="B31725">
        <v>936</v>
      </c>
    </row>
    <row r="31726" spans="1:2" x14ac:dyDescent="0.2">
      <c r="A31726" s="1" t="s">
        <v>344286</v>
      </c>
      <c r="B31726">
        <v>937</v>
      </c>
    </row>
    <row r="31727" spans="1:2" x14ac:dyDescent="0.2">
      <c r="A31727" s="1" t="s">
        <v>344287</v>
      </c>
      <c r="B31727">
        <v>936</v>
      </c>
    </row>
    <row r="31728" spans="1:2" x14ac:dyDescent="0.2">
      <c r="A31728" s="1" t="s">
        <v>344288</v>
      </c>
    </row>
    <row r="31729" spans="1:2" x14ac:dyDescent="0.2">
      <c r="A31729" s="1" t="s">
        <v>344289</v>
      </c>
      <c r="B31729">
        <v>937</v>
      </c>
    </row>
    <row r="31730" spans="1:2" x14ac:dyDescent="0.2">
      <c r="A31730" s="1" t="s">
        <v>344290</v>
      </c>
      <c r="B31730">
        <v>936</v>
      </c>
    </row>
    <row r="31731" spans="1:2" x14ac:dyDescent="0.2">
      <c r="A31731" s="1" t="s">
        <v>344291</v>
      </c>
      <c r="B31731">
        <v>937</v>
      </c>
    </row>
    <row r="31732" spans="1:2" x14ac:dyDescent="0.2">
      <c r="A31732" s="1" t="s">
        <v>344292</v>
      </c>
      <c r="B31732">
        <v>937</v>
      </c>
    </row>
    <row r="31733" spans="1:2" x14ac:dyDescent="0.2">
      <c r="A31733" s="1" t="s">
        <v>344293</v>
      </c>
      <c r="B31733">
        <v>936</v>
      </c>
    </row>
    <row r="31734" spans="1:2" x14ac:dyDescent="0.2">
      <c r="A31734" s="1" t="s">
        <v>344294</v>
      </c>
      <c r="B31734">
        <v>937</v>
      </c>
    </row>
    <row r="31735" spans="1:2" x14ac:dyDescent="0.2">
      <c r="A31735" s="1" t="s">
        <v>344295</v>
      </c>
      <c r="B31735">
        <v>937</v>
      </c>
    </row>
    <row r="31736" spans="1:2" x14ac:dyDescent="0.2">
      <c r="A31736" s="1" t="s">
        <v>344296</v>
      </c>
      <c r="B31736">
        <v>936</v>
      </c>
    </row>
    <row r="31737" spans="1:2" x14ac:dyDescent="0.2">
      <c r="A31737" s="1" t="s">
        <v>344297</v>
      </c>
      <c r="B31737">
        <v>936</v>
      </c>
    </row>
    <row r="31738" spans="1:2" x14ac:dyDescent="0.2">
      <c r="A31738" s="1" t="s">
        <v>344298</v>
      </c>
      <c r="B31738">
        <v>937</v>
      </c>
    </row>
    <row r="31739" spans="1:2" x14ac:dyDescent="0.2">
      <c r="A31739" s="1" t="s">
        <v>344299</v>
      </c>
      <c r="B31739">
        <v>936</v>
      </c>
    </row>
    <row r="31740" spans="1:2" x14ac:dyDescent="0.2">
      <c r="A31740" s="1" t="s">
        <v>344300</v>
      </c>
      <c r="B31740">
        <v>937</v>
      </c>
    </row>
    <row r="31741" spans="1:2" x14ac:dyDescent="0.2">
      <c r="A31741" s="1" t="s">
        <v>344301</v>
      </c>
      <c r="B31741">
        <v>936</v>
      </c>
    </row>
    <row r="31742" spans="1:2" x14ac:dyDescent="0.2">
      <c r="A31742" s="1" t="s">
        <v>344302</v>
      </c>
    </row>
    <row r="31743" spans="1:2" x14ac:dyDescent="0.2">
      <c r="A31743" s="1" t="s">
        <v>344303</v>
      </c>
      <c r="B31743">
        <v>937</v>
      </c>
    </row>
    <row r="31744" spans="1:2" x14ac:dyDescent="0.2">
      <c r="A31744" s="1" t="s">
        <v>344304</v>
      </c>
      <c r="B31744">
        <v>936</v>
      </c>
    </row>
    <row r="31745" spans="1:2" x14ac:dyDescent="0.2">
      <c r="A31745" s="1" t="s">
        <v>344305</v>
      </c>
      <c r="B31745">
        <v>936</v>
      </c>
    </row>
    <row r="31746" spans="1:2" x14ac:dyDescent="0.2">
      <c r="A31746" s="1" t="s">
        <v>344306</v>
      </c>
      <c r="B31746">
        <v>936</v>
      </c>
    </row>
    <row r="31747" spans="1:2" x14ac:dyDescent="0.2">
      <c r="A31747" s="1" t="s">
        <v>344307</v>
      </c>
      <c r="B31747">
        <v>937</v>
      </c>
    </row>
    <row r="31748" spans="1:2" x14ac:dyDescent="0.2">
      <c r="A31748" s="1" t="s">
        <v>344308</v>
      </c>
      <c r="B31748">
        <v>936</v>
      </c>
    </row>
    <row r="31749" spans="1:2" x14ac:dyDescent="0.2">
      <c r="A31749" s="1" t="s">
        <v>344309</v>
      </c>
      <c r="B31749">
        <v>937</v>
      </c>
    </row>
    <row r="31750" spans="1:2" x14ac:dyDescent="0.2">
      <c r="A31750" s="1" t="s">
        <v>344310</v>
      </c>
    </row>
    <row r="31751" spans="1:2" x14ac:dyDescent="0.2">
      <c r="A31751" s="1" t="s">
        <v>344311</v>
      </c>
      <c r="B31751">
        <v>936</v>
      </c>
    </row>
    <row r="31752" spans="1:2" x14ac:dyDescent="0.2">
      <c r="A31752" s="1" t="s">
        <v>344312</v>
      </c>
      <c r="B31752">
        <v>937</v>
      </c>
    </row>
    <row r="31753" spans="1:2" x14ac:dyDescent="0.2">
      <c r="A31753" s="1" t="s">
        <v>344313</v>
      </c>
      <c r="B31753">
        <v>936</v>
      </c>
    </row>
    <row r="31754" spans="1:2" x14ac:dyDescent="0.2">
      <c r="A31754" s="1" t="s">
        <v>344314</v>
      </c>
    </row>
    <row r="31755" spans="1:2" x14ac:dyDescent="0.2">
      <c r="A31755" s="1" t="s">
        <v>344315</v>
      </c>
      <c r="B31755">
        <v>936</v>
      </c>
    </row>
    <row r="31756" spans="1:2" x14ac:dyDescent="0.2">
      <c r="A31756" s="1" t="s">
        <v>344316</v>
      </c>
      <c r="B31756">
        <v>937</v>
      </c>
    </row>
    <row r="31757" spans="1:2" x14ac:dyDescent="0.2">
      <c r="A31757" s="1" t="s">
        <v>344317</v>
      </c>
      <c r="B31757">
        <v>936</v>
      </c>
    </row>
    <row r="31758" spans="1:2" x14ac:dyDescent="0.2">
      <c r="A31758" s="1" t="s">
        <v>344318</v>
      </c>
    </row>
    <row r="31759" spans="1:2" x14ac:dyDescent="0.2">
      <c r="A31759" s="1" t="s">
        <v>344319</v>
      </c>
      <c r="B31759">
        <v>937</v>
      </c>
    </row>
    <row r="31760" spans="1:2" x14ac:dyDescent="0.2">
      <c r="A31760" s="1" t="s">
        <v>344320</v>
      </c>
      <c r="B31760">
        <v>936</v>
      </c>
    </row>
    <row r="31761" spans="1:2" x14ac:dyDescent="0.2">
      <c r="A31761" s="1" t="s">
        <v>344321</v>
      </c>
      <c r="B31761">
        <v>936</v>
      </c>
    </row>
    <row r="31762" spans="1:2" x14ac:dyDescent="0.2">
      <c r="A31762" s="1" t="s">
        <v>344322</v>
      </c>
      <c r="B31762">
        <v>936</v>
      </c>
    </row>
    <row r="31763" spans="1:2" x14ac:dyDescent="0.2">
      <c r="A31763" s="1" t="s">
        <v>344323</v>
      </c>
      <c r="B31763">
        <v>937</v>
      </c>
    </row>
    <row r="31764" spans="1:2" x14ac:dyDescent="0.2">
      <c r="A31764" s="1" t="s">
        <v>344324</v>
      </c>
      <c r="B31764">
        <v>937</v>
      </c>
    </row>
    <row r="31765" spans="1:2" x14ac:dyDescent="0.2">
      <c r="A31765" s="1" t="s">
        <v>344325</v>
      </c>
      <c r="B31765">
        <v>936</v>
      </c>
    </row>
    <row r="31766" spans="1:2" x14ac:dyDescent="0.2">
      <c r="A31766" s="1" t="s">
        <v>344326</v>
      </c>
      <c r="B31766">
        <v>937</v>
      </c>
    </row>
    <row r="31767" spans="1:2" x14ac:dyDescent="0.2">
      <c r="A31767" s="1" t="s">
        <v>344327</v>
      </c>
      <c r="B31767">
        <v>936</v>
      </c>
    </row>
    <row r="31768" spans="1:2" x14ac:dyDescent="0.2">
      <c r="A31768" s="1" t="s">
        <v>344328</v>
      </c>
      <c r="B31768">
        <v>937</v>
      </c>
    </row>
    <row r="31769" spans="1:2" x14ac:dyDescent="0.2">
      <c r="A31769" s="1" t="s">
        <v>344329</v>
      </c>
      <c r="B31769">
        <v>936</v>
      </c>
    </row>
    <row r="31770" spans="1:2" x14ac:dyDescent="0.2">
      <c r="A31770" s="1" t="s">
        <v>344330</v>
      </c>
    </row>
    <row r="31771" spans="1:2" x14ac:dyDescent="0.2">
      <c r="A31771" s="1" t="s">
        <v>344331</v>
      </c>
      <c r="B31771">
        <v>936</v>
      </c>
    </row>
    <row r="31772" spans="1:2" x14ac:dyDescent="0.2">
      <c r="A31772" s="1" t="s">
        <v>344332</v>
      </c>
      <c r="B31772">
        <v>937</v>
      </c>
    </row>
    <row r="31773" spans="1:2" x14ac:dyDescent="0.2">
      <c r="A31773" s="1" t="s">
        <v>344333</v>
      </c>
      <c r="B31773">
        <v>936</v>
      </c>
    </row>
    <row r="31774" spans="1:2" x14ac:dyDescent="0.2">
      <c r="A31774" s="1" t="s">
        <v>344334</v>
      </c>
    </row>
    <row r="31775" spans="1:2" x14ac:dyDescent="0.2">
      <c r="A31775" s="1" t="s">
        <v>344335</v>
      </c>
      <c r="B31775">
        <v>937</v>
      </c>
    </row>
    <row r="31776" spans="1:2" x14ac:dyDescent="0.2">
      <c r="A31776" s="1" t="s">
        <v>344336</v>
      </c>
      <c r="B31776">
        <v>936</v>
      </c>
    </row>
    <row r="31777" spans="1:2" x14ac:dyDescent="0.2">
      <c r="A31777" s="1" t="s">
        <v>344337</v>
      </c>
      <c r="B31777">
        <v>937</v>
      </c>
    </row>
    <row r="31778" spans="1:2" x14ac:dyDescent="0.2">
      <c r="A31778" s="1" t="s">
        <v>344338</v>
      </c>
    </row>
    <row r="31779" spans="1:2" x14ac:dyDescent="0.2">
      <c r="A31779" s="1" t="s">
        <v>344339</v>
      </c>
      <c r="B31779">
        <v>936</v>
      </c>
    </row>
    <row r="31780" spans="1:2" x14ac:dyDescent="0.2">
      <c r="A31780" s="1" t="s">
        <v>344340</v>
      </c>
      <c r="B31780">
        <v>936</v>
      </c>
    </row>
    <row r="31781" spans="1:2" x14ac:dyDescent="0.2">
      <c r="A31781" s="1" t="s">
        <v>344341</v>
      </c>
      <c r="B31781">
        <v>937</v>
      </c>
    </row>
    <row r="31782" spans="1:2" x14ac:dyDescent="0.2">
      <c r="A31782" s="1" t="s">
        <v>344342</v>
      </c>
      <c r="B31782">
        <v>936</v>
      </c>
    </row>
    <row r="31783" spans="1:2" x14ac:dyDescent="0.2">
      <c r="A31783" s="1" t="s">
        <v>344343</v>
      </c>
      <c r="B31783">
        <v>936</v>
      </c>
    </row>
    <row r="31784" spans="1:2" x14ac:dyDescent="0.2">
      <c r="A31784" s="1" t="s">
        <v>344344</v>
      </c>
      <c r="B31784">
        <v>937</v>
      </c>
    </row>
    <row r="31785" spans="1:2" x14ac:dyDescent="0.2">
      <c r="A31785" s="1" t="s">
        <v>344345</v>
      </c>
      <c r="B31785">
        <v>936</v>
      </c>
    </row>
    <row r="31786" spans="1:2" x14ac:dyDescent="0.2">
      <c r="A31786" s="1" t="s">
        <v>344346</v>
      </c>
      <c r="B31786">
        <v>937</v>
      </c>
    </row>
    <row r="31787" spans="1:2" x14ac:dyDescent="0.2">
      <c r="A31787" s="1" t="s">
        <v>344347</v>
      </c>
      <c r="B31787">
        <v>937</v>
      </c>
    </row>
    <row r="31788" spans="1:2" x14ac:dyDescent="0.2">
      <c r="A31788" s="1" t="s">
        <v>344348</v>
      </c>
      <c r="B31788">
        <v>936</v>
      </c>
    </row>
    <row r="31789" spans="1:2" x14ac:dyDescent="0.2">
      <c r="A31789" s="1" t="s">
        <v>344349</v>
      </c>
      <c r="B31789">
        <v>937</v>
      </c>
    </row>
    <row r="31790" spans="1:2" x14ac:dyDescent="0.2">
      <c r="A31790" s="1" t="s">
        <v>344350</v>
      </c>
      <c r="B31790">
        <v>936</v>
      </c>
    </row>
    <row r="31791" spans="1:2" x14ac:dyDescent="0.2">
      <c r="A31791" s="1" t="s">
        <v>344351</v>
      </c>
      <c r="B31791">
        <v>937</v>
      </c>
    </row>
    <row r="31792" spans="1:2" x14ac:dyDescent="0.2">
      <c r="A31792" s="1" t="s">
        <v>344352</v>
      </c>
      <c r="B31792">
        <v>936</v>
      </c>
    </row>
    <row r="31793" spans="1:2" x14ac:dyDescent="0.2">
      <c r="A31793" s="1" t="s">
        <v>344353</v>
      </c>
      <c r="B31793">
        <v>937</v>
      </c>
    </row>
    <row r="31794" spans="1:2" x14ac:dyDescent="0.2">
      <c r="A31794" s="1" t="s">
        <v>344354</v>
      </c>
      <c r="B31794">
        <v>937</v>
      </c>
    </row>
    <row r="31795" spans="1:2" x14ac:dyDescent="0.2">
      <c r="A31795" s="1" t="s">
        <v>344355</v>
      </c>
      <c r="B31795">
        <v>937</v>
      </c>
    </row>
    <row r="31796" spans="1:2" x14ac:dyDescent="0.2">
      <c r="A31796" s="1" t="s">
        <v>344356</v>
      </c>
    </row>
    <row r="31797" spans="1:2" x14ac:dyDescent="0.2">
      <c r="A31797" s="1" t="s">
        <v>344357</v>
      </c>
      <c r="B31797">
        <v>936</v>
      </c>
    </row>
    <row r="31798" spans="1:2" x14ac:dyDescent="0.2">
      <c r="A31798" s="1" t="s">
        <v>344358</v>
      </c>
      <c r="B31798">
        <v>936</v>
      </c>
    </row>
    <row r="31799" spans="1:2" x14ac:dyDescent="0.2">
      <c r="A31799" s="1" t="s">
        <v>344359</v>
      </c>
      <c r="B31799">
        <v>937</v>
      </c>
    </row>
    <row r="31800" spans="1:2" x14ac:dyDescent="0.2">
      <c r="A31800" s="1" t="s">
        <v>344360</v>
      </c>
      <c r="B31800">
        <v>936</v>
      </c>
    </row>
    <row r="31801" spans="1:2" x14ac:dyDescent="0.2">
      <c r="A31801" s="1" t="s">
        <v>344361</v>
      </c>
      <c r="B31801">
        <v>936</v>
      </c>
    </row>
    <row r="31802" spans="1:2" x14ac:dyDescent="0.2">
      <c r="A31802" s="1" t="s">
        <v>344362</v>
      </c>
      <c r="B31802">
        <v>937</v>
      </c>
    </row>
    <row r="31803" spans="1:2" x14ac:dyDescent="0.2">
      <c r="A31803" s="1" t="s">
        <v>344363</v>
      </c>
      <c r="B31803">
        <v>936</v>
      </c>
    </row>
    <row r="31804" spans="1:2" x14ac:dyDescent="0.2">
      <c r="A31804" s="1" t="s">
        <v>344364</v>
      </c>
      <c r="B31804">
        <v>936</v>
      </c>
    </row>
    <row r="31805" spans="1:2" x14ac:dyDescent="0.2">
      <c r="A31805" s="1" t="s">
        <v>344365</v>
      </c>
      <c r="B31805">
        <v>937</v>
      </c>
    </row>
    <row r="31806" spans="1:2" x14ac:dyDescent="0.2">
      <c r="A31806" s="1" t="s">
        <v>344366</v>
      </c>
      <c r="B31806">
        <v>936</v>
      </c>
    </row>
    <row r="31807" spans="1:2" x14ac:dyDescent="0.2">
      <c r="A31807" s="1" t="s">
        <v>344367</v>
      </c>
      <c r="B31807">
        <v>937</v>
      </c>
    </row>
    <row r="31808" spans="1:2" x14ac:dyDescent="0.2">
      <c r="A31808" s="1" t="s">
        <v>344368</v>
      </c>
      <c r="B31808">
        <v>937</v>
      </c>
    </row>
    <row r="31809" spans="1:2" x14ac:dyDescent="0.2">
      <c r="A31809" s="1" t="s">
        <v>344369</v>
      </c>
      <c r="B31809">
        <v>936</v>
      </c>
    </row>
    <row r="31810" spans="1:2" x14ac:dyDescent="0.2">
      <c r="A31810" s="1" t="s">
        <v>344370</v>
      </c>
      <c r="B31810">
        <v>937</v>
      </c>
    </row>
    <row r="31811" spans="1:2" x14ac:dyDescent="0.2">
      <c r="A31811" s="1" t="s">
        <v>344371</v>
      </c>
      <c r="B31811">
        <v>936</v>
      </c>
    </row>
    <row r="31812" spans="1:2" x14ac:dyDescent="0.2">
      <c r="A31812" s="1" t="s">
        <v>344372</v>
      </c>
      <c r="B31812">
        <v>937</v>
      </c>
    </row>
    <row r="31813" spans="1:2" x14ac:dyDescent="0.2">
      <c r="A31813" s="1" t="s">
        <v>344373</v>
      </c>
      <c r="B31813">
        <v>936</v>
      </c>
    </row>
    <row r="31814" spans="1:2" x14ac:dyDescent="0.2">
      <c r="A31814" s="1" t="s">
        <v>344374</v>
      </c>
      <c r="B31814">
        <v>937</v>
      </c>
    </row>
    <row r="31815" spans="1:2" x14ac:dyDescent="0.2">
      <c r="A31815" s="1" t="s">
        <v>344375</v>
      </c>
      <c r="B31815">
        <v>936</v>
      </c>
    </row>
    <row r="31816" spans="1:2" x14ac:dyDescent="0.2">
      <c r="A31816" s="1" t="s">
        <v>344376</v>
      </c>
      <c r="B31816">
        <v>937</v>
      </c>
    </row>
    <row r="31817" spans="1:2" x14ac:dyDescent="0.2">
      <c r="A31817" s="1" t="s">
        <v>344377</v>
      </c>
    </row>
    <row r="31818" spans="1:2" x14ac:dyDescent="0.2">
      <c r="A31818" s="1" t="s">
        <v>344378</v>
      </c>
      <c r="B31818">
        <v>936</v>
      </c>
    </row>
    <row r="31819" spans="1:2" x14ac:dyDescent="0.2">
      <c r="A31819" s="1" t="s">
        <v>344379</v>
      </c>
      <c r="B31819">
        <v>937</v>
      </c>
    </row>
    <row r="31820" spans="1:2" x14ac:dyDescent="0.2">
      <c r="A31820" s="1" t="s">
        <v>344380</v>
      </c>
    </row>
    <row r="31821" spans="1:2" x14ac:dyDescent="0.2">
      <c r="A31821" s="1" t="s">
        <v>344381</v>
      </c>
      <c r="B31821">
        <v>937</v>
      </c>
    </row>
    <row r="31822" spans="1:2" x14ac:dyDescent="0.2">
      <c r="A31822" s="1" t="s">
        <v>344382</v>
      </c>
      <c r="B31822">
        <v>936</v>
      </c>
    </row>
    <row r="31823" spans="1:2" x14ac:dyDescent="0.2">
      <c r="A31823" s="1" t="s">
        <v>344383</v>
      </c>
    </row>
    <row r="31824" spans="1:2" x14ac:dyDescent="0.2">
      <c r="A31824" s="1" t="s">
        <v>344384</v>
      </c>
      <c r="B31824">
        <v>936</v>
      </c>
    </row>
    <row r="31825" spans="1:2" x14ac:dyDescent="0.2">
      <c r="A31825" s="1" t="s">
        <v>344385</v>
      </c>
    </row>
    <row r="31826" spans="1:2" x14ac:dyDescent="0.2">
      <c r="A31826" s="1" t="s">
        <v>344386</v>
      </c>
      <c r="B31826">
        <v>937</v>
      </c>
    </row>
    <row r="31827" spans="1:2" x14ac:dyDescent="0.2">
      <c r="A31827" s="1" t="s">
        <v>344387</v>
      </c>
      <c r="B31827">
        <v>936</v>
      </c>
    </row>
    <row r="31828" spans="1:2" x14ac:dyDescent="0.2">
      <c r="A31828" s="1" t="s">
        <v>344388</v>
      </c>
      <c r="B31828">
        <v>937</v>
      </c>
    </row>
    <row r="31829" spans="1:2" x14ac:dyDescent="0.2">
      <c r="A31829" s="1" t="s">
        <v>344389</v>
      </c>
      <c r="B31829">
        <v>936</v>
      </c>
    </row>
    <row r="31830" spans="1:2" x14ac:dyDescent="0.2">
      <c r="A31830" s="1" t="s">
        <v>344390</v>
      </c>
    </row>
    <row r="31831" spans="1:2" x14ac:dyDescent="0.2">
      <c r="A31831" s="1" t="s">
        <v>344391</v>
      </c>
      <c r="B31831">
        <v>936</v>
      </c>
    </row>
    <row r="31832" spans="1:2" x14ac:dyDescent="0.2">
      <c r="A31832" s="1" t="s">
        <v>344392</v>
      </c>
      <c r="B31832">
        <v>937</v>
      </c>
    </row>
    <row r="31833" spans="1:2" x14ac:dyDescent="0.2">
      <c r="A31833" s="1" t="s">
        <v>344393</v>
      </c>
    </row>
    <row r="31834" spans="1:2" x14ac:dyDescent="0.2">
      <c r="A31834" s="1" t="s">
        <v>344394</v>
      </c>
      <c r="B31834">
        <v>936</v>
      </c>
    </row>
    <row r="31835" spans="1:2" x14ac:dyDescent="0.2">
      <c r="A31835" s="1" t="s">
        <v>344395</v>
      </c>
      <c r="B31835">
        <v>937</v>
      </c>
    </row>
    <row r="31836" spans="1:2" x14ac:dyDescent="0.2">
      <c r="A31836" s="1" t="s">
        <v>344396</v>
      </c>
      <c r="B31836">
        <v>936</v>
      </c>
    </row>
    <row r="31837" spans="1:2" x14ac:dyDescent="0.2">
      <c r="A31837" s="1" t="s">
        <v>344397</v>
      </c>
      <c r="B31837">
        <v>937</v>
      </c>
    </row>
    <row r="31838" spans="1:2" x14ac:dyDescent="0.2">
      <c r="A31838" s="1" t="s">
        <v>344398</v>
      </c>
      <c r="B31838">
        <v>937</v>
      </c>
    </row>
    <row r="31839" spans="1:2" x14ac:dyDescent="0.2">
      <c r="A31839" s="1" t="s">
        <v>344399</v>
      </c>
      <c r="B31839">
        <v>936</v>
      </c>
    </row>
    <row r="31840" spans="1:2" x14ac:dyDescent="0.2">
      <c r="A31840" s="1" t="s">
        <v>344400</v>
      </c>
      <c r="B31840">
        <v>937</v>
      </c>
    </row>
    <row r="31841" spans="1:2" x14ac:dyDescent="0.2">
      <c r="A31841" s="1" t="s">
        <v>344401</v>
      </c>
      <c r="B31841">
        <v>936</v>
      </c>
    </row>
    <row r="31842" spans="1:2" x14ac:dyDescent="0.2">
      <c r="A31842" s="1" t="s">
        <v>344402</v>
      </c>
      <c r="B31842">
        <v>937</v>
      </c>
    </row>
    <row r="31843" spans="1:2" x14ac:dyDescent="0.2">
      <c r="A31843" s="1" t="s">
        <v>344403</v>
      </c>
      <c r="B31843">
        <v>936</v>
      </c>
    </row>
    <row r="31844" spans="1:2" x14ac:dyDescent="0.2">
      <c r="A31844" s="1" t="s">
        <v>344404</v>
      </c>
      <c r="B31844">
        <v>937</v>
      </c>
    </row>
    <row r="31845" spans="1:2" x14ac:dyDescent="0.2">
      <c r="A31845" s="1" t="s">
        <v>344405</v>
      </c>
      <c r="B31845">
        <v>936</v>
      </c>
    </row>
    <row r="31846" spans="1:2" x14ac:dyDescent="0.2">
      <c r="A31846" s="1" t="s">
        <v>344406</v>
      </c>
      <c r="B31846">
        <v>937</v>
      </c>
    </row>
    <row r="31847" spans="1:2" x14ac:dyDescent="0.2">
      <c r="A31847" s="1" t="s">
        <v>344407</v>
      </c>
    </row>
    <row r="31848" spans="1:2" x14ac:dyDescent="0.2">
      <c r="A31848" s="1" t="s">
        <v>344408</v>
      </c>
      <c r="B31848">
        <v>937</v>
      </c>
    </row>
    <row r="31849" spans="1:2" x14ac:dyDescent="0.2">
      <c r="A31849" s="1" t="s">
        <v>344409</v>
      </c>
      <c r="B31849">
        <v>936</v>
      </c>
    </row>
    <row r="31850" spans="1:2" x14ac:dyDescent="0.2">
      <c r="A31850" s="1" t="s">
        <v>344410</v>
      </c>
      <c r="B31850">
        <v>937</v>
      </c>
    </row>
    <row r="31851" spans="1:2" x14ac:dyDescent="0.2">
      <c r="A31851" s="1" t="s">
        <v>344411</v>
      </c>
      <c r="B31851">
        <v>936</v>
      </c>
    </row>
    <row r="31852" spans="1:2" x14ac:dyDescent="0.2">
      <c r="A31852" s="1" t="s">
        <v>344412</v>
      </c>
    </row>
    <row r="31853" spans="1:2" x14ac:dyDescent="0.2">
      <c r="A31853" s="1" t="s">
        <v>344413</v>
      </c>
      <c r="B31853">
        <v>937</v>
      </c>
    </row>
    <row r="31854" spans="1:2" x14ac:dyDescent="0.2">
      <c r="A31854" s="1" t="s">
        <v>344414</v>
      </c>
      <c r="B31854">
        <v>936</v>
      </c>
    </row>
    <row r="31855" spans="1:2" x14ac:dyDescent="0.2">
      <c r="A31855" s="1" t="s">
        <v>344415</v>
      </c>
      <c r="B31855">
        <v>937</v>
      </c>
    </row>
    <row r="31856" spans="1:2" x14ac:dyDescent="0.2">
      <c r="A31856" s="1" t="s">
        <v>344416</v>
      </c>
      <c r="B31856">
        <v>937</v>
      </c>
    </row>
    <row r="31857" spans="1:2" x14ac:dyDescent="0.2">
      <c r="A31857" s="1" t="s">
        <v>344417</v>
      </c>
      <c r="B31857">
        <v>936</v>
      </c>
    </row>
    <row r="31858" spans="1:2" x14ac:dyDescent="0.2">
      <c r="A31858" s="1" t="s">
        <v>344418</v>
      </c>
    </row>
    <row r="31859" spans="1:2" x14ac:dyDescent="0.2">
      <c r="A31859" s="1" t="s">
        <v>344419</v>
      </c>
      <c r="B31859">
        <v>937</v>
      </c>
    </row>
    <row r="31860" spans="1:2" x14ac:dyDescent="0.2">
      <c r="A31860" s="1" t="s">
        <v>344420</v>
      </c>
      <c r="B31860">
        <v>936</v>
      </c>
    </row>
    <row r="31861" spans="1:2" x14ac:dyDescent="0.2">
      <c r="A31861" s="1" t="s">
        <v>344421</v>
      </c>
    </row>
    <row r="31862" spans="1:2" x14ac:dyDescent="0.2">
      <c r="A31862" s="1" t="s">
        <v>344422</v>
      </c>
      <c r="B31862">
        <v>937</v>
      </c>
    </row>
    <row r="31863" spans="1:2" x14ac:dyDescent="0.2">
      <c r="A31863" s="1" t="s">
        <v>344423</v>
      </c>
      <c r="B31863">
        <v>936</v>
      </c>
    </row>
    <row r="31864" spans="1:2" x14ac:dyDescent="0.2">
      <c r="A31864" s="1" t="s">
        <v>344424</v>
      </c>
      <c r="B31864">
        <v>937</v>
      </c>
    </row>
    <row r="31865" spans="1:2" x14ac:dyDescent="0.2">
      <c r="A31865" s="1" t="s">
        <v>344425</v>
      </c>
      <c r="B31865">
        <v>937</v>
      </c>
    </row>
    <row r="31866" spans="1:2" x14ac:dyDescent="0.2">
      <c r="A31866" s="1" t="s">
        <v>344426</v>
      </c>
      <c r="B31866">
        <v>937</v>
      </c>
    </row>
    <row r="31867" spans="1:2" x14ac:dyDescent="0.2">
      <c r="A31867" s="1" t="s">
        <v>344427</v>
      </c>
      <c r="B31867">
        <v>936</v>
      </c>
    </row>
    <row r="31868" spans="1:2" x14ac:dyDescent="0.2">
      <c r="A31868" s="1" t="s">
        <v>344428</v>
      </c>
      <c r="B31868">
        <v>937</v>
      </c>
    </row>
    <row r="31869" spans="1:2" x14ac:dyDescent="0.2">
      <c r="A31869" s="1" t="s">
        <v>344429</v>
      </c>
    </row>
    <row r="31870" spans="1:2" x14ac:dyDescent="0.2">
      <c r="A31870" s="1" t="s">
        <v>344430</v>
      </c>
      <c r="B31870">
        <v>936</v>
      </c>
    </row>
    <row r="31871" spans="1:2" x14ac:dyDescent="0.2">
      <c r="A31871" s="1" t="s">
        <v>344431</v>
      </c>
      <c r="B31871">
        <v>937</v>
      </c>
    </row>
    <row r="31872" spans="1:2" x14ac:dyDescent="0.2">
      <c r="A31872" s="1" t="s">
        <v>344432</v>
      </c>
      <c r="B31872">
        <v>937</v>
      </c>
    </row>
    <row r="31873" spans="1:2" x14ac:dyDescent="0.2">
      <c r="A31873" s="1" t="s">
        <v>344433</v>
      </c>
    </row>
    <row r="31874" spans="1:2" x14ac:dyDescent="0.2">
      <c r="A31874" s="1" t="s">
        <v>344434</v>
      </c>
      <c r="B31874">
        <v>936</v>
      </c>
    </row>
    <row r="31875" spans="1:2" x14ac:dyDescent="0.2">
      <c r="A31875" s="1" t="s">
        <v>344435</v>
      </c>
      <c r="B31875">
        <v>937</v>
      </c>
    </row>
    <row r="31876" spans="1:2" x14ac:dyDescent="0.2">
      <c r="A31876" s="1" t="s">
        <v>344436</v>
      </c>
      <c r="B31876">
        <v>936</v>
      </c>
    </row>
    <row r="31877" spans="1:2" x14ac:dyDescent="0.2">
      <c r="A31877" s="1" t="s">
        <v>344437</v>
      </c>
      <c r="B31877">
        <v>937</v>
      </c>
    </row>
    <row r="31878" spans="1:2" x14ac:dyDescent="0.2">
      <c r="A31878" s="1" t="s">
        <v>344438</v>
      </c>
    </row>
    <row r="31879" spans="1:2" x14ac:dyDescent="0.2">
      <c r="A31879" s="1" t="s">
        <v>344439</v>
      </c>
      <c r="B31879">
        <v>936</v>
      </c>
    </row>
    <row r="31880" spans="1:2" x14ac:dyDescent="0.2">
      <c r="A31880" s="1" t="s">
        <v>344440</v>
      </c>
      <c r="B31880">
        <v>937</v>
      </c>
    </row>
    <row r="31881" spans="1:2" x14ac:dyDescent="0.2">
      <c r="A31881" s="1" t="s">
        <v>344441</v>
      </c>
      <c r="B31881">
        <v>936</v>
      </c>
    </row>
    <row r="31882" spans="1:2" x14ac:dyDescent="0.2">
      <c r="A31882" s="1" t="s">
        <v>344442</v>
      </c>
      <c r="B31882">
        <v>937</v>
      </c>
    </row>
    <row r="31883" spans="1:2" x14ac:dyDescent="0.2">
      <c r="A31883" s="1" t="s">
        <v>344443</v>
      </c>
      <c r="B31883">
        <v>936</v>
      </c>
    </row>
    <row r="31884" spans="1:2" x14ac:dyDescent="0.2">
      <c r="A31884" s="1" t="s">
        <v>344444</v>
      </c>
      <c r="B31884">
        <v>937</v>
      </c>
    </row>
    <row r="31885" spans="1:2" x14ac:dyDescent="0.2">
      <c r="A31885" s="1" t="s">
        <v>344445</v>
      </c>
      <c r="B31885">
        <v>936</v>
      </c>
    </row>
    <row r="31886" spans="1:2" x14ac:dyDescent="0.2">
      <c r="A31886" s="1" t="s">
        <v>344446</v>
      </c>
      <c r="B31886">
        <v>937</v>
      </c>
    </row>
    <row r="31887" spans="1:2" x14ac:dyDescent="0.2">
      <c r="A31887" s="1" t="s">
        <v>344447</v>
      </c>
    </row>
    <row r="31888" spans="1:2" x14ac:dyDescent="0.2">
      <c r="A31888" s="1" t="s">
        <v>344448</v>
      </c>
      <c r="B31888">
        <v>936</v>
      </c>
    </row>
    <row r="31889" spans="1:2" x14ac:dyDescent="0.2">
      <c r="A31889" s="1" t="s">
        <v>344449</v>
      </c>
      <c r="B31889">
        <v>936</v>
      </c>
    </row>
    <row r="31890" spans="1:2" x14ac:dyDescent="0.2">
      <c r="A31890" s="1" t="s">
        <v>344450</v>
      </c>
    </row>
    <row r="31891" spans="1:2" x14ac:dyDescent="0.2">
      <c r="A31891" s="1" t="s">
        <v>344451</v>
      </c>
      <c r="B31891">
        <v>937</v>
      </c>
    </row>
    <row r="31892" spans="1:2" x14ac:dyDescent="0.2">
      <c r="A31892" s="1" t="s">
        <v>344452</v>
      </c>
      <c r="B31892">
        <v>936</v>
      </c>
    </row>
    <row r="31893" spans="1:2" x14ac:dyDescent="0.2">
      <c r="A31893" s="1" t="s">
        <v>344453</v>
      </c>
      <c r="B31893">
        <v>937</v>
      </c>
    </row>
    <row r="31894" spans="1:2" x14ac:dyDescent="0.2">
      <c r="A31894" s="1" t="s">
        <v>344454</v>
      </c>
      <c r="B31894">
        <v>937</v>
      </c>
    </row>
    <row r="31895" spans="1:2" x14ac:dyDescent="0.2">
      <c r="A31895" s="1" t="s">
        <v>344455</v>
      </c>
      <c r="B31895">
        <v>937</v>
      </c>
    </row>
    <row r="31896" spans="1:2" x14ac:dyDescent="0.2">
      <c r="A31896" s="1" t="s">
        <v>344456</v>
      </c>
      <c r="B31896">
        <v>936</v>
      </c>
    </row>
    <row r="31897" spans="1:2" x14ac:dyDescent="0.2">
      <c r="A31897" s="1" t="s">
        <v>344457</v>
      </c>
      <c r="B31897">
        <v>937</v>
      </c>
    </row>
    <row r="31898" spans="1:2" x14ac:dyDescent="0.2">
      <c r="A31898" s="1" t="s">
        <v>344458</v>
      </c>
      <c r="B31898">
        <v>936</v>
      </c>
    </row>
    <row r="31899" spans="1:2" x14ac:dyDescent="0.2">
      <c r="A31899" s="1" t="s">
        <v>344459</v>
      </c>
      <c r="B31899">
        <v>936</v>
      </c>
    </row>
    <row r="31900" spans="1:2" x14ac:dyDescent="0.2">
      <c r="A31900" s="1" t="s">
        <v>344460</v>
      </c>
      <c r="B31900">
        <v>937</v>
      </c>
    </row>
    <row r="31901" spans="1:2" x14ac:dyDescent="0.2">
      <c r="A31901" s="1" t="s">
        <v>344461</v>
      </c>
      <c r="B31901">
        <v>936</v>
      </c>
    </row>
    <row r="31902" spans="1:2" x14ac:dyDescent="0.2">
      <c r="A31902" s="1" t="s">
        <v>344462</v>
      </c>
      <c r="B31902">
        <v>937</v>
      </c>
    </row>
    <row r="31903" spans="1:2" x14ac:dyDescent="0.2">
      <c r="A31903" s="1" t="s">
        <v>344463</v>
      </c>
      <c r="B31903">
        <v>937</v>
      </c>
    </row>
    <row r="31904" spans="1:2" x14ac:dyDescent="0.2">
      <c r="A31904" s="1" t="s">
        <v>344464</v>
      </c>
      <c r="B31904">
        <v>936</v>
      </c>
    </row>
    <row r="31905" spans="1:2" x14ac:dyDescent="0.2">
      <c r="A31905" s="1" t="s">
        <v>344465</v>
      </c>
      <c r="B31905">
        <v>936</v>
      </c>
    </row>
    <row r="31906" spans="1:2" x14ac:dyDescent="0.2">
      <c r="A31906" s="1" t="s">
        <v>344466</v>
      </c>
    </row>
    <row r="31907" spans="1:2" x14ac:dyDescent="0.2">
      <c r="A31907" s="1" t="s">
        <v>344467</v>
      </c>
      <c r="B31907">
        <v>936</v>
      </c>
    </row>
    <row r="31908" spans="1:2" x14ac:dyDescent="0.2">
      <c r="A31908" s="1" t="s">
        <v>344468</v>
      </c>
    </row>
    <row r="31909" spans="1:2" x14ac:dyDescent="0.2">
      <c r="A31909" s="1" t="s">
        <v>344469</v>
      </c>
      <c r="B31909">
        <v>937</v>
      </c>
    </row>
    <row r="31910" spans="1:2" x14ac:dyDescent="0.2">
      <c r="A31910" s="1" t="s">
        <v>344470</v>
      </c>
      <c r="B31910">
        <v>936</v>
      </c>
    </row>
    <row r="31911" spans="1:2" x14ac:dyDescent="0.2">
      <c r="A31911" s="1" t="s">
        <v>344471</v>
      </c>
      <c r="B31911">
        <v>937</v>
      </c>
    </row>
    <row r="31912" spans="1:2" x14ac:dyDescent="0.2">
      <c r="A31912" s="1" t="s">
        <v>344472</v>
      </c>
      <c r="B31912">
        <v>936</v>
      </c>
    </row>
    <row r="31913" spans="1:2" x14ac:dyDescent="0.2">
      <c r="A31913" s="1" t="s">
        <v>344473</v>
      </c>
    </row>
    <row r="31914" spans="1:2" x14ac:dyDescent="0.2">
      <c r="A31914" s="1" t="s">
        <v>344474</v>
      </c>
      <c r="B31914">
        <v>937</v>
      </c>
    </row>
    <row r="31915" spans="1:2" x14ac:dyDescent="0.2">
      <c r="A31915" s="1" t="s">
        <v>344475</v>
      </c>
      <c r="B31915">
        <v>936</v>
      </c>
    </row>
    <row r="31916" spans="1:2" x14ac:dyDescent="0.2">
      <c r="A31916" s="1" t="s">
        <v>344476</v>
      </c>
      <c r="B31916">
        <v>937</v>
      </c>
    </row>
    <row r="31917" spans="1:2" x14ac:dyDescent="0.2">
      <c r="A31917" s="1" t="s">
        <v>344477</v>
      </c>
      <c r="B31917">
        <v>936</v>
      </c>
    </row>
    <row r="31918" spans="1:2" x14ac:dyDescent="0.2">
      <c r="A31918" s="1" t="s">
        <v>344478</v>
      </c>
      <c r="B31918">
        <v>937</v>
      </c>
    </row>
    <row r="31919" spans="1:2" x14ac:dyDescent="0.2">
      <c r="A31919" s="1" t="s">
        <v>344479</v>
      </c>
      <c r="B31919">
        <v>936</v>
      </c>
    </row>
    <row r="31920" spans="1:2" x14ac:dyDescent="0.2">
      <c r="A31920" s="1" t="s">
        <v>344480</v>
      </c>
      <c r="B31920">
        <v>936</v>
      </c>
    </row>
    <row r="31921" spans="1:2" x14ac:dyDescent="0.2">
      <c r="A31921" s="1" t="s">
        <v>344481</v>
      </c>
      <c r="B31921">
        <v>937</v>
      </c>
    </row>
    <row r="31922" spans="1:2" x14ac:dyDescent="0.2">
      <c r="A31922" s="1" t="s">
        <v>344482</v>
      </c>
      <c r="B31922">
        <v>937</v>
      </c>
    </row>
    <row r="31923" spans="1:2" x14ac:dyDescent="0.2">
      <c r="A31923" s="1" t="s">
        <v>344483</v>
      </c>
      <c r="B31923">
        <v>937</v>
      </c>
    </row>
    <row r="31924" spans="1:2" x14ac:dyDescent="0.2">
      <c r="A31924" s="1" t="s">
        <v>344484</v>
      </c>
      <c r="B31924">
        <v>936</v>
      </c>
    </row>
    <row r="31925" spans="1:2" x14ac:dyDescent="0.2">
      <c r="A31925" s="1" t="s">
        <v>344485</v>
      </c>
      <c r="B31925">
        <v>937</v>
      </c>
    </row>
    <row r="31926" spans="1:2" x14ac:dyDescent="0.2">
      <c r="A31926" s="1" t="s">
        <v>344486</v>
      </c>
    </row>
    <row r="31927" spans="1:2" x14ac:dyDescent="0.2">
      <c r="A31927" s="1" t="s">
        <v>344487</v>
      </c>
      <c r="B31927">
        <v>936</v>
      </c>
    </row>
    <row r="31928" spans="1:2" x14ac:dyDescent="0.2">
      <c r="A31928" s="1" t="s">
        <v>344488</v>
      </c>
      <c r="B31928">
        <v>937</v>
      </c>
    </row>
    <row r="31929" spans="1:2" x14ac:dyDescent="0.2">
      <c r="A31929" s="1" t="s">
        <v>344489</v>
      </c>
      <c r="B31929">
        <v>936</v>
      </c>
    </row>
    <row r="31930" spans="1:2" x14ac:dyDescent="0.2">
      <c r="A31930" s="1" t="s">
        <v>344490</v>
      </c>
    </row>
    <row r="31931" spans="1:2" x14ac:dyDescent="0.2">
      <c r="A31931" s="1" t="s">
        <v>344491</v>
      </c>
      <c r="B31931">
        <v>937</v>
      </c>
    </row>
    <row r="31932" spans="1:2" x14ac:dyDescent="0.2">
      <c r="A31932" s="1" t="s">
        <v>344492</v>
      </c>
      <c r="B31932">
        <v>936</v>
      </c>
    </row>
    <row r="31933" spans="1:2" x14ac:dyDescent="0.2">
      <c r="A31933" s="1" t="s">
        <v>344493</v>
      </c>
      <c r="B31933">
        <v>937</v>
      </c>
    </row>
    <row r="31934" spans="1:2" x14ac:dyDescent="0.2">
      <c r="A31934" s="1" t="s">
        <v>344494</v>
      </c>
      <c r="B31934">
        <v>937</v>
      </c>
    </row>
    <row r="31935" spans="1:2" x14ac:dyDescent="0.2">
      <c r="A31935" s="1" t="s">
        <v>344495</v>
      </c>
      <c r="B31935">
        <v>936</v>
      </c>
    </row>
    <row r="31936" spans="1:2" x14ac:dyDescent="0.2">
      <c r="A31936" s="1" t="s">
        <v>344496</v>
      </c>
      <c r="B31936">
        <v>937</v>
      </c>
    </row>
    <row r="31937" spans="1:2" x14ac:dyDescent="0.2">
      <c r="A31937" s="1" t="s">
        <v>344497</v>
      </c>
      <c r="B31937">
        <v>936</v>
      </c>
    </row>
    <row r="31938" spans="1:2" x14ac:dyDescent="0.2">
      <c r="A31938" s="1" t="s">
        <v>344498</v>
      </c>
      <c r="B31938">
        <v>937</v>
      </c>
    </row>
    <row r="31939" spans="1:2" x14ac:dyDescent="0.2">
      <c r="A31939" s="1" t="s">
        <v>344499</v>
      </c>
      <c r="B31939">
        <v>936</v>
      </c>
    </row>
    <row r="31940" spans="1:2" x14ac:dyDescent="0.2">
      <c r="A31940" s="1" t="s">
        <v>344500</v>
      </c>
      <c r="B31940">
        <v>937</v>
      </c>
    </row>
    <row r="31941" spans="1:2" x14ac:dyDescent="0.2">
      <c r="A31941" s="1" t="s">
        <v>344501</v>
      </c>
      <c r="B31941">
        <v>937</v>
      </c>
    </row>
    <row r="31942" spans="1:2" x14ac:dyDescent="0.2">
      <c r="A31942" s="1" t="s">
        <v>344502</v>
      </c>
      <c r="B31942">
        <v>936</v>
      </c>
    </row>
    <row r="31943" spans="1:2" x14ac:dyDescent="0.2">
      <c r="A31943" s="1" t="s">
        <v>344503</v>
      </c>
      <c r="B31943">
        <v>936</v>
      </c>
    </row>
    <row r="31944" spans="1:2" x14ac:dyDescent="0.2">
      <c r="A31944" s="1" t="s">
        <v>344504</v>
      </c>
      <c r="B31944">
        <v>937</v>
      </c>
    </row>
    <row r="31945" spans="1:2" x14ac:dyDescent="0.2">
      <c r="A31945" s="1" t="s">
        <v>344505</v>
      </c>
      <c r="B31945">
        <v>936</v>
      </c>
    </row>
    <row r="31946" spans="1:2" x14ac:dyDescent="0.2">
      <c r="A31946" s="1" t="s">
        <v>344506</v>
      </c>
      <c r="B31946">
        <v>937</v>
      </c>
    </row>
    <row r="31947" spans="1:2" x14ac:dyDescent="0.2">
      <c r="A31947" s="1" t="s">
        <v>344507</v>
      </c>
      <c r="B31947">
        <v>937</v>
      </c>
    </row>
    <row r="31948" spans="1:2" x14ac:dyDescent="0.2">
      <c r="A31948" s="1" t="s">
        <v>344508</v>
      </c>
      <c r="B31948">
        <v>937</v>
      </c>
    </row>
    <row r="31949" spans="1:2" x14ac:dyDescent="0.2">
      <c r="A31949" s="1" t="s">
        <v>344509</v>
      </c>
      <c r="B31949">
        <v>936</v>
      </c>
    </row>
    <row r="31950" spans="1:2" x14ac:dyDescent="0.2">
      <c r="A31950" s="1" t="s">
        <v>344510</v>
      </c>
      <c r="B31950">
        <v>936</v>
      </c>
    </row>
    <row r="31951" spans="1:2" x14ac:dyDescent="0.2">
      <c r="A31951" s="1" t="s">
        <v>344511</v>
      </c>
    </row>
    <row r="31952" spans="1:2" x14ac:dyDescent="0.2">
      <c r="A31952" s="1" t="s">
        <v>344512</v>
      </c>
      <c r="B31952">
        <v>937</v>
      </c>
    </row>
    <row r="31953" spans="1:2" x14ac:dyDescent="0.2">
      <c r="A31953" s="1" t="s">
        <v>344513</v>
      </c>
    </row>
    <row r="31954" spans="1:2" x14ac:dyDescent="0.2">
      <c r="A31954" s="1" t="s">
        <v>344514</v>
      </c>
      <c r="B31954">
        <v>937</v>
      </c>
    </row>
    <row r="31955" spans="1:2" x14ac:dyDescent="0.2">
      <c r="A31955" s="1" t="s">
        <v>344515</v>
      </c>
      <c r="B31955">
        <v>937</v>
      </c>
    </row>
    <row r="31956" spans="1:2" x14ac:dyDescent="0.2">
      <c r="A31956" s="1" t="s">
        <v>344516</v>
      </c>
      <c r="B31956">
        <v>936</v>
      </c>
    </row>
    <row r="31957" spans="1:2" x14ac:dyDescent="0.2">
      <c r="A31957" s="1" t="s">
        <v>344517</v>
      </c>
      <c r="B31957">
        <v>937</v>
      </c>
    </row>
    <row r="31958" spans="1:2" x14ac:dyDescent="0.2">
      <c r="A31958" s="1" t="s">
        <v>344518</v>
      </c>
      <c r="B31958">
        <v>936</v>
      </c>
    </row>
    <row r="31959" spans="1:2" x14ac:dyDescent="0.2">
      <c r="A31959" s="1" t="s">
        <v>344519</v>
      </c>
      <c r="B31959">
        <v>937</v>
      </c>
    </row>
    <row r="31960" spans="1:2" x14ac:dyDescent="0.2">
      <c r="A31960" s="1" t="s">
        <v>344520</v>
      </c>
      <c r="B31960">
        <v>936</v>
      </c>
    </row>
    <row r="31961" spans="1:2" x14ac:dyDescent="0.2">
      <c r="A31961" s="1" t="s">
        <v>344521</v>
      </c>
      <c r="B31961">
        <v>937</v>
      </c>
    </row>
    <row r="31962" spans="1:2" x14ac:dyDescent="0.2">
      <c r="A31962" s="1" t="s">
        <v>344522</v>
      </c>
      <c r="B31962">
        <v>936</v>
      </c>
    </row>
    <row r="31963" spans="1:2" x14ac:dyDescent="0.2">
      <c r="A31963" s="1" t="s">
        <v>344523</v>
      </c>
      <c r="B31963">
        <v>937</v>
      </c>
    </row>
    <row r="31964" spans="1:2" x14ac:dyDescent="0.2">
      <c r="A31964" s="1" t="s">
        <v>344524</v>
      </c>
      <c r="B31964">
        <v>937</v>
      </c>
    </row>
    <row r="31965" spans="1:2" x14ac:dyDescent="0.2">
      <c r="A31965" s="1" t="s">
        <v>344525</v>
      </c>
      <c r="B31965">
        <v>936</v>
      </c>
    </row>
    <row r="31966" spans="1:2" x14ac:dyDescent="0.2">
      <c r="A31966" s="1" t="s">
        <v>344526</v>
      </c>
      <c r="B31966">
        <v>937</v>
      </c>
    </row>
    <row r="31967" spans="1:2" x14ac:dyDescent="0.2">
      <c r="A31967" s="1" t="s">
        <v>344527</v>
      </c>
      <c r="B31967">
        <v>937</v>
      </c>
    </row>
    <row r="31968" spans="1:2" x14ac:dyDescent="0.2">
      <c r="A31968" s="1" t="s">
        <v>344528</v>
      </c>
      <c r="B31968">
        <v>936</v>
      </c>
    </row>
    <row r="31969" spans="1:2" x14ac:dyDescent="0.2">
      <c r="A31969" s="1" t="s">
        <v>344529</v>
      </c>
      <c r="B31969">
        <v>937</v>
      </c>
    </row>
    <row r="31970" spans="1:2" x14ac:dyDescent="0.2">
      <c r="A31970" s="1" t="s">
        <v>344530</v>
      </c>
      <c r="B31970">
        <v>936</v>
      </c>
    </row>
    <row r="31971" spans="1:2" x14ac:dyDescent="0.2">
      <c r="A31971" s="1" t="s">
        <v>344531</v>
      </c>
      <c r="B31971">
        <v>937</v>
      </c>
    </row>
    <row r="31972" spans="1:2" x14ac:dyDescent="0.2">
      <c r="A31972" s="1" t="s">
        <v>344532</v>
      </c>
      <c r="B31972">
        <v>936</v>
      </c>
    </row>
    <row r="31973" spans="1:2" x14ac:dyDescent="0.2">
      <c r="A31973" s="1" t="s">
        <v>344533</v>
      </c>
      <c r="B31973">
        <v>937</v>
      </c>
    </row>
    <row r="31974" spans="1:2" x14ac:dyDescent="0.2">
      <c r="A31974" s="1" t="s">
        <v>344534</v>
      </c>
      <c r="B31974">
        <v>937</v>
      </c>
    </row>
    <row r="31975" spans="1:2" x14ac:dyDescent="0.2">
      <c r="A31975" s="1" t="s">
        <v>344535</v>
      </c>
    </row>
    <row r="31976" spans="1:2" x14ac:dyDescent="0.2">
      <c r="A31976" s="1" t="s">
        <v>344536</v>
      </c>
    </row>
    <row r="31977" spans="1:2" x14ac:dyDescent="0.2">
      <c r="A31977" s="1" t="s">
        <v>344537</v>
      </c>
      <c r="B31977">
        <v>937</v>
      </c>
    </row>
    <row r="31978" spans="1:2" x14ac:dyDescent="0.2">
      <c r="A31978" s="1" t="s">
        <v>344538</v>
      </c>
      <c r="B31978">
        <v>936</v>
      </c>
    </row>
    <row r="31979" spans="1:2" x14ac:dyDescent="0.2">
      <c r="A31979" s="1" t="s">
        <v>344539</v>
      </c>
    </row>
    <row r="31980" spans="1:2" x14ac:dyDescent="0.2">
      <c r="A31980" s="1" t="s">
        <v>344540</v>
      </c>
      <c r="B31980">
        <v>937</v>
      </c>
    </row>
    <row r="31981" spans="1:2" x14ac:dyDescent="0.2">
      <c r="A31981" s="1" t="s">
        <v>344541</v>
      </c>
      <c r="B31981">
        <v>936</v>
      </c>
    </row>
    <row r="31982" spans="1:2" x14ac:dyDescent="0.2">
      <c r="A31982" s="1" t="s">
        <v>344542</v>
      </c>
      <c r="B31982">
        <v>937</v>
      </c>
    </row>
    <row r="31983" spans="1:2" x14ac:dyDescent="0.2">
      <c r="A31983" s="1" t="s">
        <v>344543</v>
      </c>
      <c r="B31983">
        <v>936</v>
      </c>
    </row>
    <row r="31984" spans="1:2" x14ac:dyDescent="0.2">
      <c r="A31984" s="1" t="s">
        <v>344544</v>
      </c>
      <c r="B31984">
        <v>937</v>
      </c>
    </row>
    <row r="31985" spans="1:2" x14ac:dyDescent="0.2">
      <c r="A31985" s="1" t="s">
        <v>344545</v>
      </c>
      <c r="B31985">
        <v>936</v>
      </c>
    </row>
    <row r="31986" spans="1:2" x14ac:dyDescent="0.2">
      <c r="A31986" s="1" t="s">
        <v>344546</v>
      </c>
      <c r="B31986">
        <v>936</v>
      </c>
    </row>
    <row r="31987" spans="1:2" x14ac:dyDescent="0.2">
      <c r="A31987" s="1" t="s">
        <v>344547</v>
      </c>
      <c r="B31987">
        <v>937</v>
      </c>
    </row>
    <row r="31988" spans="1:2" x14ac:dyDescent="0.2">
      <c r="A31988" s="1" t="s">
        <v>344548</v>
      </c>
      <c r="B31988">
        <v>936</v>
      </c>
    </row>
    <row r="31989" spans="1:2" x14ac:dyDescent="0.2">
      <c r="A31989" s="1" t="s">
        <v>344549</v>
      </c>
      <c r="B31989">
        <v>937</v>
      </c>
    </row>
    <row r="31990" spans="1:2" x14ac:dyDescent="0.2">
      <c r="A31990" s="1" t="s">
        <v>344550</v>
      </c>
      <c r="B31990">
        <v>937</v>
      </c>
    </row>
    <row r="31991" spans="1:2" x14ac:dyDescent="0.2">
      <c r="A31991" s="1" t="s">
        <v>344551</v>
      </c>
      <c r="B31991">
        <v>936</v>
      </c>
    </row>
    <row r="31992" spans="1:2" x14ac:dyDescent="0.2">
      <c r="A31992" s="1" t="s">
        <v>344552</v>
      </c>
      <c r="B31992">
        <v>937</v>
      </c>
    </row>
    <row r="31993" spans="1:2" x14ac:dyDescent="0.2">
      <c r="A31993" s="1" t="s">
        <v>344553</v>
      </c>
      <c r="B31993">
        <v>936</v>
      </c>
    </row>
    <row r="31994" spans="1:2" x14ac:dyDescent="0.2">
      <c r="A31994" s="1" t="s">
        <v>344554</v>
      </c>
      <c r="B31994">
        <v>936</v>
      </c>
    </row>
    <row r="31995" spans="1:2" x14ac:dyDescent="0.2">
      <c r="A31995" s="1" t="s">
        <v>344555</v>
      </c>
      <c r="B31995">
        <v>936</v>
      </c>
    </row>
    <row r="31996" spans="1:2" x14ac:dyDescent="0.2">
      <c r="A31996" s="1" t="s">
        <v>344556</v>
      </c>
      <c r="B31996">
        <v>937</v>
      </c>
    </row>
    <row r="31997" spans="1:2" x14ac:dyDescent="0.2">
      <c r="A31997" s="1" t="s">
        <v>344557</v>
      </c>
      <c r="B31997">
        <v>937</v>
      </c>
    </row>
    <row r="31998" spans="1:2" x14ac:dyDescent="0.2">
      <c r="A31998" s="1" t="s">
        <v>344558</v>
      </c>
      <c r="B31998">
        <v>936</v>
      </c>
    </row>
    <row r="31999" spans="1:2" x14ac:dyDescent="0.2">
      <c r="A31999" s="1" t="s">
        <v>344559</v>
      </c>
      <c r="B31999">
        <v>937</v>
      </c>
    </row>
    <row r="32000" spans="1:2" x14ac:dyDescent="0.2">
      <c r="A32000" s="1" t="s">
        <v>344560</v>
      </c>
      <c r="B32000">
        <v>936</v>
      </c>
    </row>
    <row r="32001" spans="1:2" x14ac:dyDescent="0.2">
      <c r="A32001" s="1" t="s">
        <v>344561</v>
      </c>
    </row>
    <row r="32002" spans="1:2" x14ac:dyDescent="0.2">
      <c r="A32002" s="1" t="s">
        <v>344562</v>
      </c>
      <c r="B32002">
        <v>936</v>
      </c>
    </row>
    <row r="32003" spans="1:2" x14ac:dyDescent="0.2">
      <c r="A32003" s="1" t="s">
        <v>344563</v>
      </c>
      <c r="B32003">
        <v>937</v>
      </c>
    </row>
    <row r="32004" spans="1:2" x14ac:dyDescent="0.2">
      <c r="A32004" s="1" t="s">
        <v>344564</v>
      </c>
      <c r="B32004">
        <v>936</v>
      </c>
    </row>
    <row r="32005" spans="1:2" x14ac:dyDescent="0.2">
      <c r="A32005" s="1" t="s">
        <v>344565</v>
      </c>
      <c r="B32005">
        <v>937</v>
      </c>
    </row>
    <row r="32006" spans="1:2" x14ac:dyDescent="0.2">
      <c r="A32006" s="1" t="s">
        <v>344566</v>
      </c>
      <c r="B32006">
        <v>937</v>
      </c>
    </row>
    <row r="32007" spans="1:2" x14ac:dyDescent="0.2">
      <c r="A32007" s="1" t="s">
        <v>344567</v>
      </c>
      <c r="B32007">
        <v>936</v>
      </c>
    </row>
    <row r="32008" spans="1:2" x14ac:dyDescent="0.2">
      <c r="A32008" s="1" t="s">
        <v>344568</v>
      </c>
      <c r="B32008">
        <v>936</v>
      </c>
    </row>
    <row r="32009" spans="1:2" x14ac:dyDescent="0.2">
      <c r="A32009" s="1" t="s">
        <v>344569</v>
      </c>
    </row>
    <row r="32010" spans="1:2" x14ac:dyDescent="0.2">
      <c r="A32010" s="1" t="s">
        <v>344570</v>
      </c>
      <c r="B32010">
        <v>937</v>
      </c>
    </row>
    <row r="32011" spans="1:2" x14ac:dyDescent="0.2">
      <c r="A32011" s="1" t="s">
        <v>344571</v>
      </c>
      <c r="B32011">
        <v>936</v>
      </c>
    </row>
    <row r="32012" spans="1:2" x14ac:dyDescent="0.2">
      <c r="A32012" s="1" t="s">
        <v>344572</v>
      </c>
      <c r="B32012">
        <v>937</v>
      </c>
    </row>
    <row r="32013" spans="1:2" x14ac:dyDescent="0.2">
      <c r="A32013" s="1" t="s">
        <v>344573</v>
      </c>
      <c r="B32013">
        <v>937</v>
      </c>
    </row>
    <row r="32014" spans="1:2" x14ac:dyDescent="0.2">
      <c r="A32014" s="1" t="s">
        <v>344574</v>
      </c>
      <c r="B32014">
        <v>936</v>
      </c>
    </row>
    <row r="32015" spans="1:2" x14ac:dyDescent="0.2">
      <c r="A32015" s="1" t="s">
        <v>344575</v>
      </c>
      <c r="B32015">
        <v>936</v>
      </c>
    </row>
    <row r="32016" spans="1:2" x14ac:dyDescent="0.2">
      <c r="A32016" s="1" t="s">
        <v>344576</v>
      </c>
    </row>
    <row r="32017" spans="1:2" x14ac:dyDescent="0.2">
      <c r="A32017" s="1" t="s">
        <v>344577</v>
      </c>
      <c r="B32017">
        <v>936</v>
      </c>
    </row>
    <row r="32018" spans="1:2" x14ac:dyDescent="0.2">
      <c r="A32018" s="1" t="s">
        <v>344578</v>
      </c>
      <c r="B32018">
        <v>936</v>
      </c>
    </row>
    <row r="32019" spans="1:2" x14ac:dyDescent="0.2">
      <c r="A32019" s="1" t="s">
        <v>344579</v>
      </c>
      <c r="B32019">
        <v>937</v>
      </c>
    </row>
    <row r="32020" spans="1:2" x14ac:dyDescent="0.2">
      <c r="A32020" s="1" t="s">
        <v>344580</v>
      </c>
      <c r="B32020">
        <v>936</v>
      </c>
    </row>
    <row r="32021" spans="1:2" x14ac:dyDescent="0.2">
      <c r="A32021" s="1" t="s">
        <v>344581</v>
      </c>
      <c r="B32021">
        <v>937</v>
      </c>
    </row>
    <row r="32022" spans="1:2" x14ac:dyDescent="0.2">
      <c r="A32022" s="1" t="s">
        <v>344582</v>
      </c>
    </row>
    <row r="32023" spans="1:2" x14ac:dyDescent="0.2">
      <c r="A32023" s="1" t="s">
        <v>344583</v>
      </c>
      <c r="B32023">
        <v>936</v>
      </c>
    </row>
    <row r="32024" spans="1:2" x14ac:dyDescent="0.2">
      <c r="A32024" s="1" t="s">
        <v>344584</v>
      </c>
      <c r="B32024">
        <v>936</v>
      </c>
    </row>
    <row r="32025" spans="1:2" x14ac:dyDescent="0.2">
      <c r="A32025" s="1" t="s">
        <v>344585</v>
      </c>
      <c r="B32025">
        <v>936</v>
      </c>
    </row>
    <row r="32026" spans="1:2" x14ac:dyDescent="0.2">
      <c r="A32026" s="1" t="s">
        <v>344586</v>
      </c>
      <c r="B32026">
        <v>937</v>
      </c>
    </row>
    <row r="32027" spans="1:2" x14ac:dyDescent="0.2">
      <c r="A32027" s="1" t="s">
        <v>344587</v>
      </c>
      <c r="B32027">
        <v>936</v>
      </c>
    </row>
    <row r="32028" spans="1:2" x14ac:dyDescent="0.2">
      <c r="A32028" s="1" t="s">
        <v>344588</v>
      </c>
      <c r="B32028">
        <v>937</v>
      </c>
    </row>
    <row r="32029" spans="1:2" x14ac:dyDescent="0.2">
      <c r="A32029" s="1" t="s">
        <v>344589</v>
      </c>
      <c r="B32029">
        <v>936</v>
      </c>
    </row>
    <row r="32030" spans="1:2" x14ac:dyDescent="0.2">
      <c r="A32030" s="1" t="s">
        <v>344590</v>
      </c>
      <c r="B32030">
        <v>936</v>
      </c>
    </row>
    <row r="32031" spans="1:2" x14ac:dyDescent="0.2">
      <c r="A32031" s="1" t="s">
        <v>344591</v>
      </c>
      <c r="B32031">
        <v>937</v>
      </c>
    </row>
    <row r="32032" spans="1:2" x14ac:dyDescent="0.2">
      <c r="A32032" s="1" t="s">
        <v>344592</v>
      </c>
      <c r="B32032">
        <v>936</v>
      </c>
    </row>
    <row r="32033" spans="1:2" x14ac:dyDescent="0.2">
      <c r="A32033" s="1" t="s">
        <v>344593</v>
      </c>
      <c r="B32033">
        <v>937</v>
      </c>
    </row>
    <row r="32034" spans="1:2" x14ac:dyDescent="0.2">
      <c r="A32034" s="1" t="s">
        <v>344594</v>
      </c>
      <c r="B32034">
        <v>936</v>
      </c>
    </row>
    <row r="32035" spans="1:2" x14ac:dyDescent="0.2">
      <c r="A32035" s="1" t="s">
        <v>344595</v>
      </c>
      <c r="B32035">
        <v>937</v>
      </c>
    </row>
    <row r="32036" spans="1:2" x14ac:dyDescent="0.2">
      <c r="A32036" s="1" t="s">
        <v>344596</v>
      </c>
      <c r="B32036">
        <v>936</v>
      </c>
    </row>
    <row r="32037" spans="1:2" x14ac:dyDescent="0.2">
      <c r="A32037" s="1" t="s">
        <v>344597</v>
      </c>
    </row>
    <row r="32038" spans="1:2" x14ac:dyDescent="0.2">
      <c r="A32038" s="1" t="s">
        <v>344598</v>
      </c>
      <c r="B32038">
        <v>936</v>
      </c>
    </row>
    <row r="32039" spans="1:2" x14ac:dyDescent="0.2">
      <c r="A32039" s="1" t="s">
        <v>344599</v>
      </c>
    </row>
    <row r="32040" spans="1:2" x14ac:dyDescent="0.2">
      <c r="A32040" s="1" t="s">
        <v>344600</v>
      </c>
      <c r="B32040">
        <v>937</v>
      </c>
    </row>
    <row r="32041" spans="1:2" x14ac:dyDescent="0.2">
      <c r="A32041" s="1" t="s">
        <v>344601</v>
      </c>
    </row>
    <row r="32042" spans="1:2" x14ac:dyDescent="0.2">
      <c r="A32042" s="1" t="s">
        <v>344602</v>
      </c>
      <c r="B32042">
        <v>937</v>
      </c>
    </row>
    <row r="32043" spans="1:2" x14ac:dyDescent="0.2">
      <c r="A32043" s="1" t="s">
        <v>344603</v>
      </c>
      <c r="B32043">
        <v>936</v>
      </c>
    </row>
    <row r="32044" spans="1:2" x14ac:dyDescent="0.2">
      <c r="A32044" s="1" t="s">
        <v>344604</v>
      </c>
      <c r="B32044">
        <v>936</v>
      </c>
    </row>
    <row r="32045" spans="1:2" x14ac:dyDescent="0.2">
      <c r="A32045" s="1" t="s">
        <v>344605</v>
      </c>
      <c r="B32045">
        <v>937</v>
      </c>
    </row>
    <row r="32046" spans="1:2" x14ac:dyDescent="0.2">
      <c r="A32046" s="1" t="s">
        <v>344606</v>
      </c>
      <c r="B32046">
        <v>936</v>
      </c>
    </row>
    <row r="32047" spans="1:2" x14ac:dyDescent="0.2">
      <c r="A32047" s="1" t="s">
        <v>344607</v>
      </c>
      <c r="B32047">
        <v>937</v>
      </c>
    </row>
    <row r="32048" spans="1:2" x14ac:dyDescent="0.2">
      <c r="A32048" s="1" t="s">
        <v>344608</v>
      </c>
      <c r="B32048">
        <v>936</v>
      </c>
    </row>
    <row r="32049" spans="1:2" x14ac:dyDescent="0.2">
      <c r="A32049" s="1" t="s">
        <v>344609</v>
      </c>
      <c r="B32049">
        <v>937</v>
      </c>
    </row>
    <row r="32050" spans="1:2" x14ac:dyDescent="0.2">
      <c r="A32050" s="1" t="s">
        <v>344610</v>
      </c>
      <c r="B32050">
        <v>936</v>
      </c>
    </row>
    <row r="32051" spans="1:2" x14ac:dyDescent="0.2">
      <c r="A32051" s="1" t="s">
        <v>344611</v>
      </c>
      <c r="B32051">
        <v>937</v>
      </c>
    </row>
    <row r="32052" spans="1:2" x14ac:dyDescent="0.2">
      <c r="A32052" s="1" t="s">
        <v>344612</v>
      </c>
    </row>
    <row r="32053" spans="1:2" x14ac:dyDescent="0.2">
      <c r="A32053" s="1" t="s">
        <v>344613</v>
      </c>
      <c r="B32053">
        <v>936</v>
      </c>
    </row>
    <row r="32054" spans="1:2" x14ac:dyDescent="0.2">
      <c r="A32054" s="1" t="s">
        <v>344614</v>
      </c>
      <c r="B32054">
        <v>936</v>
      </c>
    </row>
    <row r="32055" spans="1:2" x14ac:dyDescent="0.2">
      <c r="A32055" s="1" t="s">
        <v>344615</v>
      </c>
    </row>
    <row r="32056" spans="1:2" x14ac:dyDescent="0.2">
      <c r="A32056" s="1" t="s">
        <v>344616</v>
      </c>
      <c r="B32056">
        <v>937</v>
      </c>
    </row>
    <row r="32057" spans="1:2" x14ac:dyDescent="0.2">
      <c r="A32057" s="1" t="s">
        <v>344617</v>
      </c>
    </row>
    <row r="32058" spans="1:2" x14ac:dyDescent="0.2">
      <c r="A32058" s="1" t="s">
        <v>344618</v>
      </c>
      <c r="B32058">
        <v>937</v>
      </c>
    </row>
    <row r="32059" spans="1:2" x14ac:dyDescent="0.2">
      <c r="A32059" s="1" t="s">
        <v>344619</v>
      </c>
      <c r="B32059">
        <v>936</v>
      </c>
    </row>
    <row r="32060" spans="1:2" x14ac:dyDescent="0.2">
      <c r="A32060" s="1" t="s">
        <v>344620</v>
      </c>
      <c r="B32060">
        <v>936</v>
      </c>
    </row>
    <row r="32061" spans="1:2" x14ac:dyDescent="0.2">
      <c r="A32061" s="1" t="s">
        <v>344621</v>
      </c>
      <c r="B32061">
        <v>937</v>
      </c>
    </row>
    <row r="32062" spans="1:2" x14ac:dyDescent="0.2">
      <c r="A32062" s="1" t="s">
        <v>344622</v>
      </c>
      <c r="B32062">
        <v>937</v>
      </c>
    </row>
    <row r="32063" spans="1:2" x14ac:dyDescent="0.2">
      <c r="A32063" s="1" t="s">
        <v>344623</v>
      </c>
      <c r="B32063">
        <v>936</v>
      </c>
    </row>
    <row r="32064" spans="1:2" x14ac:dyDescent="0.2">
      <c r="A32064" s="1" t="s">
        <v>344624</v>
      </c>
      <c r="B32064">
        <v>936</v>
      </c>
    </row>
    <row r="32065" spans="1:2" x14ac:dyDescent="0.2">
      <c r="A32065" s="1" t="s">
        <v>344625</v>
      </c>
      <c r="B32065">
        <v>937</v>
      </c>
    </row>
    <row r="32066" spans="1:2" x14ac:dyDescent="0.2">
      <c r="A32066" s="1" t="s">
        <v>344626</v>
      </c>
      <c r="B32066">
        <v>936</v>
      </c>
    </row>
    <row r="32067" spans="1:2" x14ac:dyDescent="0.2">
      <c r="A32067" s="1" t="s">
        <v>344627</v>
      </c>
      <c r="B32067">
        <v>936</v>
      </c>
    </row>
    <row r="32068" spans="1:2" x14ac:dyDescent="0.2">
      <c r="A32068" s="1" t="s">
        <v>344628</v>
      </c>
      <c r="B32068">
        <v>937</v>
      </c>
    </row>
    <row r="32069" spans="1:2" x14ac:dyDescent="0.2">
      <c r="A32069" s="1" t="s">
        <v>344629</v>
      </c>
      <c r="B32069">
        <v>936</v>
      </c>
    </row>
    <row r="32070" spans="1:2" x14ac:dyDescent="0.2">
      <c r="A32070" s="1" t="s">
        <v>344630</v>
      </c>
      <c r="B32070">
        <v>937</v>
      </c>
    </row>
    <row r="32071" spans="1:2" x14ac:dyDescent="0.2">
      <c r="A32071" s="1" t="s">
        <v>344631</v>
      </c>
      <c r="B32071">
        <v>936</v>
      </c>
    </row>
    <row r="32072" spans="1:2" x14ac:dyDescent="0.2">
      <c r="A32072" s="1" t="s">
        <v>344632</v>
      </c>
      <c r="B32072">
        <v>937</v>
      </c>
    </row>
    <row r="32073" spans="1:2" x14ac:dyDescent="0.2">
      <c r="A32073" s="1" t="s">
        <v>344633</v>
      </c>
      <c r="B32073">
        <v>936</v>
      </c>
    </row>
    <row r="32074" spans="1:2" x14ac:dyDescent="0.2">
      <c r="A32074" s="1" t="s">
        <v>344634</v>
      </c>
      <c r="B32074">
        <v>936</v>
      </c>
    </row>
    <row r="32075" spans="1:2" x14ac:dyDescent="0.2">
      <c r="A32075" s="1" t="s">
        <v>344635</v>
      </c>
      <c r="B32075">
        <v>936</v>
      </c>
    </row>
    <row r="32076" spans="1:2" x14ac:dyDescent="0.2">
      <c r="A32076" s="1" t="s">
        <v>344636</v>
      </c>
    </row>
    <row r="32077" spans="1:2" x14ac:dyDescent="0.2">
      <c r="A32077" s="1" t="s">
        <v>344637</v>
      </c>
      <c r="B32077">
        <v>937</v>
      </c>
    </row>
    <row r="32078" spans="1:2" x14ac:dyDescent="0.2">
      <c r="A32078" s="1" t="s">
        <v>344638</v>
      </c>
      <c r="B32078">
        <v>937</v>
      </c>
    </row>
    <row r="32079" spans="1:2" x14ac:dyDescent="0.2">
      <c r="A32079" s="1" t="s">
        <v>344639</v>
      </c>
    </row>
    <row r="32080" spans="1:2" x14ac:dyDescent="0.2">
      <c r="A32080" s="1" t="s">
        <v>344640</v>
      </c>
      <c r="B32080">
        <v>936</v>
      </c>
    </row>
    <row r="32081" spans="1:2" x14ac:dyDescent="0.2">
      <c r="A32081" s="1" t="s">
        <v>344641</v>
      </c>
      <c r="B32081">
        <v>937</v>
      </c>
    </row>
    <row r="32082" spans="1:2" x14ac:dyDescent="0.2">
      <c r="A32082" s="1" t="s">
        <v>344642</v>
      </c>
      <c r="B32082">
        <v>936</v>
      </c>
    </row>
    <row r="32083" spans="1:2" x14ac:dyDescent="0.2">
      <c r="A32083" s="1" t="s">
        <v>344643</v>
      </c>
    </row>
    <row r="32084" spans="1:2" x14ac:dyDescent="0.2">
      <c r="A32084" s="1" t="s">
        <v>344644</v>
      </c>
      <c r="B32084">
        <v>936</v>
      </c>
    </row>
    <row r="32085" spans="1:2" x14ac:dyDescent="0.2">
      <c r="A32085" s="1" t="s">
        <v>344645</v>
      </c>
      <c r="B32085">
        <v>937</v>
      </c>
    </row>
    <row r="32086" spans="1:2" x14ac:dyDescent="0.2">
      <c r="A32086" s="1" t="s">
        <v>344646</v>
      </c>
      <c r="B32086">
        <v>936</v>
      </c>
    </row>
    <row r="32087" spans="1:2" x14ac:dyDescent="0.2">
      <c r="A32087" s="1" t="s">
        <v>344647</v>
      </c>
      <c r="B32087">
        <v>936</v>
      </c>
    </row>
    <row r="32088" spans="1:2" x14ac:dyDescent="0.2">
      <c r="A32088" s="1" t="s">
        <v>344648</v>
      </c>
      <c r="B32088">
        <v>937</v>
      </c>
    </row>
    <row r="32089" spans="1:2" x14ac:dyDescent="0.2">
      <c r="A32089" s="1" t="s">
        <v>344649</v>
      </c>
      <c r="B32089">
        <v>936</v>
      </c>
    </row>
    <row r="32090" spans="1:2" x14ac:dyDescent="0.2">
      <c r="A32090" s="1" t="s">
        <v>344650</v>
      </c>
      <c r="B32090">
        <v>937</v>
      </c>
    </row>
    <row r="32091" spans="1:2" x14ac:dyDescent="0.2">
      <c r="A32091" s="1" t="s">
        <v>344651</v>
      </c>
    </row>
    <row r="32092" spans="1:2" x14ac:dyDescent="0.2">
      <c r="A32092" s="1" t="s">
        <v>344652</v>
      </c>
      <c r="B32092">
        <v>936</v>
      </c>
    </row>
    <row r="32093" spans="1:2" x14ac:dyDescent="0.2">
      <c r="A32093" s="1" t="s">
        <v>344653</v>
      </c>
      <c r="B32093">
        <v>937</v>
      </c>
    </row>
    <row r="32094" spans="1:2" x14ac:dyDescent="0.2">
      <c r="A32094" s="1" t="s">
        <v>344654</v>
      </c>
    </row>
    <row r="32095" spans="1:2" x14ac:dyDescent="0.2">
      <c r="A32095" s="1" t="s">
        <v>344655</v>
      </c>
      <c r="B32095">
        <v>937</v>
      </c>
    </row>
    <row r="32096" spans="1:2" x14ac:dyDescent="0.2">
      <c r="A32096" s="1" t="s">
        <v>344656</v>
      </c>
      <c r="B32096">
        <v>936</v>
      </c>
    </row>
    <row r="32097" spans="1:2" x14ac:dyDescent="0.2">
      <c r="A32097" s="1" t="s">
        <v>344657</v>
      </c>
      <c r="B32097">
        <v>936</v>
      </c>
    </row>
    <row r="32098" spans="1:2" x14ac:dyDescent="0.2">
      <c r="A32098" s="1" t="s">
        <v>344658</v>
      </c>
      <c r="B32098">
        <v>937</v>
      </c>
    </row>
    <row r="32099" spans="1:2" x14ac:dyDescent="0.2">
      <c r="A32099" s="1" t="s">
        <v>344659</v>
      </c>
      <c r="B32099">
        <v>936</v>
      </c>
    </row>
    <row r="32100" spans="1:2" x14ac:dyDescent="0.2">
      <c r="A32100" s="1" t="s">
        <v>344660</v>
      </c>
      <c r="B32100">
        <v>937</v>
      </c>
    </row>
    <row r="32101" spans="1:2" x14ac:dyDescent="0.2">
      <c r="A32101" s="1" t="s">
        <v>344661</v>
      </c>
      <c r="B32101">
        <v>937</v>
      </c>
    </row>
    <row r="32102" spans="1:2" x14ac:dyDescent="0.2">
      <c r="A32102" s="1" t="s">
        <v>344662</v>
      </c>
      <c r="B32102">
        <v>937</v>
      </c>
    </row>
    <row r="32103" spans="1:2" x14ac:dyDescent="0.2">
      <c r="A32103" s="1" t="s">
        <v>344663</v>
      </c>
      <c r="B32103">
        <v>936</v>
      </c>
    </row>
    <row r="32104" spans="1:2" x14ac:dyDescent="0.2">
      <c r="A32104" s="1" t="s">
        <v>344664</v>
      </c>
      <c r="B32104">
        <v>936</v>
      </c>
    </row>
    <row r="32105" spans="1:2" x14ac:dyDescent="0.2">
      <c r="A32105" s="1" t="s">
        <v>344665</v>
      </c>
      <c r="B32105">
        <v>937</v>
      </c>
    </row>
    <row r="32106" spans="1:2" x14ac:dyDescent="0.2">
      <c r="A32106" s="1" t="s">
        <v>344666</v>
      </c>
      <c r="B32106">
        <v>936</v>
      </c>
    </row>
    <row r="32107" spans="1:2" x14ac:dyDescent="0.2">
      <c r="A32107" s="1" t="s">
        <v>344667</v>
      </c>
      <c r="B32107">
        <v>937</v>
      </c>
    </row>
    <row r="32108" spans="1:2" x14ac:dyDescent="0.2">
      <c r="A32108" s="1" t="s">
        <v>344668</v>
      </c>
      <c r="B32108">
        <v>937</v>
      </c>
    </row>
    <row r="32109" spans="1:2" x14ac:dyDescent="0.2">
      <c r="A32109" s="1" t="s">
        <v>344669</v>
      </c>
      <c r="B32109">
        <v>937</v>
      </c>
    </row>
    <row r="32110" spans="1:2" x14ac:dyDescent="0.2">
      <c r="A32110" s="1" t="s">
        <v>344670</v>
      </c>
      <c r="B32110">
        <v>936</v>
      </c>
    </row>
    <row r="32111" spans="1:2" x14ac:dyDescent="0.2">
      <c r="A32111" s="1" t="s">
        <v>344671</v>
      </c>
    </row>
    <row r="32112" spans="1:2" x14ac:dyDescent="0.2">
      <c r="A32112" s="1" t="s">
        <v>344672</v>
      </c>
      <c r="B32112">
        <v>937</v>
      </c>
    </row>
    <row r="32113" spans="1:2" x14ac:dyDescent="0.2">
      <c r="A32113" s="1" t="s">
        <v>344673</v>
      </c>
      <c r="B32113">
        <v>936</v>
      </c>
    </row>
    <row r="32114" spans="1:2" x14ac:dyDescent="0.2">
      <c r="A32114" s="1" t="s">
        <v>344674</v>
      </c>
      <c r="B32114">
        <v>937</v>
      </c>
    </row>
    <row r="32115" spans="1:2" x14ac:dyDescent="0.2">
      <c r="A32115" s="1" t="s">
        <v>344675</v>
      </c>
      <c r="B32115">
        <v>937</v>
      </c>
    </row>
    <row r="32116" spans="1:2" x14ac:dyDescent="0.2">
      <c r="A32116" s="1" t="s">
        <v>344676</v>
      </c>
      <c r="B32116">
        <v>937</v>
      </c>
    </row>
    <row r="32117" spans="1:2" x14ac:dyDescent="0.2">
      <c r="A32117" s="1" t="s">
        <v>344677</v>
      </c>
      <c r="B32117">
        <v>936</v>
      </c>
    </row>
    <row r="32118" spans="1:2" x14ac:dyDescent="0.2">
      <c r="A32118" s="1" t="s">
        <v>344678</v>
      </c>
      <c r="B32118">
        <v>937</v>
      </c>
    </row>
    <row r="32119" spans="1:2" x14ac:dyDescent="0.2">
      <c r="A32119" s="1" t="s">
        <v>344679</v>
      </c>
      <c r="B32119">
        <v>936</v>
      </c>
    </row>
    <row r="32120" spans="1:2" x14ac:dyDescent="0.2">
      <c r="A32120" s="1" t="s">
        <v>344680</v>
      </c>
      <c r="B32120">
        <v>936</v>
      </c>
    </row>
    <row r="32121" spans="1:2" x14ac:dyDescent="0.2">
      <c r="A32121" s="1" t="s">
        <v>344681</v>
      </c>
      <c r="B32121">
        <v>937</v>
      </c>
    </row>
    <row r="32122" spans="1:2" x14ac:dyDescent="0.2">
      <c r="A32122" s="1" t="s">
        <v>344682</v>
      </c>
      <c r="B32122">
        <v>936</v>
      </c>
    </row>
    <row r="32123" spans="1:2" x14ac:dyDescent="0.2">
      <c r="A32123" s="1" t="s">
        <v>344683</v>
      </c>
      <c r="B32123">
        <v>937</v>
      </c>
    </row>
    <row r="32124" spans="1:2" x14ac:dyDescent="0.2">
      <c r="A32124" s="1" t="s">
        <v>344684</v>
      </c>
      <c r="B32124">
        <v>936</v>
      </c>
    </row>
    <row r="32125" spans="1:2" x14ac:dyDescent="0.2">
      <c r="A32125" s="1" t="s">
        <v>344685</v>
      </c>
      <c r="B32125">
        <v>937</v>
      </c>
    </row>
    <row r="32126" spans="1:2" x14ac:dyDescent="0.2">
      <c r="A32126" s="1" t="s">
        <v>344686</v>
      </c>
      <c r="B32126">
        <v>936</v>
      </c>
    </row>
    <row r="32127" spans="1:2" x14ac:dyDescent="0.2">
      <c r="A32127" s="1" t="s">
        <v>344687</v>
      </c>
    </row>
    <row r="32128" spans="1:2" x14ac:dyDescent="0.2">
      <c r="A32128" s="1" t="s">
        <v>344688</v>
      </c>
      <c r="B32128">
        <v>937</v>
      </c>
    </row>
    <row r="32129" spans="1:2" x14ac:dyDescent="0.2">
      <c r="A32129" s="1" t="s">
        <v>344689</v>
      </c>
      <c r="B32129">
        <v>936</v>
      </c>
    </row>
    <row r="32130" spans="1:2" x14ac:dyDescent="0.2">
      <c r="A32130" s="1" t="s">
        <v>344690</v>
      </c>
      <c r="B32130">
        <v>937</v>
      </c>
    </row>
    <row r="32131" spans="1:2" x14ac:dyDescent="0.2">
      <c r="A32131" s="1" t="s">
        <v>344691</v>
      </c>
      <c r="B32131">
        <v>937</v>
      </c>
    </row>
    <row r="32132" spans="1:2" x14ac:dyDescent="0.2">
      <c r="A32132" s="1" t="s">
        <v>344692</v>
      </c>
      <c r="B32132">
        <v>936</v>
      </c>
    </row>
    <row r="32133" spans="1:2" x14ac:dyDescent="0.2">
      <c r="A32133" s="1" t="s">
        <v>344693</v>
      </c>
      <c r="B32133">
        <v>936</v>
      </c>
    </row>
    <row r="32134" spans="1:2" x14ac:dyDescent="0.2">
      <c r="A32134" s="1" t="s">
        <v>344694</v>
      </c>
    </row>
    <row r="32135" spans="1:2" x14ac:dyDescent="0.2">
      <c r="A32135" s="1" t="s">
        <v>344695</v>
      </c>
      <c r="B32135">
        <v>937</v>
      </c>
    </row>
    <row r="32136" spans="1:2" x14ac:dyDescent="0.2">
      <c r="A32136" s="1" t="s">
        <v>344696</v>
      </c>
      <c r="B32136">
        <v>936</v>
      </c>
    </row>
    <row r="32137" spans="1:2" x14ac:dyDescent="0.2">
      <c r="A32137" s="1" t="s">
        <v>344697</v>
      </c>
      <c r="B32137">
        <v>937</v>
      </c>
    </row>
    <row r="32138" spans="1:2" x14ac:dyDescent="0.2">
      <c r="A32138" s="1" t="s">
        <v>344698</v>
      </c>
      <c r="B32138">
        <v>937</v>
      </c>
    </row>
    <row r="32139" spans="1:2" x14ac:dyDescent="0.2">
      <c r="A32139" s="1" t="s">
        <v>344699</v>
      </c>
      <c r="B32139">
        <v>937</v>
      </c>
    </row>
    <row r="32140" spans="1:2" x14ac:dyDescent="0.2">
      <c r="A32140" s="1" t="s">
        <v>344700</v>
      </c>
      <c r="B32140">
        <v>936</v>
      </c>
    </row>
    <row r="32141" spans="1:2" x14ac:dyDescent="0.2">
      <c r="A32141" s="1" t="s">
        <v>344701</v>
      </c>
    </row>
    <row r="32142" spans="1:2" x14ac:dyDescent="0.2">
      <c r="A32142" s="1" t="s">
        <v>344702</v>
      </c>
      <c r="B32142">
        <v>936</v>
      </c>
    </row>
    <row r="32143" spans="1:2" x14ac:dyDescent="0.2">
      <c r="A32143" s="1" t="s">
        <v>344703</v>
      </c>
    </row>
    <row r="32144" spans="1:2" x14ac:dyDescent="0.2">
      <c r="A32144" s="1" t="s">
        <v>344704</v>
      </c>
      <c r="B32144">
        <v>937</v>
      </c>
    </row>
    <row r="32145" spans="1:2" x14ac:dyDescent="0.2">
      <c r="A32145" s="1" t="s">
        <v>344705</v>
      </c>
      <c r="B32145">
        <v>936</v>
      </c>
    </row>
    <row r="32146" spans="1:2" x14ac:dyDescent="0.2">
      <c r="A32146" s="1" t="s">
        <v>344706</v>
      </c>
      <c r="B32146">
        <v>937</v>
      </c>
    </row>
    <row r="32147" spans="1:2" x14ac:dyDescent="0.2">
      <c r="A32147" s="1" t="s">
        <v>344707</v>
      </c>
      <c r="B32147">
        <v>936</v>
      </c>
    </row>
    <row r="32148" spans="1:2" x14ac:dyDescent="0.2">
      <c r="A32148" s="1" t="s">
        <v>344708</v>
      </c>
      <c r="B32148">
        <v>937</v>
      </c>
    </row>
    <row r="32149" spans="1:2" x14ac:dyDescent="0.2">
      <c r="A32149" s="1" t="s">
        <v>344709</v>
      </c>
      <c r="B32149">
        <v>936</v>
      </c>
    </row>
    <row r="32150" spans="1:2" x14ac:dyDescent="0.2">
      <c r="A32150" s="1" t="s">
        <v>344710</v>
      </c>
    </row>
    <row r="32151" spans="1:2" x14ac:dyDescent="0.2">
      <c r="A32151" s="1" t="s">
        <v>344711</v>
      </c>
      <c r="B32151">
        <v>937</v>
      </c>
    </row>
    <row r="32152" spans="1:2" x14ac:dyDescent="0.2">
      <c r="A32152" s="1" t="s">
        <v>344712</v>
      </c>
      <c r="B32152">
        <v>936</v>
      </c>
    </row>
    <row r="32153" spans="1:2" x14ac:dyDescent="0.2">
      <c r="A32153" s="1" t="s">
        <v>344713</v>
      </c>
      <c r="B32153">
        <v>937</v>
      </c>
    </row>
    <row r="32154" spans="1:2" x14ac:dyDescent="0.2">
      <c r="A32154" s="1" t="s">
        <v>344714</v>
      </c>
      <c r="B32154">
        <v>936</v>
      </c>
    </row>
    <row r="32155" spans="1:2" x14ac:dyDescent="0.2">
      <c r="A32155" s="1" t="s">
        <v>344715</v>
      </c>
      <c r="B32155">
        <v>937</v>
      </c>
    </row>
    <row r="32156" spans="1:2" x14ac:dyDescent="0.2">
      <c r="A32156" s="1" t="s">
        <v>344716</v>
      </c>
      <c r="B32156">
        <v>936</v>
      </c>
    </row>
    <row r="32157" spans="1:2" x14ac:dyDescent="0.2">
      <c r="A32157" s="1" t="s">
        <v>344717</v>
      </c>
      <c r="B32157">
        <v>936</v>
      </c>
    </row>
    <row r="32158" spans="1:2" x14ac:dyDescent="0.2">
      <c r="A32158" s="1" t="s">
        <v>344718</v>
      </c>
      <c r="B32158">
        <v>937</v>
      </c>
    </row>
    <row r="32159" spans="1:2" x14ac:dyDescent="0.2">
      <c r="A32159" s="1" t="s">
        <v>344719</v>
      </c>
      <c r="B32159">
        <v>936</v>
      </c>
    </row>
    <row r="32160" spans="1:2" x14ac:dyDescent="0.2">
      <c r="A32160" s="1" t="s">
        <v>344720</v>
      </c>
      <c r="B32160">
        <v>937</v>
      </c>
    </row>
    <row r="32161" spans="1:2" x14ac:dyDescent="0.2">
      <c r="A32161" s="1" t="s">
        <v>344721</v>
      </c>
      <c r="B32161">
        <v>936</v>
      </c>
    </row>
    <row r="32162" spans="1:2" x14ac:dyDescent="0.2">
      <c r="A32162" s="1" t="s">
        <v>344722</v>
      </c>
      <c r="B32162">
        <v>936</v>
      </c>
    </row>
    <row r="32163" spans="1:2" x14ac:dyDescent="0.2">
      <c r="A32163" s="1" t="s">
        <v>344723</v>
      </c>
      <c r="B32163">
        <v>936</v>
      </c>
    </row>
    <row r="32164" spans="1:2" x14ac:dyDescent="0.2">
      <c r="A32164" s="1" t="s">
        <v>344724</v>
      </c>
      <c r="B32164">
        <v>937</v>
      </c>
    </row>
    <row r="32165" spans="1:2" x14ac:dyDescent="0.2">
      <c r="A32165" s="1" t="s">
        <v>344725</v>
      </c>
      <c r="B32165">
        <v>936</v>
      </c>
    </row>
    <row r="32166" spans="1:2" x14ac:dyDescent="0.2">
      <c r="A32166" s="1" t="s">
        <v>344726</v>
      </c>
    </row>
    <row r="32167" spans="1:2" x14ac:dyDescent="0.2">
      <c r="A32167" s="1" t="s">
        <v>344727</v>
      </c>
      <c r="B32167">
        <v>937</v>
      </c>
    </row>
    <row r="32168" spans="1:2" x14ac:dyDescent="0.2">
      <c r="A32168" s="1" t="s">
        <v>344728</v>
      </c>
      <c r="B32168">
        <v>936</v>
      </c>
    </row>
    <row r="32169" spans="1:2" x14ac:dyDescent="0.2">
      <c r="A32169" s="1" t="s">
        <v>344729</v>
      </c>
      <c r="B32169">
        <v>937</v>
      </c>
    </row>
    <row r="32170" spans="1:2" x14ac:dyDescent="0.2">
      <c r="A32170" s="1" t="s">
        <v>344730</v>
      </c>
      <c r="B32170">
        <v>937</v>
      </c>
    </row>
    <row r="32171" spans="1:2" x14ac:dyDescent="0.2">
      <c r="A32171" s="1" t="s">
        <v>344731</v>
      </c>
      <c r="B32171">
        <v>936</v>
      </c>
    </row>
    <row r="32172" spans="1:2" x14ac:dyDescent="0.2">
      <c r="A32172" s="1" t="s">
        <v>344732</v>
      </c>
    </row>
    <row r="32173" spans="1:2" x14ac:dyDescent="0.2">
      <c r="A32173" s="1" t="s">
        <v>344733</v>
      </c>
      <c r="B32173">
        <v>937</v>
      </c>
    </row>
    <row r="32174" spans="1:2" x14ac:dyDescent="0.2">
      <c r="A32174" s="1" t="s">
        <v>344734</v>
      </c>
      <c r="B32174">
        <v>936</v>
      </c>
    </row>
    <row r="32175" spans="1:2" x14ac:dyDescent="0.2">
      <c r="A32175" s="1" t="s">
        <v>344735</v>
      </c>
      <c r="B32175">
        <v>936</v>
      </c>
    </row>
    <row r="32176" spans="1:2" x14ac:dyDescent="0.2">
      <c r="A32176" s="1" t="s">
        <v>344736</v>
      </c>
      <c r="B32176">
        <v>936</v>
      </c>
    </row>
    <row r="32177" spans="1:2" x14ac:dyDescent="0.2">
      <c r="A32177" s="1" t="s">
        <v>344737</v>
      </c>
      <c r="B32177">
        <v>937</v>
      </c>
    </row>
    <row r="32178" spans="1:2" x14ac:dyDescent="0.2">
      <c r="A32178" s="1" t="s">
        <v>344738</v>
      </c>
      <c r="B32178">
        <v>936</v>
      </c>
    </row>
    <row r="32179" spans="1:2" x14ac:dyDescent="0.2">
      <c r="A32179" s="1" t="s">
        <v>344739</v>
      </c>
      <c r="B32179">
        <v>937</v>
      </c>
    </row>
    <row r="32180" spans="1:2" x14ac:dyDescent="0.2">
      <c r="A32180" s="1" t="s">
        <v>344740</v>
      </c>
      <c r="B32180">
        <v>936</v>
      </c>
    </row>
    <row r="32181" spans="1:2" x14ac:dyDescent="0.2">
      <c r="A32181" s="1" t="s">
        <v>344741</v>
      </c>
      <c r="B32181">
        <v>936</v>
      </c>
    </row>
    <row r="32182" spans="1:2" x14ac:dyDescent="0.2">
      <c r="A32182" s="1" t="s">
        <v>344742</v>
      </c>
      <c r="B32182">
        <v>936</v>
      </c>
    </row>
    <row r="32183" spans="1:2" x14ac:dyDescent="0.2">
      <c r="A32183" s="1" t="s">
        <v>344743</v>
      </c>
      <c r="B32183">
        <v>937</v>
      </c>
    </row>
    <row r="32184" spans="1:2" x14ac:dyDescent="0.2">
      <c r="A32184" s="1" t="s">
        <v>344744</v>
      </c>
      <c r="B32184">
        <v>936</v>
      </c>
    </row>
    <row r="32185" spans="1:2" x14ac:dyDescent="0.2">
      <c r="A32185" s="1" t="s">
        <v>344745</v>
      </c>
    </row>
    <row r="32186" spans="1:2" x14ac:dyDescent="0.2">
      <c r="A32186" s="1" t="s">
        <v>344746</v>
      </c>
      <c r="B32186">
        <v>937</v>
      </c>
    </row>
    <row r="32187" spans="1:2" x14ac:dyDescent="0.2">
      <c r="A32187" s="1" t="s">
        <v>344747</v>
      </c>
      <c r="B32187">
        <v>936</v>
      </c>
    </row>
    <row r="32188" spans="1:2" x14ac:dyDescent="0.2">
      <c r="A32188" s="1" t="s">
        <v>344748</v>
      </c>
      <c r="B32188">
        <v>936</v>
      </c>
    </row>
    <row r="32189" spans="1:2" x14ac:dyDescent="0.2">
      <c r="A32189" s="1" t="s">
        <v>344749</v>
      </c>
      <c r="B32189">
        <v>937</v>
      </c>
    </row>
    <row r="32190" spans="1:2" x14ac:dyDescent="0.2">
      <c r="A32190" s="1" t="s">
        <v>344750</v>
      </c>
      <c r="B32190">
        <v>937</v>
      </c>
    </row>
    <row r="32191" spans="1:2" x14ac:dyDescent="0.2">
      <c r="A32191" s="1" t="s">
        <v>344751</v>
      </c>
      <c r="B32191">
        <v>936</v>
      </c>
    </row>
    <row r="32192" spans="1:2" x14ac:dyDescent="0.2">
      <c r="A32192" s="1" t="s">
        <v>344752</v>
      </c>
      <c r="B32192">
        <v>937</v>
      </c>
    </row>
    <row r="32193" spans="1:2" x14ac:dyDescent="0.2">
      <c r="A32193" s="1" t="s">
        <v>344753</v>
      </c>
      <c r="B32193">
        <v>936</v>
      </c>
    </row>
    <row r="32194" spans="1:2" x14ac:dyDescent="0.2">
      <c r="A32194" s="1" t="s">
        <v>344754</v>
      </c>
      <c r="B32194">
        <v>936</v>
      </c>
    </row>
    <row r="32195" spans="1:2" x14ac:dyDescent="0.2">
      <c r="A32195" s="1" t="s">
        <v>344755</v>
      </c>
      <c r="B32195">
        <v>937</v>
      </c>
    </row>
    <row r="32196" spans="1:2" x14ac:dyDescent="0.2">
      <c r="A32196" s="1" t="s">
        <v>344756</v>
      </c>
      <c r="B32196">
        <v>936</v>
      </c>
    </row>
    <row r="32197" spans="1:2" x14ac:dyDescent="0.2">
      <c r="A32197" s="1" t="s">
        <v>344757</v>
      </c>
      <c r="B32197">
        <v>937</v>
      </c>
    </row>
    <row r="32198" spans="1:2" x14ac:dyDescent="0.2">
      <c r="A32198" s="1" t="s">
        <v>344758</v>
      </c>
      <c r="B32198">
        <v>936</v>
      </c>
    </row>
    <row r="32199" spans="1:2" x14ac:dyDescent="0.2">
      <c r="A32199" s="1" t="s">
        <v>344759</v>
      </c>
      <c r="B32199">
        <v>937</v>
      </c>
    </row>
    <row r="32200" spans="1:2" x14ac:dyDescent="0.2">
      <c r="A32200" s="1" t="s">
        <v>344760</v>
      </c>
      <c r="B32200">
        <v>936</v>
      </c>
    </row>
    <row r="32201" spans="1:2" x14ac:dyDescent="0.2">
      <c r="A32201" s="1" t="s">
        <v>344761</v>
      </c>
      <c r="B32201">
        <v>937</v>
      </c>
    </row>
    <row r="32202" spans="1:2" x14ac:dyDescent="0.2">
      <c r="A32202" s="1" t="s">
        <v>344762</v>
      </c>
      <c r="B32202">
        <v>937</v>
      </c>
    </row>
    <row r="32203" spans="1:2" x14ac:dyDescent="0.2">
      <c r="A32203" s="1" t="s">
        <v>344763</v>
      </c>
      <c r="B32203">
        <v>936</v>
      </c>
    </row>
    <row r="32204" spans="1:2" x14ac:dyDescent="0.2">
      <c r="A32204" s="1" t="s">
        <v>344764</v>
      </c>
      <c r="B32204">
        <v>937</v>
      </c>
    </row>
    <row r="32205" spans="1:2" x14ac:dyDescent="0.2">
      <c r="A32205" s="1" t="s">
        <v>344765</v>
      </c>
      <c r="B32205">
        <v>936</v>
      </c>
    </row>
    <row r="32206" spans="1:2" x14ac:dyDescent="0.2">
      <c r="A32206" s="1" t="s">
        <v>344766</v>
      </c>
      <c r="B32206">
        <v>937</v>
      </c>
    </row>
    <row r="32207" spans="1:2" x14ac:dyDescent="0.2">
      <c r="A32207" s="1" t="s">
        <v>344767</v>
      </c>
      <c r="B32207">
        <v>937</v>
      </c>
    </row>
    <row r="32208" spans="1:2" x14ac:dyDescent="0.2">
      <c r="A32208" s="1" t="s">
        <v>344768</v>
      </c>
      <c r="B32208">
        <v>936</v>
      </c>
    </row>
    <row r="32209" spans="1:2" x14ac:dyDescent="0.2">
      <c r="A32209" s="1" t="s">
        <v>344769</v>
      </c>
      <c r="B32209">
        <v>937</v>
      </c>
    </row>
    <row r="32210" spans="1:2" x14ac:dyDescent="0.2">
      <c r="A32210" s="1" t="s">
        <v>344770</v>
      </c>
      <c r="B32210">
        <v>937</v>
      </c>
    </row>
    <row r="32211" spans="1:2" x14ac:dyDescent="0.2">
      <c r="A32211" s="1" t="s">
        <v>344771</v>
      </c>
      <c r="B32211">
        <v>936</v>
      </c>
    </row>
    <row r="32212" spans="1:2" x14ac:dyDescent="0.2">
      <c r="A32212" s="1" t="s">
        <v>344772</v>
      </c>
    </row>
    <row r="32213" spans="1:2" x14ac:dyDescent="0.2">
      <c r="A32213" s="1" t="s">
        <v>344773</v>
      </c>
      <c r="B32213">
        <v>936</v>
      </c>
    </row>
    <row r="32214" spans="1:2" x14ac:dyDescent="0.2">
      <c r="A32214" s="1" t="s">
        <v>344774</v>
      </c>
    </row>
    <row r="32215" spans="1:2" x14ac:dyDescent="0.2">
      <c r="A32215" s="1" t="s">
        <v>344775</v>
      </c>
      <c r="B32215">
        <v>937</v>
      </c>
    </row>
    <row r="32216" spans="1:2" x14ac:dyDescent="0.2">
      <c r="A32216" s="1" t="s">
        <v>344776</v>
      </c>
      <c r="B32216">
        <v>936</v>
      </c>
    </row>
    <row r="32217" spans="1:2" x14ac:dyDescent="0.2">
      <c r="A32217" s="1" t="s">
        <v>344777</v>
      </c>
      <c r="B32217">
        <v>937</v>
      </c>
    </row>
    <row r="32218" spans="1:2" x14ac:dyDescent="0.2">
      <c r="A32218" s="1" t="s">
        <v>344778</v>
      </c>
      <c r="B32218">
        <v>936</v>
      </c>
    </row>
    <row r="32219" spans="1:2" x14ac:dyDescent="0.2">
      <c r="A32219" s="1" t="s">
        <v>344779</v>
      </c>
    </row>
    <row r="32220" spans="1:2" x14ac:dyDescent="0.2">
      <c r="A32220" s="1" t="s">
        <v>344780</v>
      </c>
      <c r="B32220">
        <v>937</v>
      </c>
    </row>
    <row r="32221" spans="1:2" x14ac:dyDescent="0.2">
      <c r="A32221" s="1" t="s">
        <v>344781</v>
      </c>
      <c r="B32221">
        <v>936</v>
      </c>
    </row>
    <row r="32222" spans="1:2" x14ac:dyDescent="0.2">
      <c r="A32222" s="1" t="s">
        <v>344782</v>
      </c>
      <c r="B32222">
        <v>937</v>
      </c>
    </row>
    <row r="32223" spans="1:2" x14ac:dyDescent="0.2">
      <c r="A32223" s="1" t="s">
        <v>344783</v>
      </c>
      <c r="B32223">
        <v>937</v>
      </c>
    </row>
    <row r="32224" spans="1:2" x14ac:dyDescent="0.2">
      <c r="A32224" s="1" t="s">
        <v>344784</v>
      </c>
    </row>
    <row r="32225" spans="1:2" x14ac:dyDescent="0.2">
      <c r="A32225" s="1" t="s">
        <v>344785</v>
      </c>
    </row>
    <row r="32226" spans="1:2" x14ac:dyDescent="0.2">
      <c r="A32226" s="1" t="s">
        <v>344786</v>
      </c>
      <c r="B32226">
        <v>937</v>
      </c>
    </row>
    <row r="32227" spans="1:2" x14ac:dyDescent="0.2">
      <c r="A32227" s="1" t="s">
        <v>344787</v>
      </c>
      <c r="B32227">
        <v>936</v>
      </c>
    </row>
    <row r="32228" spans="1:2" x14ac:dyDescent="0.2">
      <c r="A32228" s="1" t="s">
        <v>344788</v>
      </c>
      <c r="B32228">
        <v>937</v>
      </c>
    </row>
    <row r="32229" spans="1:2" x14ac:dyDescent="0.2">
      <c r="A32229" s="1" t="s">
        <v>344789</v>
      </c>
    </row>
    <row r="32230" spans="1:2" x14ac:dyDescent="0.2">
      <c r="A32230" s="1" t="s">
        <v>344790</v>
      </c>
      <c r="B32230">
        <v>936</v>
      </c>
    </row>
    <row r="32231" spans="1:2" x14ac:dyDescent="0.2">
      <c r="A32231" s="1" t="s">
        <v>344791</v>
      </c>
      <c r="B32231">
        <v>936</v>
      </c>
    </row>
    <row r="32232" spans="1:2" x14ac:dyDescent="0.2">
      <c r="A32232" s="1" t="s">
        <v>344792</v>
      </c>
    </row>
    <row r="32233" spans="1:2" x14ac:dyDescent="0.2">
      <c r="A32233" s="1" t="s">
        <v>344793</v>
      </c>
      <c r="B32233">
        <v>936</v>
      </c>
    </row>
    <row r="32234" spans="1:2" x14ac:dyDescent="0.2">
      <c r="A32234" s="1" t="s">
        <v>344794</v>
      </c>
    </row>
    <row r="32235" spans="1:2" x14ac:dyDescent="0.2">
      <c r="A32235" s="1" t="s">
        <v>344795</v>
      </c>
      <c r="B32235">
        <v>937</v>
      </c>
    </row>
    <row r="32236" spans="1:2" x14ac:dyDescent="0.2">
      <c r="A32236" s="1" t="s">
        <v>344796</v>
      </c>
      <c r="B32236">
        <v>936</v>
      </c>
    </row>
    <row r="32237" spans="1:2" x14ac:dyDescent="0.2">
      <c r="A32237" s="1" t="s">
        <v>344797</v>
      </c>
      <c r="B32237">
        <v>937</v>
      </c>
    </row>
    <row r="32238" spans="1:2" x14ac:dyDescent="0.2">
      <c r="A32238" s="1" t="s">
        <v>344798</v>
      </c>
      <c r="B32238">
        <v>937</v>
      </c>
    </row>
    <row r="32239" spans="1:2" x14ac:dyDescent="0.2">
      <c r="A32239" s="1" t="s">
        <v>344799</v>
      </c>
      <c r="B32239">
        <v>937</v>
      </c>
    </row>
    <row r="32240" spans="1:2" x14ac:dyDescent="0.2">
      <c r="A32240" s="1" t="s">
        <v>344800</v>
      </c>
      <c r="B32240">
        <v>936</v>
      </c>
    </row>
    <row r="32241" spans="1:2" x14ac:dyDescent="0.2">
      <c r="A32241" s="1" t="s">
        <v>344801</v>
      </c>
    </row>
    <row r="32242" spans="1:2" x14ac:dyDescent="0.2">
      <c r="A32242" s="1" t="s">
        <v>344802</v>
      </c>
      <c r="B32242">
        <v>936</v>
      </c>
    </row>
    <row r="32243" spans="1:2" x14ac:dyDescent="0.2">
      <c r="A32243" s="1" t="s">
        <v>344803</v>
      </c>
      <c r="B32243">
        <v>936</v>
      </c>
    </row>
    <row r="32244" spans="1:2" x14ac:dyDescent="0.2">
      <c r="A32244" s="1" t="s">
        <v>344804</v>
      </c>
      <c r="B32244">
        <v>937</v>
      </c>
    </row>
    <row r="32245" spans="1:2" x14ac:dyDescent="0.2">
      <c r="A32245" s="1" t="s">
        <v>344805</v>
      </c>
      <c r="B32245">
        <v>936</v>
      </c>
    </row>
    <row r="32246" spans="1:2" x14ac:dyDescent="0.2">
      <c r="A32246" s="1" t="s">
        <v>344806</v>
      </c>
      <c r="B32246">
        <v>937</v>
      </c>
    </row>
    <row r="32247" spans="1:2" x14ac:dyDescent="0.2">
      <c r="A32247" s="1" t="s">
        <v>344807</v>
      </c>
      <c r="B32247">
        <v>937</v>
      </c>
    </row>
    <row r="32248" spans="1:2" x14ac:dyDescent="0.2">
      <c r="A32248" s="1" t="s">
        <v>344808</v>
      </c>
      <c r="B32248">
        <v>936</v>
      </c>
    </row>
    <row r="32249" spans="1:2" x14ac:dyDescent="0.2">
      <c r="A32249" s="1" t="s">
        <v>344809</v>
      </c>
      <c r="B32249">
        <v>937</v>
      </c>
    </row>
    <row r="32250" spans="1:2" x14ac:dyDescent="0.2">
      <c r="A32250" s="1" t="s">
        <v>344810</v>
      </c>
      <c r="B32250">
        <v>936</v>
      </c>
    </row>
    <row r="32251" spans="1:2" x14ac:dyDescent="0.2">
      <c r="A32251" s="1" t="s">
        <v>344811</v>
      </c>
      <c r="B32251">
        <v>937</v>
      </c>
    </row>
    <row r="32252" spans="1:2" x14ac:dyDescent="0.2">
      <c r="A32252" s="1" t="s">
        <v>344812</v>
      </c>
      <c r="B32252">
        <v>936</v>
      </c>
    </row>
    <row r="32253" spans="1:2" x14ac:dyDescent="0.2">
      <c r="A32253" s="1" t="s">
        <v>344813</v>
      </c>
      <c r="B32253">
        <v>937</v>
      </c>
    </row>
    <row r="32254" spans="1:2" x14ac:dyDescent="0.2">
      <c r="A32254" s="1" t="s">
        <v>344814</v>
      </c>
    </row>
    <row r="32255" spans="1:2" x14ac:dyDescent="0.2">
      <c r="A32255" s="1" t="s">
        <v>344815</v>
      </c>
      <c r="B32255">
        <v>936</v>
      </c>
    </row>
    <row r="32256" spans="1:2" x14ac:dyDescent="0.2">
      <c r="A32256" s="1" t="s">
        <v>344816</v>
      </c>
      <c r="B32256">
        <v>936</v>
      </c>
    </row>
    <row r="32257" spans="1:2" x14ac:dyDescent="0.2">
      <c r="A32257" s="1" t="s">
        <v>344817</v>
      </c>
    </row>
    <row r="32258" spans="1:2" x14ac:dyDescent="0.2">
      <c r="A32258" s="1" t="s">
        <v>344818</v>
      </c>
      <c r="B32258">
        <v>936</v>
      </c>
    </row>
    <row r="32259" spans="1:2" x14ac:dyDescent="0.2">
      <c r="A32259" s="1" t="s">
        <v>344819</v>
      </c>
      <c r="B32259">
        <v>936</v>
      </c>
    </row>
    <row r="32260" spans="1:2" x14ac:dyDescent="0.2">
      <c r="A32260" s="1" t="s">
        <v>344820</v>
      </c>
      <c r="B32260">
        <v>937</v>
      </c>
    </row>
    <row r="32261" spans="1:2" x14ac:dyDescent="0.2">
      <c r="A32261" s="1" t="s">
        <v>344821</v>
      </c>
      <c r="B32261">
        <v>936</v>
      </c>
    </row>
    <row r="32262" spans="1:2" x14ac:dyDescent="0.2">
      <c r="A32262" s="1" t="s">
        <v>344822</v>
      </c>
      <c r="B32262">
        <v>937</v>
      </c>
    </row>
    <row r="32263" spans="1:2" x14ac:dyDescent="0.2">
      <c r="A32263" s="1" t="s">
        <v>344823</v>
      </c>
      <c r="B32263">
        <v>937</v>
      </c>
    </row>
    <row r="32264" spans="1:2" x14ac:dyDescent="0.2">
      <c r="A32264" s="1" t="s">
        <v>344824</v>
      </c>
      <c r="B32264">
        <v>936</v>
      </c>
    </row>
    <row r="32265" spans="1:2" x14ac:dyDescent="0.2">
      <c r="A32265" s="1" t="s">
        <v>344825</v>
      </c>
      <c r="B32265">
        <v>937</v>
      </c>
    </row>
    <row r="32266" spans="1:2" x14ac:dyDescent="0.2">
      <c r="A32266" s="1" t="s">
        <v>344826</v>
      </c>
      <c r="B32266">
        <v>936</v>
      </c>
    </row>
    <row r="32267" spans="1:2" x14ac:dyDescent="0.2">
      <c r="A32267" s="1" t="s">
        <v>344827</v>
      </c>
    </row>
    <row r="32268" spans="1:2" x14ac:dyDescent="0.2">
      <c r="A32268" s="1" t="s">
        <v>344828</v>
      </c>
      <c r="B32268">
        <v>936</v>
      </c>
    </row>
    <row r="32269" spans="1:2" x14ac:dyDescent="0.2">
      <c r="A32269" s="1" t="s">
        <v>344829</v>
      </c>
      <c r="B32269">
        <v>937</v>
      </c>
    </row>
    <row r="32270" spans="1:2" x14ac:dyDescent="0.2">
      <c r="A32270" s="1" t="s">
        <v>344830</v>
      </c>
      <c r="B32270">
        <v>936</v>
      </c>
    </row>
    <row r="32271" spans="1:2" x14ac:dyDescent="0.2">
      <c r="A32271" s="1" t="s">
        <v>344831</v>
      </c>
    </row>
    <row r="32272" spans="1:2" x14ac:dyDescent="0.2">
      <c r="A32272" s="1" t="s">
        <v>344832</v>
      </c>
      <c r="B32272">
        <v>937</v>
      </c>
    </row>
    <row r="32273" spans="1:2" x14ac:dyDescent="0.2">
      <c r="A32273" s="1" t="s">
        <v>344833</v>
      </c>
      <c r="B32273">
        <v>936</v>
      </c>
    </row>
    <row r="32274" spans="1:2" x14ac:dyDescent="0.2">
      <c r="A32274" s="1" t="s">
        <v>344834</v>
      </c>
      <c r="B32274">
        <v>936</v>
      </c>
    </row>
    <row r="32275" spans="1:2" x14ac:dyDescent="0.2">
      <c r="A32275" s="1" t="s">
        <v>344835</v>
      </c>
    </row>
    <row r="32276" spans="1:2" x14ac:dyDescent="0.2">
      <c r="A32276" s="1" t="s">
        <v>344836</v>
      </c>
      <c r="B32276">
        <v>937</v>
      </c>
    </row>
    <row r="32277" spans="1:2" x14ac:dyDescent="0.2">
      <c r="A32277" s="1" t="s">
        <v>344837</v>
      </c>
      <c r="B32277">
        <v>936</v>
      </c>
    </row>
    <row r="32278" spans="1:2" x14ac:dyDescent="0.2">
      <c r="A32278" s="1" t="s">
        <v>344838</v>
      </c>
      <c r="B32278">
        <v>937</v>
      </c>
    </row>
    <row r="32279" spans="1:2" x14ac:dyDescent="0.2">
      <c r="A32279" s="1" t="s">
        <v>344839</v>
      </c>
      <c r="B32279">
        <v>937</v>
      </c>
    </row>
    <row r="32280" spans="1:2" x14ac:dyDescent="0.2">
      <c r="A32280" s="1" t="s">
        <v>344840</v>
      </c>
      <c r="B32280">
        <v>937</v>
      </c>
    </row>
    <row r="32281" spans="1:2" x14ac:dyDescent="0.2">
      <c r="A32281" s="1" t="s">
        <v>344841</v>
      </c>
      <c r="B32281">
        <v>936</v>
      </c>
    </row>
    <row r="32282" spans="1:2" x14ac:dyDescent="0.2">
      <c r="A32282" s="1" t="s">
        <v>344842</v>
      </c>
      <c r="B32282">
        <v>937</v>
      </c>
    </row>
    <row r="32283" spans="1:2" x14ac:dyDescent="0.2">
      <c r="A32283" s="1" t="s">
        <v>344843</v>
      </c>
      <c r="B32283">
        <v>936</v>
      </c>
    </row>
    <row r="32284" spans="1:2" x14ac:dyDescent="0.2">
      <c r="A32284" s="1" t="s">
        <v>344844</v>
      </c>
      <c r="B32284">
        <v>936</v>
      </c>
    </row>
    <row r="32285" spans="1:2" x14ac:dyDescent="0.2">
      <c r="A32285" s="1" t="s">
        <v>344845</v>
      </c>
      <c r="B32285">
        <v>937</v>
      </c>
    </row>
    <row r="32286" spans="1:2" x14ac:dyDescent="0.2">
      <c r="A32286" s="1" t="s">
        <v>344846</v>
      </c>
      <c r="B32286">
        <v>936</v>
      </c>
    </row>
    <row r="32287" spans="1:2" x14ac:dyDescent="0.2">
      <c r="A32287" s="1" t="s">
        <v>344847</v>
      </c>
      <c r="B32287">
        <v>937</v>
      </c>
    </row>
    <row r="32288" spans="1:2" x14ac:dyDescent="0.2">
      <c r="A32288" s="1" t="s">
        <v>344848</v>
      </c>
    </row>
    <row r="32289" spans="1:2" x14ac:dyDescent="0.2">
      <c r="A32289" s="1" t="s">
        <v>344849</v>
      </c>
      <c r="B32289">
        <v>937</v>
      </c>
    </row>
    <row r="32290" spans="1:2" x14ac:dyDescent="0.2">
      <c r="A32290" s="1" t="s">
        <v>344850</v>
      </c>
      <c r="B32290">
        <v>936</v>
      </c>
    </row>
    <row r="32291" spans="1:2" x14ac:dyDescent="0.2">
      <c r="A32291" s="1" t="s">
        <v>344851</v>
      </c>
      <c r="B32291">
        <v>936</v>
      </c>
    </row>
    <row r="32292" spans="1:2" x14ac:dyDescent="0.2">
      <c r="A32292" s="1" t="s">
        <v>344852</v>
      </c>
      <c r="B32292">
        <v>937</v>
      </c>
    </row>
    <row r="32293" spans="1:2" x14ac:dyDescent="0.2">
      <c r="A32293" s="1" t="s">
        <v>344853</v>
      </c>
      <c r="B32293">
        <v>936</v>
      </c>
    </row>
    <row r="32294" spans="1:2" x14ac:dyDescent="0.2">
      <c r="A32294" s="1" t="s">
        <v>344854</v>
      </c>
      <c r="B32294">
        <v>937</v>
      </c>
    </row>
    <row r="32295" spans="1:2" x14ac:dyDescent="0.2">
      <c r="A32295" s="1" t="s">
        <v>344855</v>
      </c>
      <c r="B32295">
        <v>936</v>
      </c>
    </row>
    <row r="32296" spans="1:2" x14ac:dyDescent="0.2">
      <c r="A32296" s="1" t="s">
        <v>344856</v>
      </c>
      <c r="B32296">
        <v>937</v>
      </c>
    </row>
    <row r="32297" spans="1:2" x14ac:dyDescent="0.2">
      <c r="A32297" s="1" t="s">
        <v>344857</v>
      </c>
    </row>
    <row r="32298" spans="1:2" x14ac:dyDescent="0.2">
      <c r="A32298" s="1" t="s">
        <v>344858</v>
      </c>
      <c r="B32298">
        <v>937</v>
      </c>
    </row>
    <row r="32299" spans="1:2" x14ac:dyDescent="0.2">
      <c r="A32299" s="1" t="s">
        <v>344859</v>
      </c>
      <c r="B32299">
        <v>936</v>
      </c>
    </row>
    <row r="32300" spans="1:2" x14ac:dyDescent="0.2">
      <c r="A32300" s="1" t="s">
        <v>344860</v>
      </c>
    </row>
    <row r="32301" spans="1:2" x14ac:dyDescent="0.2">
      <c r="A32301" s="1" t="s">
        <v>344861</v>
      </c>
      <c r="B32301">
        <v>937</v>
      </c>
    </row>
    <row r="32302" spans="1:2" x14ac:dyDescent="0.2">
      <c r="A32302" s="1" t="s">
        <v>344862</v>
      </c>
      <c r="B32302">
        <v>936</v>
      </c>
    </row>
    <row r="32303" spans="1:2" x14ac:dyDescent="0.2">
      <c r="A32303" s="1" t="s">
        <v>344863</v>
      </c>
      <c r="B32303">
        <v>937</v>
      </c>
    </row>
    <row r="32304" spans="1:2" x14ac:dyDescent="0.2">
      <c r="A32304" s="1" t="s">
        <v>344864</v>
      </c>
      <c r="B32304">
        <v>936</v>
      </c>
    </row>
    <row r="32305" spans="1:2" x14ac:dyDescent="0.2">
      <c r="A32305" s="1" t="s">
        <v>344865</v>
      </c>
      <c r="B32305">
        <v>937</v>
      </c>
    </row>
    <row r="32306" spans="1:2" x14ac:dyDescent="0.2">
      <c r="A32306" s="1" t="s">
        <v>344866</v>
      </c>
      <c r="B32306">
        <v>936</v>
      </c>
    </row>
    <row r="32307" spans="1:2" x14ac:dyDescent="0.2">
      <c r="A32307" s="1" t="s">
        <v>344867</v>
      </c>
      <c r="B32307">
        <v>937</v>
      </c>
    </row>
    <row r="32308" spans="1:2" x14ac:dyDescent="0.2">
      <c r="A32308" s="1" t="s">
        <v>344868</v>
      </c>
      <c r="B32308">
        <v>937</v>
      </c>
    </row>
    <row r="32309" spans="1:2" x14ac:dyDescent="0.2">
      <c r="A32309" s="1" t="s">
        <v>344869</v>
      </c>
      <c r="B32309">
        <v>936</v>
      </c>
    </row>
    <row r="32310" spans="1:2" x14ac:dyDescent="0.2">
      <c r="A32310" s="1" t="s">
        <v>344870</v>
      </c>
      <c r="B32310">
        <v>937</v>
      </c>
    </row>
    <row r="32311" spans="1:2" x14ac:dyDescent="0.2">
      <c r="A32311" s="1" t="s">
        <v>344871</v>
      </c>
      <c r="B32311">
        <v>936</v>
      </c>
    </row>
    <row r="32312" spans="1:2" x14ac:dyDescent="0.2">
      <c r="A32312" s="1" t="s">
        <v>344872</v>
      </c>
      <c r="B32312">
        <v>936</v>
      </c>
    </row>
    <row r="32313" spans="1:2" x14ac:dyDescent="0.2">
      <c r="A32313" s="1" t="s">
        <v>344873</v>
      </c>
      <c r="B32313">
        <v>936</v>
      </c>
    </row>
    <row r="32314" spans="1:2" x14ac:dyDescent="0.2">
      <c r="A32314" s="1" t="s">
        <v>344874</v>
      </c>
      <c r="B32314">
        <v>937</v>
      </c>
    </row>
    <row r="32315" spans="1:2" x14ac:dyDescent="0.2">
      <c r="A32315" s="1" t="s">
        <v>344875</v>
      </c>
      <c r="B32315">
        <v>936</v>
      </c>
    </row>
    <row r="32316" spans="1:2" x14ac:dyDescent="0.2">
      <c r="A32316" s="1" t="s">
        <v>344876</v>
      </c>
      <c r="B32316">
        <v>937</v>
      </c>
    </row>
    <row r="32317" spans="1:2" x14ac:dyDescent="0.2">
      <c r="A32317" s="1" t="s">
        <v>344877</v>
      </c>
      <c r="B32317">
        <v>936</v>
      </c>
    </row>
    <row r="32318" spans="1:2" x14ac:dyDescent="0.2">
      <c r="A32318" s="1" t="s">
        <v>344878</v>
      </c>
    </row>
    <row r="32319" spans="1:2" x14ac:dyDescent="0.2">
      <c r="A32319" s="1" t="s">
        <v>344879</v>
      </c>
    </row>
    <row r="32320" spans="1:2" x14ac:dyDescent="0.2">
      <c r="A32320" s="1" t="s">
        <v>344880</v>
      </c>
      <c r="B32320">
        <v>936</v>
      </c>
    </row>
    <row r="32321" spans="1:2" x14ac:dyDescent="0.2">
      <c r="A32321" s="1" t="s">
        <v>344881</v>
      </c>
      <c r="B32321">
        <v>937</v>
      </c>
    </row>
    <row r="32322" spans="1:2" x14ac:dyDescent="0.2">
      <c r="A32322" s="1" t="s">
        <v>344882</v>
      </c>
      <c r="B32322">
        <v>936</v>
      </c>
    </row>
    <row r="32323" spans="1:2" x14ac:dyDescent="0.2">
      <c r="A32323" s="1" t="s">
        <v>344883</v>
      </c>
      <c r="B32323">
        <v>937</v>
      </c>
    </row>
    <row r="32324" spans="1:2" x14ac:dyDescent="0.2">
      <c r="A32324" s="1" t="s">
        <v>344884</v>
      </c>
      <c r="B32324">
        <v>937</v>
      </c>
    </row>
    <row r="32325" spans="1:2" x14ac:dyDescent="0.2">
      <c r="A32325" s="1" t="s">
        <v>344885</v>
      </c>
      <c r="B32325">
        <v>937</v>
      </c>
    </row>
    <row r="32326" spans="1:2" x14ac:dyDescent="0.2">
      <c r="A32326" s="1" t="s">
        <v>344886</v>
      </c>
    </row>
    <row r="32327" spans="1:2" x14ac:dyDescent="0.2">
      <c r="A32327" s="1" t="s">
        <v>344887</v>
      </c>
      <c r="B32327">
        <v>936</v>
      </c>
    </row>
    <row r="32328" spans="1:2" x14ac:dyDescent="0.2">
      <c r="A32328" s="1" t="s">
        <v>344888</v>
      </c>
      <c r="B32328">
        <v>937</v>
      </c>
    </row>
    <row r="32329" spans="1:2" x14ac:dyDescent="0.2">
      <c r="A32329" s="1" t="s">
        <v>344889</v>
      </c>
      <c r="B32329">
        <v>936</v>
      </c>
    </row>
    <row r="32330" spans="1:2" x14ac:dyDescent="0.2">
      <c r="A32330" s="1" t="s">
        <v>344890</v>
      </c>
      <c r="B32330">
        <v>937</v>
      </c>
    </row>
    <row r="32331" spans="1:2" x14ac:dyDescent="0.2">
      <c r="A32331" s="1" t="s">
        <v>344891</v>
      </c>
      <c r="B32331">
        <v>936</v>
      </c>
    </row>
    <row r="32332" spans="1:2" x14ac:dyDescent="0.2">
      <c r="A32332" s="1" t="s">
        <v>344892</v>
      </c>
    </row>
    <row r="32333" spans="1:2" x14ac:dyDescent="0.2">
      <c r="A32333" s="1" t="s">
        <v>344893</v>
      </c>
      <c r="B32333">
        <v>937</v>
      </c>
    </row>
    <row r="32334" spans="1:2" x14ac:dyDescent="0.2">
      <c r="A32334" s="1" t="s">
        <v>344894</v>
      </c>
      <c r="B32334">
        <v>937</v>
      </c>
    </row>
    <row r="32335" spans="1:2" x14ac:dyDescent="0.2">
      <c r="A32335" s="1" t="s">
        <v>344895</v>
      </c>
      <c r="B32335">
        <v>936</v>
      </c>
    </row>
    <row r="32336" spans="1:2" x14ac:dyDescent="0.2">
      <c r="A32336" s="1" t="s">
        <v>344896</v>
      </c>
      <c r="B32336">
        <v>936</v>
      </c>
    </row>
    <row r="32337" spans="1:2" x14ac:dyDescent="0.2">
      <c r="A32337" s="1" t="s">
        <v>344897</v>
      </c>
      <c r="B32337">
        <v>937</v>
      </c>
    </row>
    <row r="32338" spans="1:2" x14ac:dyDescent="0.2">
      <c r="A32338" s="1" t="s">
        <v>344898</v>
      </c>
      <c r="B32338">
        <v>936</v>
      </c>
    </row>
    <row r="32339" spans="1:2" x14ac:dyDescent="0.2">
      <c r="A32339" s="1" t="s">
        <v>344899</v>
      </c>
      <c r="B32339">
        <v>937</v>
      </c>
    </row>
    <row r="32340" spans="1:2" x14ac:dyDescent="0.2">
      <c r="A32340" s="1" t="s">
        <v>344900</v>
      </c>
    </row>
    <row r="32341" spans="1:2" x14ac:dyDescent="0.2">
      <c r="A32341" s="1" t="s">
        <v>344901</v>
      </c>
      <c r="B32341">
        <v>937</v>
      </c>
    </row>
    <row r="32342" spans="1:2" x14ac:dyDescent="0.2">
      <c r="A32342" s="1" t="s">
        <v>344902</v>
      </c>
      <c r="B32342">
        <v>936</v>
      </c>
    </row>
    <row r="32343" spans="1:2" x14ac:dyDescent="0.2">
      <c r="A32343" s="1" t="s">
        <v>344903</v>
      </c>
      <c r="B32343">
        <v>936</v>
      </c>
    </row>
    <row r="32344" spans="1:2" x14ac:dyDescent="0.2">
      <c r="A32344" s="1" t="s">
        <v>344904</v>
      </c>
      <c r="B32344">
        <v>937</v>
      </c>
    </row>
    <row r="32345" spans="1:2" x14ac:dyDescent="0.2">
      <c r="A32345" s="1" t="s">
        <v>344905</v>
      </c>
      <c r="B32345">
        <v>936</v>
      </c>
    </row>
    <row r="32346" spans="1:2" x14ac:dyDescent="0.2">
      <c r="A32346" s="1" t="s">
        <v>344906</v>
      </c>
      <c r="B32346">
        <v>937</v>
      </c>
    </row>
    <row r="32347" spans="1:2" x14ac:dyDescent="0.2">
      <c r="A32347" s="1" t="s">
        <v>344907</v>
      </c>
    </row>
    <row r="32348" spans="1:2" x14ac:dyDescent="0.2">
      <c r="A32348" s="1" t="s">
        <v>344908</v>
      </c>
      <c r="B32348">
        <v>937</v>
      </c>
    </row>
    <row r="32349" spans="1:2" x14ac:dyDescent="0.2">
      <c r="A32349" s="1" t="s">
        <v>344909</v>
      </c>
      <c r="B32349">
        <v>936</v>
      </c>
    </row>
    <row r="32350" spans="1:2" x14ac:dyDescent="0.2">
      <c r="A32350" s="1" t="s">
        <v>344910</v>
      </c>
    </row>
    <row r="32351" spans="1:2" x14ac:dyDescent="0.2">
      <c r="A32351" s="1" t="s">
        <v>344911</v>
      </c>
      <c r="B32351">
        <v>937</v>
      </c>
    </row>
    <row r="32352" spans="1:2" x14ac:dyDescent="0.2">
      <c r="A32352" s="1" t="s">
        <v>344912</v>
      </c>
      <c r="B32352">
        <v>936</v>
      </c>
    </row>
    <row r="32353" spans="1:2" x14ac:dyDescent="0.2">
      <c r="A32353" s="1" t="s">
        <v>344913</v>
      </c>
      <c r="B32353">
        <v>937</v>
      </c>
    </row>
    <row r="32354" spans="1:2" x14ac:dyDescent="0.2">
      <c r="A32354" s="1" t="s">
        <v>344914</v>
      </c>
      <c r="B32354">
        <v>936</v>
      </c>
    </row>
    <row r="32355" spans="1:2" x14ac:dyDescent="0.2">
      <c r="A32355" s="1" t="s">
        <v>344915</v>
      </c>
    </row>
    <row r="32356" spans="1:2" x14ac:dyDescent="0.2">
      <c r="A32356" s="1" t="s">
        <v>344916</v>
      </c>
      <c r="B32356">
        <v>936</v>
      </c>
    </row>
    <row r="32357" spans="1:2" x14ac:dyDescent="0.2">
      <c r="A32357" s="1" t="s">
        <v>344917</v>
      </c>
      <c r="B32357">
        <v>937</v>
      </c>
    </row>
    <row r="32358" spans="1:2" x14ac:dyDescent="0.2">
      <c r="A32358" s="1" t="s">
        <v>344918</v>
      </c>
      <c r="B32358">
        <v>937</v>
      </c>
    </row>
    <row r="32359" spans="1:2" x14ac:dyDescent="0.2">
      <c r="A32359" s="1" t="s">
        <v>344919</v>
      </c>
      <c r="B32359">
        <v>936</v>
      </c>
    </row>
    <row r="32360" spans="1:2" x14ac:dyDescent="0.2">
      <c r="A32360" s="1" t="s">
        <v>344920</v>
      </c>
      <c r="B32360">
        <v>936</v>
      </c>
    </row>
    <row r="32361" spans="1:2" x14ac:dyDescent="0.2">
      <c r="A32361" s="1" t="s">
        <v>344921</v>
      </c>
    </row>
    <row r="32362" spans="1:2" x14ac:dyDescent="0.2">
      <c r="A32362" s="1" t="s">
        <v>344922</v>
      </c>
      <c r="B32362">
        <v>936</v>
      </c>
    </row>
    <row r="32363" spans="1:2" x14ac:dyDescent="0.2">
      <c r="A32363" s="1" t="s">
        <v>344923</v>
      </c>
      <c r="B32363">
        <v>936</v>
      </c>
    </row>
    <row r="32364" spans="1:2" x14ac:dyDescent="0.2">
      <c r="A32364" s="1" t="s">
        <v>344924</v>
      </c>
      <c r="B32364">
        <v>937</v>
      </c>
    </row>
    <row r="32365" spans="1:2" x14ac:dyDescent="0.2">
      <c r="A32365" s="1" t="s">
        <v>344925</v>
      </c>
      <c r="B32365">
        <v>937</v>
      </c>
    </row>
    <row r="32366" spans="1:2" x14ac:dyDescent="0.2">
      <c r="A32366" s="1" t="s">
        <v>344926</v>
      </c>
    </row>
    <row r="32367" spans="1:2" x14ac:dyDescent="0.2">
      <c r="A32367" s="1" t="s">
        <v>344927</v>
      </c>
      <c r="B32367">
        <v>936</v>
      </c>
    </row>
    <row r="32368" spans="1:2" x14ac:dyDescent="0.2">
      <c r="A32368" s="1" t="s">
        <v>344928</v>
      </c>
    </row>
    <row r="32369" spans="1:2" x14ac:dyDescent="0.2">
      <c r="A32369" s="1" t="s">
        <v>344929</v>
      </c>
      <c r="B32369">
        <v>936</v>
      </c>
    </row>
    <row r="32370" spans="1:2" x14ac:dyDescent="0.2">
      <c r="A32370" s="1" t="s">
        <v>344930</v>
      </c>
      <c r="B32370">
        <v>936</v>
      </c>
    </row>
    <row r="32371" spans="1:2" x14ac:dyDescent="0.2">
      <c r="A32371" s="1" t="s">
        <v>344931</v>
      </c>
      <c r="B32371">
        <v>937</v>
      </c>
    </row>
    <row r="32372" spans="1:2" x14ac:dyDescent="0.2">
      <c r="A32372" s="1" t="s">
        <v>344932</v>
      </c>
      <c r="B32372">
        <v>936</v>
      </c>
    </row>
    <row r="32373" spans="1:2" x14ac:dyDescent="0.2">
      <c r="A32373" s="1" t="s">
        <v>344933</v>
      </c>
      <c r="B32373">
        <v>937</v>
      </c>
    </row>
    <row r="32374" spans="1:2" x14ac:dyDescent="0.2">
      <c r="A32374" s="1" t="s">
        <v>344934</v>
      </c>
      <c r="B32374">
        <v>936</v>
      </c>
    </row>
    <row r="32375" spans="1:2" x14ac:dyDescent="0.2">
      <c r="A32375" s="1" t="s">
        <v>344935</v>
      </c>
      <c r="B32375">
        <v>937</v>
      </c>
    </row>
    <row r="32376" spans="1:2" x14ac:dyDescent="0.2">
      <c r="A32376" s="1" t="s">
        <v>344936</v>
      </c>
      <c r="B32376">
        <v>936</v>
      </c>
    </row>
    <row r="32377" spans="1:2" x14ac:dyDescent="0.2">
      <c r="A32377" s="1" t="s">
        <v>344937</v>
      </c>
    </row>
    <row r="32378" spans="1:2" x14ac:dyDescent="0.2">
      <c r="A32378" s="1" t="s">
        <v>344938</v>
      </c>
      <c r="B32378">
        <v>937</v>
      </c>
    </row>
    <row r="32379" spans="1:2" x14ac:dyDescent="0.2">
      <c r="A32379" s="1" t="s">
        <v>344939</v>
      </c>
      <c r="B32379">
        <v>936</v>
      </c>
    </row>
    <row r="32380" spans="1:2" x14ac:dyDescent="0.2">
      <c r="A32380" s="1" t="s">
        <v>344940</v>
      </c>
      <c r="B32380">
        <v>937</v>
      </c>
    </row>
    <row r="32381" spans="1:2" x14ac:dyDescent="0.2">
      <c r="A32381" s="1" t="s">
        <v>344941</v>
      </c>
      <c r="B32381">
        <v>937</v>
      </c>
    </row>
    <row r="32382" spans="1:2" x14ac:dyDescent="0.2">
      <c r="A32382" s="1" t="s">
        <v>344942</v>
      </c>
      <c r="B32382">
        <v>936</v>
      </c>
    </row>
    <row r="32383" spans="1:2" x14ac:dyDescent="0.2">
      <c r="A32383" s="1" t="s">
        <v>344943</v>
      </c>
      <c r="B32383">
        <v>936</v>
      </c>
    </row>
    <row r="32384" spans="1:2" x14ac:dyDescent="0.2">
      <c r="A32384" s="1" t="s">
        <v>344944</v>
      </c>
      <c r="B32384">
        <v>936</v>
      </c>
    </row>
    <row r="32385" spans="1:2" x14ac:dyDescent="0.2">
      <c r="A32385" s="1" t="s">
        <v>344945</v>
      </c>
      <c r="B32385">
        <v>937</v>
      </c>
    </row>
    <row r="32386" spans="1:2" x14ac:dyDescent="0.2">
      <c r="A32386" s="1" t="s">
        <v>344946</v>
      </c>
      <c r="B32386">
        <v>936</v>
      </c>
    </row>
    <row r="32387" spans="1:2" x14ac:dyDescent="0.2">
      <c r="A32387" s="1" t="s">
        <v>344947</v>
      </c>
      <c r="B32387">
        <v>937</v>
      </c>
    </row>
    <row r="32388" spans="1:2" x14ac:dyDescent="0.2">
      <c r="A32388" s="1" t="s">
        <v>344948</v>
      </c>
      <c r="B32388">
        <v>937</v>
      </c>
    </row>
    <row r="32389" spans="1:2" x14ac:dyDescent="0.2">
      <c r="A32389" s="1" t="s">
        <v>344949</v>
      </c>
      <c r="B32389">
        <v>936</v>
      </c>
    </row>
    <row r="32390" spans="1:2" x14ac:dyDescent="0.2">
      <c r="A32390" s="1" t="s">
        <v>344950</v>
      </c>
      <c r="B32390">
        <v>937</v>
      </c>
    </row>
    <row r="32391" spans="1:2" x14ac:dyDescent="0.2">
      <c r="A32391" s="1" t="s">
        <v>344951</v>
      </c>
      <c r="B32391">
        <v>936</v>
      </c>
    </row>
    <row r="32392" spans="1:2" x14ac:dyDescent="0.2">
      <c r="A32392" s="1" t="s">
        <v>344952</v>
      </c>
      <c r="B32392">
        <v>937</v>
      </c>
    </row>
    <row r="32393" spans="1:2" x14ac:dyDescent="0.2">
      <c r="A32393" s="1" t="s">
        <v>344953</v>
      </c>
      <c r="B32393">
        <v>936</v>
      </c>
    </row>
    <row r="32394" spans="1:2" x14ac:dyDescent="0.2">
      <c r="A32394" s="1" t="s">
        <v>344954</v>
      </c>
      <c r="B32394">
        <v>937</v>
      </c>
    </row>
    <row r="32395" spans="1:2" x14ac:dyDescent="0.2">
      <c r="A32395" s="1" t="s">
        <v>344955</v>
      </c>
      <c r="B32395">
        <v>937</v>
      </c>
    </row>
    <row r="32396" spans="1:2" x14ac:dyDescent="0.2">
      <c r="A32396" s="1" t="s">
        <v>344956</v>
      </c>
      <c r="B32396">
        <v>936</v>
      </c>
    </row>
    <row r="32397" spans="1:2" x14ac:dyDescent="0.2">
      <c r="A32397" s="1" t="s">
        <v>344957</v>
      </c>
      <c r="B32397">
        <v>936</v>
      </c>
    </row>
    <row r="32398" spans="1:2" x14ac:dyDescent="0.2">
      <c r="A32398" s="1" t="s">
        <v>344958</v>
      </c>
      <c r="B32398">
        <v>937</v>
      </c>
    </row>
    <row r="32399" spans="1:2" x14ac:dyDescent="0.2">
      <c r="A32399" s="1" t="s">
        <v>344959</v>
      </c>
      <c r="B32399">
        <v>936</v>
      </c>
    </row>
    <row r="32400" spans="1:2" x14ac:dyDescent="0.2">
      <c r="A32400" s="1" t="s">
        <v>344960</v>
      </c>
      <c r="B32400">
        <v>936</v>
      </c>
    </row>
    <row r="32401" spans="1:2" x14ac:dyDescent="0.2">
      <c r="A32401" s="1" t="s">
        <v>344961</v>
      </c>
      <c r="B32401">
        <v>937</v>
      </c>
    </row>
    <row r="32402" spans="1:2" x14ac:dyDescent="0.2">
      <c r="A32402" s="1" t="s">
        <v>344962</v>
      </c>
      <c r="B32402">
        <v>936</v>
      </c>
    </row>
    <row r="32403" spans="1:2" x14ac:dyDescent="0.2">
      <c r="A32403" s="1" t="s">
        <v>344963</v>
      </c>
      <c r="B32403">
        <v>937</v>
      </c>
    </row>
    <row r="32404" spans="1:2" x14ac:dyDescent="0.2">
      <c r="A32404" s="1" t="s">
        <v>344964</v>
      </c>
      <c r="B32404">
        <v>937</v>
      </c>
    </row>
    <row r="32405" spans="1:2" x14ac:dyDescent="0.2">
      <c r="A32405" s="1" t="s">
        <v>344965</v>
      </c>
      <c r="B32405">
        <v>937</v>
      </c>
    </row>
    <row r="32406" spans="1:2" x14ac:dyDescent="0.2">
      <c r="A32406" s="1" t="s">
        <v>344966</v>
      </c>
      <c r="B32406">
        <v>936</v>
      </c>
    </row>
    <row r="32407" spans="1:2" x14ac:dyDescent="0.2">
      <c r="A32407" s="1" t="s">
        <v>344967</v>
      </c>
    </row>
    <row r="32408" spans="1:2" x14ac:dyDescent="0.2">
      <c r="A32408" s="1" t="s">
        <v>344968</v>
      </c>
      <c r="B32408">
        <v>937</v>
      </c>
    </row>
    <row r="32409" spans="1:2" x14ac:dyDescent="0.2">
      <c r="A32409" s="1" t="s">
        <v>344969</v>
      </c>
      <c r="B32409">
        <v>936</v>
      </c>
    </row>
    <row r="32410" spans="1:2" x14ac:dyDescent="0.2">
      <c r="A32410" s="1" t="s">
        <v>344970</v>
      </c>
      <c r="B32410">
        <v>937</v>
      </c>
    </row>
    <row r="32411" spans="1:2" x14ac:dyDescent="0.2">
      <c r="A32411" s="1" t="s">
        <v>344971</v>
      </c>
      <c r="B32411">
        <v>937</v>
      </c>
    </row>
    <row r="32412" spans="1:2" x14ac:dyDescent="0.2">
      <c r="A32412" s="1" t="s">
        <v>344972</v>
      </c>
    </row>
    <row r="32413" spans="1:2" x14ac:dyDescent="0.2">
      <c r="A32413" s="1" t="s">
        <v>344973</v>
      </c>
      <c r="B32413">
        <v>936</v>
      </c>
    </row>
    <row r="32414" spans="1:2" x14ac:dyDescent="0.2">
      <c r="A32414" s="1" t="s">
        <v>344974</v>
      </c>
      <c r="B32414">
        <v>937</v>
      </c>
    </row>
    <row r="32415" spans="1:2" x14ac:dyDescent="0.2">
      <c r="A32415" s="1" t="s">
        <v>344975</v>
      </c>
      <c r="B32415">
        <v>936</v>
      </c>
    </row>
    <row r="32416" spans="1:2" x14ac:dyDescent="0.2">
      <c r="A32416" s="1" t="s">
        <v>344976</v>
      </c>
      <c r="B32416">
        <v>937</v>
      </c>
    </row>
    <row r="32417" spans="1:2" x14ac:dyDescent="0.2">
      <c r="A32417" s="1" t="s">
        <v>344977</v>
      </c>
    </row>
    <row r="32418" spans="1:2" x14ac:dyDescent="0.2">
      <c r="A32418" s="1" t="s">
        <v>344978</v>
      </c>
      <c r="B32418">
        <v>937</v>
      </c>
    </row>
    <row r="32419" spans="1:2" x14ac:dyDescent="0.2">
      <c r="A32419" s="1" t="s">
        <v>344979</v>
      </c>
      <c r="B32419">
        <v>936</v>
      </c>
    </row>
    <row r="32420" spans="1:2" x14ac:dyDescent="0.2">
      <c r="A32420" s="1" t="s">
        <v>344980</v>
      </c>
    </row>
    <row r="32421" spans="1:2" x14ac:dyDescent="0.2">
      <c r="A32421" s="1" t="s">
        <v>344981</v>
      </c>
      <c r="B32421">
        <v>937</v>
      </c>
    </row>
    <row r="32422" spans="1:2" x14ac:dyDescent="0.2">
      <c r="A32422" s="1" t="s">
        <v>344982</v>
      </c>
      <c r="B32422">
        <v>936</v>
      </c>
    </row>
    <row r="32423" spans="1:2" x14ac:dyDescent="0.2">
      <c r="A32423" s="1" t="s">
        <v>344983</v>
      </c>
      <c r="B32423">
        <v>937</v>
      </c>
    </row>
    <row r="32424" spans="1:2" x14ac:dyDescent="0.2">
      <c r="A32424" s="1" t="s">
        <v>344984</v>
      </c>
      <c r="B32424">
        <v>936</v>
      </c>
    </row>
    <row r="32425" spans="1:2" x14ac:dyDescent="0.2">
      <c r="A32425" s="1" t="s">
        <v>344985</v>
      </c>
    </row>
    <row r="32426" spans="1:2" x14ac:dyDescent="0.2">
      <c r="A32426" s="1" t="s">
        <v>344986</v>
      </c>
      <c r="B32426">
        <v>936</v>
      </c>
    </row>
    <row r="32427" spans="1:2" x14ac:dyDescent="0.2">
      <c r="A32427" s="1" t="s">
        <v>344987</v>
      </c>
      <c r="B32427">
        <v>937</v>
      </c>
    </row>
    <row r="32428" spans="1:2" x14ac:dyDescent="0.2">
      <c r="A32428" s="1" t="s">
        <v>344988</v>
      </c>
      <c r="B32428">
        <v>936</v>
      </c>
    </row>
    <row r="32429" spans="1:2" x14ac:dyDescent="0.2">
      <c r="A32429" s="1" t="s">
        <v>344989</v>
      </c>
      <c r="B32429">
        <v>936</v>
      </c>
    </row>
    <row r="32430" spans="1:2" x14ac:dyDescent="0.2">
      <c r="A32430" s="1" t="s">
        <v>344990</v>
      </c>
      <c r="B32430">
        <v>937</v>
      </c>
    </row>
    <row r="32431" spans="1:2" x14ac:dyDescent="0.2">
      <c r="A32431" s="1" t="s">
        <v>344991</v>
      </c>
      <c r="B32431">
        <v>936</v>
      </c>
    </row>
    <row r="32432" spans="1:2" x14ac:dyDescent="0.2">
      <c r="A32432" s="1" t="s">
        <v>344992</v>
      </c>
      <c r="B32432">
        <v>937</v>
      </c>
    </row>
    <row r="32433" spans="1:2" x14ac:dyDescent="0.2">
      <c r="A32433" s="1" t="s">
        <v>344993</v>
      </c>
    </row>
    <row r="32434" spans="1:2" x14ac:dyDescent="0.2">
      <c r="A32434" s="1" t="s">
        <v>344994</v>
      </c>
      <c r="B32434">
        <v>937</v>
      </c>
    </row>
    <row r="32435" spans="1:2" x14ac:dyDescent="0.2">
      <c r="A32435" s="1" t="s">
        <v>344995</v>
      </c>
    </row>
    <row r="32436" spans="1:2" x14ac:dyDescent="0.2">
      <c r="A32436" s="1" t="s">
        <v>344996</v>
      </c>
      <c r="B32436">
        <v>936</v>
      </c>
    </row>
    <row r="32437" spans="1:2" x14ac:dyDescent="0.2">
      <c r="A32437" s="1" t="s">
        <v>344997</v>
      </c>
      <c r="B32437">
        <v>937</v>
      </c>
    </row>
    <row r="32438" spans="1:2" x14ac:dyDescent="0.2">
      <c r="A32438" s="1" t="s">
        <v>344998</v>
      </c>
      <c r="B32438">
        <v>936</v>
      </c>
    </row>
    <row r="32439" spans="1:2" x14ac:dyDescent="0.2">
      <c r="A32439" s="1" t="s">
        <v>344999</v>
      </c>
      <c r="B32439">
        <v>937</v>
      </c>
    </row>
    <row r="32440" spans="1:2" x14ac:dyDescent="0.2">
      <c r="A32440" s="1" t="s">
        <v>345000</v>
      </c>
      <c r="B32440">
        <v>937</v>
      </c>
    </row>
    <row r="32441" spans="1:2" x14ac:dyDescent="0.2">
      <c r="A32441" s="1" t="s">
        <v>345001</v>
      </c>
      <c r="B32441">
        <v>936</v>
      </c>
    </row>
    <row r="32442" spans="1:2" x14ac:dyDescent="0.2">
      <c r="A32442" s="1" t="s">
        <v>345002</v>
      </c>
      <c r="B32442">
        <v>937</v>
      </c>
    </row>
    <row r="32443" spans="1:2" x14ac:dyDescent="0.2">
      <c r="A32443" s="1" t="s">
        <v>345003</v>
      </c>
      <c r="B32443">
        <v>936</v>
      </c>
    </row>
    <row r="32444" spans="1:2" x14ac:dyDescent="0.2">
      <c r="A32444" s="1" t="s">
        <v>345004</v>
      </c>
      <c r="B32444">
        <v>937</v>
      </c>
    </row>
    <row r="32445" spans="1:2" x14ac:dyDescent="0.2">
      <c r="A32445" s="1" t="s">
        <v>345005</v>
      </c>
      <c r="B32445">
        <v>936</v>
      </c>
    </row>
    <row r="32446" spans="1:2" x14ac:dyDescent="0.2">
      <c r="A32446" s="1" t="s">
        <v>345006</v>
      </c>
      <c r="B32446">
        <v>937</v>
      </c>
    </row>
    <row r="32447" spans="1:2" x14ac:dyDescent="0.2">
      <c r="A32447" s="1" t="s">
        <v>345007</v>
      </c>
      <c r="B32447">
        <v>936</v>
      </c>
    </row>
    <row r="32448" spans="1:2" x14ac:dyDescent="0.2">
      <c r="A32448" s="1" t="s">
        <v>345008</v>
      </c>
      <c r="B32448">
        <v>937</v>
      </c>
    </row>
    <row r="32449" spans="1:2" x14ac:dyDescent="0.2">
      <c r="A32449" s="1" t="s">
        <v>345009</v>
      </c>
      <c r="B32449">
        <v>937</v>
      </c>
    </row>
    <row r="32450" spans="1:2" x14ac:dyDescent="0.2">
      <c r="A32450" s="1" t="s">
        <v>345010</v>
      </c>
      <c r="B32450">
        <v>936</v>
      </c>
    </row>
    <row r="32451" spans="1:2" x14ac:dyDescent="0.2">
      <c r="A32451" s="1" t="s">
        <v>345011</v>
      </c>
      <c r="B32451">
        <v>936</v>
      </c>
    </row>
    <row r="32452" spans="1:2" x14ac:dyDescent="0.2">
      <c r="A32452" s="1" t="s">
        <v>345012</v>
      </c>
      <c r="B32452">
        <v>936</v>
      </c>
    </row>
    <row r="32453" spans="1:2" x14ac:dyDescent="0.2">
      <c r="A32453" s="1" t="s">
        <v>345013</v>
      </c>
      <c r="B32453">
        <v>937</v>
      </c>
    </row>
    <row r="32454" spans="1:2" x14ac:dyDescent="0.2">
      <c r="A32454" s="1" t="s">
        <v>345014</v>
      </c>
      <c r="B32454">
        <v>936</v>
      </c>
    </row>
    <row r="32455" spans="1:2" x14ac:dyDescent="0.2">
      <c r="A32455" s="1" t="s">
        <v>345015</v>
      </c>
      <c r="B32455">
        <v>937</v>
      </c>
    </row>
    <row r="32456" spans="1:2" x14ac:dyDescent="0.2">
      <c r="A32456" s="1" t="s">
        <v>345016</v>
      </c>
      <c r="B32456">
        <v>937</v>
      </c>
    </row>
    <row r="32457" spans="1:2" x14ac:dyDescent="0.2">
      <c r="A32457" s="1" t="s">
        <v>345017</v>
      </c>
      <c r="B32457">
        <v>937</v>
      </c>
    </row>
    <row r="32458" spans="1:2" x14ac:dyDescent="0.2">
      <c r="A32458" s="1" t="s">
        <v>345018</v>
      </c>
      <c r="B32458">
        <v>936</v>
      </c>
    </row>
    <row r="32459" spans="1:2" x14ac:dyDescent="0.2">
      <c r="A32459" s="1" t="s">
        <v>345019</v>
      </c>
    </row>
    <row r="32460" spans="1:2" x14ac:dyDescent="0.2">
      <c r="A32460" s="1" t="s">
        <v>345020</v>
      </c>
      <c r="B32460">
        <v>936</v>
      </c>
    </row>
    <row r="32461" spans="1:2" x14ac:dyDescent="0.2">
      <c r="A32461" s="1" t="s">
        <v>345021</v>
      </c>
      <c r="B32461">
        <v>936</v>
      </c>
    </row>
    <row r="32462" spans="1:2" x14ac:dyDescent="0.2">
      <c r="A32462" s="1" t="s">
        <v>345022</v>
      </c>
      <c r="B32462">
        <v>937</v>
      </c>
    </row>
    <row r="32463" spans="1:2" x14ac:dyDescent="0.2">
      <c r="A32463" s="1" t="s">
        <v>345023</v>
      </c>
      <c r="B32463">
        <v>936</v>
      </c>
    </row>
    <row r="32464" spans="1:2" x14ac:dyDescent="0.2">
      <c r="A32464" s="1" t="s">
        <v>345024</v>
      </c>
      <c r="B32464">
        <v>937</v>
      </c>
    </row>
    <row r="32465" spans="1:2" x14ac:dyDescent="0.2">
      <c r="A32465" s="1" t="s">
        <v>345025</v>
      </c>
      <c r="B32465">
        <v>937</v>
      </c>
    </row>
    <row r="32466" spans="1:2" x14ac:dyDescent="0.2">
      <c r="A32466" s="1" t="s">
        <v>345026</v>
      </c>
      <c r="B32466">
        <v>937</v>
      </c>
    </row>
    <row r="32467" spans="1:2" x14ac:dyDescent="0.2">
      <c r="A32467" s="1" t="s">
        <v>345027</v>
      </c>
      <c r="B32467">
        <v>936</v>
      </c>
    </row>
    <row r="32468" spans="1:2" x14ac:dyDescent="0.2">
      <c r="A32468" s="1" t="s">
        <v>345028</v>
      </c>
    </row>
    <row r="32469" spans="1:2" x14ac:dyDescent="0.2">
      <c r="A32469" s="1" t="s">
        <v>345029</v>
      </c>
      <c r="B32469">
        <v>936</v>
      </c>
    </row>
    <row r="32470" spans="1:2" x14ac:dyDescent="0.2">
      <c r="A32470" s="1" t="s">
        <v>345030</v>
      </c>
      <c r="B32470">
        <v>936</v>
      </c>
    </row>
    <row r="32471" spans="1:2" x14ac:dyDescent="0.2">
      <c r="A32471" s="1" t="s">
        <v>345031</v>
      </c>
      <c r="B32471">
        <v>937</v>
      </c>
    </row>
    <row r="32472" spans="1:2" x14ac:dyDescent="0.2">
      <c r="A32472" s="1" t="s">
        <v>345032</v>
      </c>
      <c r="B32472">
        <v>936</v>
      </c>
    </row>
    <row r="32473" spans="1:2" x14ac:dyDescent="0.2">
      <c r="A32473" s="1" t="s">
        <v>345033</v>
      </c>
      <c r="B32473">
        <v>937</v>
      </c>
    </row>
    <row r="32474" spans="1:2" x14ac:dyDescent="0.2">
      <c r="A32474" s="1" t="s">
        <v>345034</v>
      </c>
    </row>
    <row r="32475" spans="1:2" x14ac:dyDescent="0.2">
      <c r="A32475" s="1" t="s">
        <v>345035</v>
      </c>
      <c r="B32475">
        <v>937</v>
      </c>
    </row>
    <row r="32476" spans="1:2" x14ac:dyDescent="0.2">
      <c r="A32476" s="1" t="s">
        <v>345036</v>
      </c>
      <c r="B32476">
        <v>936</v>
      </c>
    </row>
    <row r="32477" spans="1:2" x14ac:dyDescent="0.2">
      <c r="A32477" s="1" t="s">
        <v>345037</v>
      </c>
      <c r="B32477">
        <v>936</v>
      </c>
    </row>
    <row r="32478" spans="1:2" x14ac:dyDescent="0.2">
      <c r="A32478" s="1" t="s">
        <v>345038</v>
      </c>
      <c r="B32478">
        <v>937</v>
      </c>
    </row>
    <row r="32479" spans="1:2" x14ac:dyDescent="0.2">
      <c r="A32479" s="1" t="s">
        <v>345039</v>
      </c>
      <c r="B32479">
        <v>936</v>
      </c>
    </row>
    <row r="32480" spans="1:2" x14ac:dyDescent="0.2">
      <c r="A32480" s="1" t="s">
        <v>345040</v>
      </c>
      <c r="B32480">
        <v>936</v>
      </c>
    </row>
    <row r="32481" spans="1:2" x14ac:dyDescent="0.2">
      <c r="A32481" s="1" t="s">
        <v>345041</v>
      </c>
    </row>
    <row r="32482" spans="1:2" x14ac:dyDescent="0.2">
      <c r="A32482" s="1" t="s">
        <v>345042</v>
      </c>
      <c r="B32482">
        <v>937</v>
      </c>
    </row>
    <row r="32483" spans="1:2" x14ac:dyDescent="0.2">
      <c r="A32483" s="1" t="s">
        <v>345043</v>
      </c>
      <c r="B32483">
        <v>936</v>
      </c>
    </row>
    <row r="32484" spans="1:2" x14ac:dyDescent="0.2">
      <c r="A32484" s="1" t="s">
        <v>345044</v>
      </c>
      <c r="B32484">
        <v>937</v>
      </c>
    </row>
    <row r="32485" spans="1:2" x14ac:dyDescent="0.2">
      <c r="A32485" s="1" t="s">
        <v>345045</v>
      </c>
    </row>
    <row r="32486" spans="1:2" x14ac:dyDescent="0.2">
      <c r="A32486" s="1" t="s">
        <v>345046</v>
      </c>
      <c r="B32486">
        <v>936</v>
      </c>
    </row>
    <row r="32487" spans="1:2" x14ac:dyDescent="0.2">
      <c r="A32487" s="1" t="s">
        <v>345047</v>
      </c>
      <c r="B32487">
        <v>937</v>
      </c>
    </row>
    <row r="32488" spans="1:2" x14ac:dyDescent="0.2">
      <c r="A32488" s="1" t="s">
        <v>345048</v>
      </c>
      <c r="B32488">
        <v>936</v>
      </c>
    </row>
    <row r="32489" spans="1:2" x14ac:dyDescent="0.2">
      <c r="A32489" s="1" t="s">
        <v>345049</v>
      </c>
      <c r="B32489">
        <v>937</v>
      </c>
    </row>
    <row r="32490" spans="1:2" x14ac:dyDescent="0.2">
      <c r="A32490" s="1" t="s">
        <v>345050</v>
      </c>
      <c r="B32490">
        <v>936</v>
      </c>
    </row>
    <row r="32491" spans="1:2" x14ac:dyDescent="0.2">
      <c r="A32491" s="1" t="s">
        <v>345051</v>
      </c>
      <c r="B32491">
        <v>937</v>
      </c>
    </row>
    <row r="32492" spans="1:2" x14ac:dyDescent="0.2">
      <c r="A32492" s="1" t="s">
        <v>345052</v>
      </c>
      <c r="B32492">
        <v>936</v>
      </c>
    </row>
    <row r="32493" spans="1:2" x14ac:dyDescent="0.2">
      <c r="A32493" s="1" t="s">
        <v>345053</v>
      </c>
      <c r="B32493">
        <v>937</v>
      </c>
    </row>
    <row r="32494" spans="1:2" x14ac:dyDescent="0.2">
      <c r="A32494" s="1" t="s">
        <v>345054</v>
      </c>
      <c r="B32494">
        <v>937</v>
      </c>
    </row>
    <row r="32495" spans="1:2" x14ac:dyDescent="0.2">
      <c r="A32495" s="1" t="s">
        <v>345055</v>
      </c>
      <c r="B32495">
        <v>936</v>
      </c>
    </row>
    <row r="32496" spans="1:2" x14ac:dyDescent="0.2">
      <c r="A32496" s="1" t="s">
        <v>345056</v>
      </c>
      <c r="B32496">
        <v>936</v>
      </c>
    </row>
    <row r="32497" spans="1:2" x14ac:dyDescent="0.2">
      <c r="A32497" s="1" t="s">
        <v>345057</v>
      </c>
    </row>
    <row r="32498" spans="1:2" x14ac:dyDescent="0.2">
      <c r="A32498" s="1" t="s">
        <v>345058</v>
      </c>
      <c r="B32498">
        <v>936</v>
      </c>
    </row>
    <row r="32499" spans="1:2" x14ac:dyDescent="0.2">
      <c r="A32499" s="1" t="s">
        <v>345059</v>
      </c>
      <c r="B32499">
        <v>936</v>
      </c>
    </row>
    <row r="32500" spans="1:2" x14ac:dyDescent="0.2">
      <c r="A32500" s="1" t="s">
        <v>345060</v>
      </c>
      <c r="B32500">
        <v>937</v>
      </c>
    </row>
    <row r="32501" spans="1:2" x14ac:dyDescent="0.2">
      <c r="A32501" s="1" t="s">
        <v>345061</v>
      </c>
      <c r="B32501">
        <v>936</v>
      </c>
    </row>
    <row r="32502" spans="1:2" x14ac:dyDescent="0.2">
      <c r="A32502" s="1" t="s">
        <v>345062</v>
      </c>
      <c r="B32502">
        <v>937</v>
      </c>
    </row>
    <row r="32503" spans="1:2" x14ac:dyDescent="0.2">
      <c r="A32503" s="1" t="s">
        <v>345063</v>
      </c>
    </row>
    <row r="32504" spans="1:2" x14ac:dyDescent="0.2">
      <c r="A32504" s="1" t="s">
        <v>345064</v>
      </c>
      <c r="B32504">
        <v>936</v>
      </c>
    </row>
    <row r="32505" spans="1:2" x14ac:dyDescent="0.2">
      <c r="A32505" s="1" t="s">
        <v>345065</v>
      </c>
      <c r="B32505">
        <v>936</v>
      </c>
    </row>
    <row r="32506" spans="1:2" x14ac:dyDescent="0.2">
      <c r="A32506" s="1" t="s">
        <v>345066</v>
      </c>
    </row>
    <row r="32507" spans="1:2" x14ac:dyDescent="0.2">
      <c r="A32507" s="1" t="s">
        <v>345067</v>
      </c>
      <c r="B32507">
        <v>937</v>
      </c>
    </row>
    <row r="32508" spans="1:2" x14ac:dyDescent="0.2">
      <c r="A32508" s="1" t="s">
        <v>345068</v>
      </c>
      <c r="B32508">
        <v>936</v>
      </c>
    </row>
    <row r="32509" spans="1:2" x14ac:dyDescent="0.2">
      <c r="A32509" s="1" t="s">
        <v>345069</v>
      </c>
      <c r="B32509">
        <v>937</v>
      </c>
    </row>
    <row r="32510" spans="1:2" x14ac:dyDescent="0.2">
      <c r="A32510" s="1" t="s">
        <v>345070</v>
      </c>
      <c r="B32510">
        <v>936</v>
      </c>
    </row>
    <row r="32511" spans="1:2" x14ac:dyDescent="0.2">
      <c r="A32511" s="1" t="s">
        <v>345071</v>
      </c>
    </row>
    <row r="32512" spans="1:2" x14ac:dyDescent="0.2">
      <c r="A32512" s="1" t="s">
        <v>345072</v>
      </c>
      <c r="B32512">
        <v>937</v>
      </c>
    </row>
    <row r="32513" spans="1:2" x14ac:dyDescent="0.2">
      <c r="A32513" s="1" t="s">
        <v>345073</v>
      </c>
      <c r="B32513">
        <v>936</v>
      </c>
    </row>
    <row r="32514" spans="1:2" x14ac:dyDescent="0.2">
      <c r="A32514" s="1" t="s">
        <v>345074</v>
      </c>
      <c r="B32514">
        <v>937</v>
      </c>
    </row>
    <row r="32515" spans="1:2" x14ac:dyDescent="0.2">
      <c r="A32515" s="1" t="s">
        <v>345075</v>
      </c>
      <c r="B32515">
        <v>936</v>
      </c>
    </row>
    <row r="32516" spans="1:2" x14ac:dyDescent="0.2">
      <c r="A32516" s="1" t="s">
        <v>345076</v>
      </c>
      <c r="B32516">
        <v>937</v>
      </c>
    </row>
    <row r="32517" spans="1:2" x14ac:dyDescent="0.2">
      <c r="A32517" s="1" t="s">
        <v>345077</v>
      </c>
    </row>
    <row r="32518" spans="1:2" x14ac:dyDescent="0.2">
      <c r="A32518" s="1" t="s">
        <v>345078</v>
      </c>
      <c r="B32518">
        <v>937</v>
      </c>
    </row>
    <row r="32519" spans="1:2" x14ac:dyDescent="0.2">
      <c r="A32519" s="1" t="s">
        <v>345079</v>
      </c>
      <c r="B32519">
        <v>936</v>
      </c>
    </row>
    <row r="32520" spans="1:2" x14ac:dyDescent="0.2">
      <c r="A32520" s="1" t="s">
        <v>345080</v>
      </c>
      <c r="B32520">
        <v>936</v>
      </c>
    </row>
    <row r="32521" spans="1:2" x14ac:dyDescent="0.2">
      <c r="A32521" s="1" t="s">
        <v>345081</v>
      </c>
      <c r="B32521">
        <v>937</v>
      </c>
    </row>
    <row r="32522" spans="1:2" x14ac:dyDescent="0.2">
      <c r="A32522" s="1" t="s">
        <v>345082</v>
      </c>
      <c r="B32522">
        <v>936</v>
      </c>
    </row>
    <row r="32523" spans="1:2" x14ac:dyDescent="0.2">
      <c r="A32523" s="1" t="s">
        <v>345083</v>
      </c>
      <c r="B32523">
        <v>937</v>
      </c>
    </row>
    <row r="32524" spans="1:2" x14ac:dyDescent="0.2">
      <c r="A32524" s="1" t="s">
        <v>345084</v>
      </c>
      <c r="B32524">
        <v>936</v>
      </c>
    </row>
    <row r="32525" spans="1:2" x14ac:dyDescent="0.2">
      <c r="A32525" s="1" t="s">
        <v>345085</v>
      </c>
      <c r="B32525">
        <v>937</v>
      </c>
    </row>
    <row r="32526" spans="1:2" x14ac:dyDescent="0.2">
      <c r="A32526" s="1" t="s">
        <v>345086</v>
      </c>
      <c r="B32526">
        <v>936</v>
      </c>
    </row>
    <row r="32527" spans="1:2" x14ac:dyDescent="0.2">
      <c r="A32527" s="1" t="s">
        <v>345087</v>
      </c>
      <c r="B32527">
        <v>936</v>
      </c>
    </row>
    <row r="32528" spans="1:2" x14ac:dyDescent="0.2">
      <c r="A32528" s="1" t="s">
        <v>345088</v>
      </c>
      <c r="B32528">
        <v>937</v>
      </c>
    </row>
    <row r="32529" spans="1:2" x14ac:dyDescent="0.2">
      <c r="A32529" s="1" t="s">
        <v>345089</v>
      </c>
      <c r="B32529">
        <v>936</v>
      </c>
    </row>
    <row r="32530" spans="1:2" x14ac:dyDescent="0.2">
      <c r="A32530" s="1" t="s">
        <v>345090</v>
      </c>
      <c r="B32530">
        <v>937</v>
      </c>
    </row>
    <row r="32531" spans="1:2" x14ac:dyDescent="0.2">
      <c r="A32531" s="1" t="s">
        <v>345091</v>
      </c>
      <c r="B32531">
        <v>937</v>
      </c>
    </row>
    <row r="32532" spans="1:2" x14ac:dyDescent="0.2">
      <c r="A32532" s="1" t="s">
        <v>345092</v>
      </c>
      <c r="B32532">
        <v>937</v>
      </c>
    </row>
    <row r="32533" spans="1:2" x14ac:dyDescent="0.2">
      <c r="A32533" s="1" t="s">
        <v>345093</v>
      </c>
      <c r="B32533">
        <v>936</v>
      </c>
    </row>
    <row r="32534" spans="1:2" x14ac:dyDescent="0.2">
      <c r="A32534" s="1" t="s">
        <v>345094</v>
      </c>
    </row>
    <row r="32535" spans="1:2" x14ac:dyDescent="0.2">
      <c r="A32535" s="1" t="s">
        <v>345095</v>
      </c>
      <c r="B32535">
        <v>937</v>
      </c>
    </row>
    <row r="32536" spans="1:2" x14ac:dyDescent="0.2">
      <c r="A32536" s="1" t="s">
        <v>345096</v>
      </c>
      <c r="B32536">
        <v>936</v>
      </c>
    </row>
    <row r="32537" spans="1:2" x14ac:dyDescent="0.2">
      <c r="A32537" s="1" t="s">
        <v>345097</v>
      </c>
      <c r="B32537">
        <v>937</v>
      </c>
    </row>
    <row r="32538" spans="1:2" x14ac:dyDescent="0.2">
      <c r="A32538" s="1" t="s">
        <v>345098</v>
      </c>
    </row>
    <row r="32539" spans="1:2" x14ac:dyDescent="0.2">
      <c r="A32539" s="1" t="s">
        <v>345099</v>
      </c>
      <c r="B32539">
        <v>937</v>
      </c>
    </row>
    <row r="32540" spans="1:2" x14ac:dyDescent="0.2">
      <c r="A32540" s="1" t="s">
        <v>345100</v>
      </c>
    </row>
    <row r="32541" spans="1:2" x14ac:dyDescent="0.2">
      <c r="A32541" s="1" t="s">
        <v>345101</v>
      </c>
      <c r="B32541">
        <v>936</v>
      </c>
    </row>
    <row r="32542" spans="1:2" x14ac:dyDescent="0.2">
      <c r="A32542" s="1" t="s">
        <v>345102</v>
      </c>
    </row>
    <row r="32543" spans="1:2" x14ac:dyDescent="0.2">
      <c r="A32543" s="1" t="s">
        <v>345103</v>
      </c>
    </row>
    <row r="32544" spans="1:2" x14ac:dyDescent="0.2">
      <c r="A32544" s="1" t="s">
        <v>345104</v>
      </c>
      <c r="B32544">
        <v>937</v>
      </c>
    </row>
    <row r="32545" spans="1:2" x14ac:dyDescent="0.2">
      <c r="A32545" s="1" t="s">
        <v>345105</v>
      </c>
      <c r="B32545">
        <v>936</v>
      </c>
    </row>
    <row r="32546" spans="1:2" x14ac:dyDescent="0.2">
      <c r="A32546" s="1" t="s">
        <v>345106</v>
      </c>
      <c r="B32546">
        <v>937</v>
      </c>
    </row>
    <row r="32547" spans="1:2" x14ac:dyDescent="0.2">
      <c r="A32547" s="1" t="s">
        <v>345107</v>
      </c>
    </row>
    <row r="32548" spans="1:2" x14ac:dyDescent="0.2">
      <c r="A32548" s="1" t="s">
        <v>345108</v>
      </c>
      <c r="B32548">
        <v>936</v>
      </c>
    </row>
    <row r="32549" spans="1:2" x14ac:dyDescent="0.2">
      <c r="A32549" s="1" t="s">
        <v>345109</v>
      </c>
      <c r="B32549">
        <v>937</v>
      </c>
    </row>
    <row r="32550" spans="1:2" x14ac:dyDescent="0.2">
      <c r="A32550" s="1" t="s">
        <v>345110</v>
      </c>
      <c r="B32550">
        <v>936</v>
      </c>
    </row>
    <row r="32551" spans="1:2" x14ac:dyDescent="0.2">
      <c r="A32551" s="1" t="s">
        <v>345111</v>
      </c>
      <c r="B32551">
        <v>937</v>
      </c>
    </row>
    <row r="32552" spans="1:2" x14ac:dyDescent="0.2">
      <c r="A32552" s="1" t="s">
        <v>345112</v>
      </c>
    </row>
    <row r="32553" spans="1:2" x14ac:dyDescent="0.2">
      <c r="A32553" s="1" t="s">
        <v>345113</v>
      </c>
      <c r="B32553">
        <v>937</v>
      </c>
    </row>
    <row r="32554" spans="1:2" x14ac:dyDescent="0.2">
      <c r="A32554" s="1" t="s">
        <v>345114</v>
      </c>
      <c r="B32554">
        <v>936</v>
      </c>
    </row>
    <row r="32555" spans="1:2" x14ac:dyDescent="0.2">
      <c r="A32555" s="1" t="s">
        <v>345115</v>
      </c>
      <c r="B32555">
        <v>936</v>
      </c>
    </row>
    <row r="32556" spans="1:2" x14ac:dyDescent="0.2">
      <c r="A32556" s="1" t="s">
        <v>345116</v>
      </c>
      <c r="B32556">
        <v>937</v>
      </c>
    </row>
    <row r="32557" spans="1:2" x14ac:dyDescent="0.2">
      <c r="A32557" s="1" t="s">
        <v>345117</v>
      </c>
      <c r="B32557">
        <v>936</v>
      </c>
    </row>
    <row r="32558" spans="1:2" x14ac:dyDescent="0.2">
      <c r="A32558" s="1" t="s">
        <v>345118</v>
      </c>
      <c r="B32558">
        <v>937</v>
      </c>
    </row>
    <row r="32559" spans="1:2" x14ac:dyDescent="0.2">
      <c r="A32559" s="1" t="s">
        <v>345119</v>
      </c>
      <c r="B32559">
        <v>936</v>
      </c>
    </row>
    <row r="32560" spans="1:2" x14ac:dyDescent="0.2">
      <c r="A32560" s="1" t="s">
        <v>345120</v>
      </c>
      <c r="B32560">
        <v>937</v>
      </c>
    </row>
    <row r="32561" spans="1:2" x14ac:dyDescent="0.2">
      <c r="A32561" s="1" t="s">
        <v>345121</v>
      </c>
      <c r="B32561">
        <v>936</v>
      </c>
    </row>
    <row r="32562" spans="1:2" x14ac:dyDescent="0.2">
      <c r="A32562" s="1" t="s">
        <v>345122</v>
      </c>
      <c r="B32562">
        <v>937</v>
      </c>
    </row>
    <row r="32563" spans="1:2" x14ac:dyDescent="0.2">
      <c r="A32563" s="1" t="s">
        <v>345123</v>
      </c>
      <c r="B32563">
        <v>937</v>
      </c>
    </row>
    <row r="32564" spans="1:2" x14ac:dyDescent="0.2">
      <c r="A32564" s="1" t="s">
        <v>345124</v>
      </c>
      <c r="B32564">
        <v>936</v>
      </c>
    </row>
    <row r="32565" spans="1:2" x14ac:dyDescent="0.2">
      <c r="A32565" s="1" t="s">
        <v>345125</v>
      </c>
      <c r="B32565">
        <v>936</v>
      </c>
    </row>
    <row r="32566" spans="1:2" x14ac:dyDescent="0.2">
      <c r="A32566" s="1" t="s">
        <v>345126</v>
      </c>
      <c r="B32566">
        <v>937</v>
      </c>
    </row>
    <row r="32567" spans="1:2" x14ac:dyDescent="0.2">
      <c r="A32567" s="1" t="s">
        <v>345127</v>
      </c>
      <c r="B32567">
        <v>936</v>
      </c>
    </row>
    <row r="32568" spans="1:2" x14ac:dyDescent="0.2">
      <c r="A32568" s="1" t="s">
        <v>345128</v>
      </c>
      <c r="B32568">
        <v>937</v>
      </c>
    </row>
    <row r="32569" spans="1:2" x14ac:dyDescent="0.2">
      <c r="A32569" s="1" t="s">
        <v>345129</v>
      </c>
      <c r="B32569">
        <v>936</v>
      </c>
    </row>
    <row r="32570" spans="1:2" x14ac:dyDescent="0.2">
      <c r="A32570" s="1" t="s">
        <v>345130</v>
      </c>
    </row>
    <row r="32571" spans="1:2" x14ac:dyDescent="0.2">
      <c r="A32571" s="1" t="s">
        <v>345131</v>
      </c>
      <c r="B32571">
        <v>937</v>
      </c>
    </row>
    <row r="32572" spans="1:2" x14ac:dyDescent="0.2">
      <c r="A32572" s="1" t="s">
        <v>345132</v>
      </c>
      <c r="B32572">
        <v>936</v>
      </c>
    </row>
    <row r="32573" spans="1:2" x14ac:dyDescent="0.2">
      <c r="A32573" s="1" t="s">
        <v>345133</v>
      </c>
      <c r="B32573">
        <v>937</v>
      </c>
    </row>
    <row r="32574" spans="1:2" x14ac:dyDescent="0.2">
      <c r="A32574" s="1" t="s">
        <v>345134</v>
      </c>
      <c r="B32574">
        <v>936</v>
      </c>
    </row>
    <row r="32575" spans="1:2" x14ac:dyDescent="0.2">
      <c r="A32575" s="1" t="s">
        <v>345135</v>
      </c>
      <c r="B32575">
        <v>937</v>
      </c>
    </row>
    <row r="32576" spans="1:2" x14ac:dyDescent="0.2">
      <c r="A32576" s="1" t="s">
        <v>345136</v>
      </c>
      <c r="B32576">
        <v>936</v>
      </c>
    </row>
    <row r="32577" spans="1:2" x14ac:dyDescent="0.2">
      <c r="A32577" s="1" t="s">
        <v>345137</v>
      </c>
    </row>
    <row r="32578" spans="1:2" x14ac:dyDescent="0.2">
      <c r="A32578" s="1" t="s">
        <v>345138</v>
      </c>
      <c r="B32578">
        <v>936</v>
      </c>
    </row>
    <row r="32579" spans="1:2" x14ac:dyDescent="0.2">
      <c r="A32579" s="1" t="s">
        <v>345139</v>
      </c>
      <c r="B32579">
        <v>937</v>
      </c>
    </row>
    <row r="32580" spans="1:2" x14ac:dyDescent="0.2">
      <c r="A32580" s="1" t="s">
        <v>345140</v>
      </c>
      <c r="B32580">
        <v>936</v>
      </c>
    </row>
    <row r="32581" spans="1:2" x14ac:dyDescent="0.2">
      <c r="A32581" s="1" t="s">
        <v>345141</v>
      </c>
    </row>
    <row r="32582" spans="1:2" x14ac:dyDescent="0.2">
      <c r="A32582" s="1" t="s">
        <v>345142</v>
      </c>
      <c r="B32582">
        <v>936</v>
      </c>
    </row>
    <row r="32583" spans="1:2" x14ac:dyDescent="0.2">
      <c r="A32583" s="1" t="s">
        <v>345143</v>
      </c>
    </row>
    <row r="32584" spans="1:2" x14ac:dyDescent="0.2">
      <c r="A32584" s="1" t="s">
        <v>345144</v>
      </c>
      <c r="B32584">
        <v>936</v>
      </c>
    </row>
    <row r="32585" spans="1:2" x14ac:dyDescent="0.2">
      <c r="A32585" s="1" t="s">
        <v>345145</v>
      </c>
      <c r="B32585">
        <v>936</v>
      </c>
    </row>
    <row r="32586" spans="1:2" x14ac:dyDescent="0.2">
      <c r="A32586" s="1" t="s">
        <v>345146</v>
      </c>
      <c r="B32586">
        <v>937</v>
      </c>
    </row>
    <row r="32587" spans="1:2" x14ac:dyDescent="0.2">
      <c r="A32587" s="1" t="s">
        <v>345147</v>
      </c>
      <c r="B32587">
        <v>936</v>
      </c>
    </row>
    <row r="32588" spans="1:2" x14ac:dyDescent="0.2">
      <c r="A32588" s="1" t="s">
        <v>345148</v>
      </c>
      <c r="B32588">
        <v>937</v>
      </c>
    </row>
    <row r="32589" spans="1:2" x14ac:dyDescent="0.2">
      <c r="A32589" s="1" t="s">
        <v>345149</v>
      </c>
      <c r="B32589">
        <v>936</v>
      </c>
    </row>
    <row r="32590" spans="1:2" x14ac:dyDescent="0.2">
      <c r="A32590" s="1" t="s">
        <v>345150</v>
      </c>
      <c r="B32590">
        <v>937</v>
      </c>
    </row>
    <row r="32591" spans="1:2" x14ac:dyDescent="0.2">
      <c r="A32591" s="1" t="s">
        <v>345151</v>
      </c>
      <c r="B32591">
        <v>936</v>
      </c>
    </row>
    <row r="32592" spans="1:2" x14ac:dyDescent="0.2">
      <c r="A32592" s="1" t="s">
        <v>345152</v>
      </c>
    </row>
    <row r="32593" spans="1:2" x14ac:dyDescent="0.2">
      <c r="A32593" s="1" t="s">
        <v>345153</v>
      </c>
    </row>
    <row r="32594" spans="1:2" x14ac:dyDescent="0.2">
      <c r="A32594" s="1" t="s">
        <v>345154</v>
      </c>
    </row>
    <row r="32595" spans="1:2" x14ac:dyDescent="0.2">
      <c r="A32595" s="1" t="s">
        <v>345155</v>
      </c>
      <c r="B32595">
        <v>937</v>
      </c>
    </row>
    <row r="32596" spans="1:2" x14ac:dyDescent="0.2">
      <c r="A32596" s="1" t="s">
        <v>345156</v>
      </c>
      <c r="B32596">
        <v>936</v>
      </c>
    </row>
    <row r="32597" spans="1:2" x14ac:dyDescent="0.2">
      <c r="A32597" s="1" t="s">
        <v>345157</v>
      </c>
      <c r="B32597">
        <v>936</v>
      </c>
    </row>
    <row r="32598" spans="1:2" x14ac:dyDescent="0.2">
      <c r="A32598" s="1" t="s">
        <v>345158</v>
      </c>
      <c r="B32598">
        <v>936</v>
      </c>
    </row>
    <row r="32599" spans="1:2" x14ac:dyDescent="0.2">
      <c r="A32599" s="1" t="s">
        <v>345159</v>
      </c>
      <c r="B32599">
        <v>937</v>
      </c>
    </row>
    <row r="32600" spans="1:2" x14ac:dyDescent="0.2">
      <c r="A32600" s="1" t="s">
        <v>345160</v>
      </c>
      <c r="B32600">
        <v>936</v>
      </c>
    </row>
    <row r="32601" spans="1:2" x14ac:dyDescent="0.2">
      <c r="A32601" s="1" t="s">
        <v>345161</v>
      </c>
      <c r="B32601">
        <v>937</v>
      </c>
    </row>
    <row r="32602" spans="1:2" x14ac:dyDescent="0.2">
      <c r="A32602" s="1" t="s">
        <v>345162</v>
      </c>
      <c r="B32602">
        <v>936</v>
      </c>
    </row>
    <row r="32603" spans="1:2" x14ac:dyDescent="0.2">
      <c r="A32603" s="1" t="s">
        <v>345163</v>
      </c>
      <c r="B32603">
        <v>937</v>
      </c>
    </row>
    <row r="32604" spans="1:2" x14ac:dyDescent="0.2">
      <c r="A32604" s="1" t="s">
        <v>345164</v>
      </c>
      <c r="B32604">
        <v>936</v>
      </c>
    </row>
    <row r="32605" spans="1:2" x14ac:dyDescent="0.2">
      <c r="A32605" s="1" t="s">
        <v>345165</v>
      </c>
    </row>
    <row r="32606" spans="1:2" x14ac:dyDescent="0.2">
      <c r="A32606" s="1" t="s">
        <v>345166</v>
      </c>
      <c r="B32606">
        <v>937</v>
      </c>
    </row>
    <row r="32607" spans="1:2" x14ac:dyDescent="0.2">
      <c r="A32607" s="1" t="s">
        <v>345167</v>
      </c>
      <c r="B32607">
        <v>936</v>
      </c>
    </row>
    <row r="32608" spans="1:2" x14ac:dyDescent="0.2">
      <c r="A32608" s="1" t="s">
        <v>345168</v>
      </c>
      <c r="B32608">
        <v>937</v>
      </c>
    </row>
    <row r="32609" spans="1:2" x14ac:dyDescent="0.2">
      <c r="A32609" s="1" t="s">
        <v>345169</v>
      </c>
      <c r="B32609">
        <v>937</v>
      </c>
    </row>
    <row r="32610" spans="1:2" x14ac:dyDescent="0.2">
      <c r="A32610" s="1" t="s">
        <v>345170</v>
      </c>
      <c r="B32610">
        <v>937</v>
      </c>
    </row>
    <row r="32611" spans="1:2" x14ac:dyDescent="0.2">
      <c r="A32611" s="1" t="s">
        <v>345171</v>
      </c>
      <c r="B32611">
        <v>936</v>
      </c>
    </row>
    <row r="32612" spans="1:2" x14ac:dyDescent="0.2">
      <c r="A32612" s="1" t="s">
        <v>345172</v>
      </c>
    </row>
    <row r="32613" spans="1:2" x14ac:dyDescent="0.2">
      <c r="A32613" s="1" t="s">
        <v>345173</v>
      </c>
      <c r="B32613">
        <v>936</v>
      </c>
    </row>
    <row r="32614" spans="1:2" x14ac:dyDescent="0.2">
      <c r="A32614" s="1" t="s">
        <v>345174</v>
      </c>
    </row>
    <row r="32615" spans="1:2" x14ac:dyDescent="0.2">
      <c r="A32615" s="1" t="s">
        <v>345175</v>
      </c>
      <c r="B32615">
        <v>937</v>
      </c>
    </row>
    <row r="32616" spans="1:2" x14ac:dyDescent="0.2">
      <c r="A32616" s="1" t="s">
        <v>345176</v>
      </c>
      <c r="B32616">
        <v>936</v>
      </c>
    </row>
    <row r="32617" spans="1:2" x14ac:dyDescent="0.2">
      <c r="A32617" s="1" t="s">
        <v>345177</v>
      </c>
      <c r="B32617">
        <v>937</v>
      </c>
    </row>
    <row r="32618" spans="1:2" x14ac:dyDescent="0.2">
      <c r="A32618" s="1" t="s">
        <v>345178</v>
      </c>
      <c r="B32618">
        <v>936</v>
      </c>
    </row>
    <row r="32619" spans="1:2" x14ac:dyDescent="0.2">
      <c r="A32619" s="1" t="s">
        <v>345179</v>
      </c>
      <c r="B32619">
        <v>937</v>
      </c>
    </row>
    <row r="32620" spans="1:2" x14ac:dyDescent="0.2">
      <c r="A32620" s="1" t="s">
        <v>345180</v>
      </c>
      <c r="B32620">
        <v>936</v>
      </c>
    </row>
    <row r="32621" spans="1:2" x14ac:dyDescent="0.2">
      <c r="A32621" s="1" t="s">
        <v>345181</v>
      </c>
      <c r="B32621">
        <v>937</v>
      </c>
    </row>
    <row r="32622" spans="1:2" x14ac:dyDescent="0.2">
      <c r="A32622" s="1" t="s">
        <v>345182</v>
      </c>
      <c r="B32622">
        <v>937</v>
      </c>
    </row>
    <row r="32623" spans="1:2" x14ac:dyDescent="0.2">
      <c r="A32623" s="1" t="s">
        <v>345183</v>
      </c>
      <c r="B32623">
        <v>936</v>
      </c>
    </row>
    <row r="32624" spans="1:2" x14ac:dyDescent="0.2">
      <c r="A32624" s="1" t="s">
        <v>345184</v>
      </c>
      <c r="B32624">
        <v>937</v>
      </c>
    </row>
    <row r="32625" spans="1:2" x14ac:dyDescent="0.2">
      <c r="A32625" s="1" t="s">
        <v>345185</v>
      </c>
      <c r="B32625">
        <v>937</v>
      </c>
    </row>
    <row r="32626" spans="1:2" x14ac:dyDescent="0.2">
      <c r="A32626" s="1" t="s">
        <v>345186</v>
      </c>
      <c r="B32626">
        <v>936</v>
      </c>
    </row>
    <row r="32627" spans="1:2" x14ac:dyDescent="0.2">
      <c r="A32627" s="1" t="s">
        <v>345187</v>
      </c>
    </row>
    <row r="32628" spans="1:2" x14ac:dyDescent="0.2">
      <c r="A32628" s="1" t="s">
        <v>345188</v>
      </c>
      <c r="B32628">
        <v>937</v>
      </c>
    </row>
    <row r="32629" spans="1:2" x14ac:dyDescent="0.2">
      <c r="A32629" s="1" t="s">
        <v>345189</v>
      </c>
      <c r="B32629">
        <v>937</v>
      </c>
    </row>
    <row r="32630" spans="1:2" x14ac:dyDescent="0.2">
      <c r="A32630" s="1" t="s">
        <v>345190</v>
      </c>
      <c r="B32630">
        <v>936</v>
      </c>
    </row>
    <row r="32631" spans="1:2" x14ac:dyDescent="0.2">
      <c r="A32631" s="1" t="s">
        <v>345191</v>
      </c>
      <c r="B32631">
        <v>936</v>
      </c>
    </row>
    <row r="32632" spans="1:2" x14ac:dyDescent="0.2">
      <c r="A32632" s="1" t="s">
        <v>345192</v>
      </c>
    </row>
    <row r="32633" spans="1:2" x14ac:dyDescent="0.2">
      <c r="A32633" s="1" t="s">
        <v>345193</v>
      </c>
    </row>
    <row r="32634" spans="1:2" x14ac:dyDescent="0.2">
      <c r="A32634" s="1" t="s">
        <v>345194</v>
      </c>
    </row>
    <row r="32635" spans="1:2" x14ac:dyDescent="0.2">
      <c r="A32635" s="1" t="s">
        <v>345195</v>
      </c>
      <c r="B32635">
        <v>937</v>
      </c>
    </row>
    <row r="32636" spans="1:2" x14ac:dyDescent="0.2">
      <c r="A32636" s="1" t="s">
        <v>345196</v>
      </c>
      <c r="B32636">
        <v>936</v>
      </c>
    </row>
    <row r="32637" spans="1:2" x14ac:dyDescent="0.2">
      <c r="A32637" s="1" t="s">
        <v>345197</v>
      </c>
      <c r="B32637">
        <v>937</v>
      </c>
    </row>
    <row r="32638" spans="1:2" x14ac:dyDescent="0.2">
      <c r="A32638" s="1" t="s">
        <v>345198</v>
      </c>
      <c r="B32638">
        <v>937</v>
      </c>
    </row>
    <row r="32639" spans="1:2" x14ac:dyDescent="0.2">
      <c r="A32639" s="1" t="s">
        <v>345199</v>
      </c>
      <c r="B32639">
        <v>936</v>
      </c>
    </row>
    <row r="32640" spans="1:2" x14ac:dyDescent="0.2">
      <c r="A32640" s="1" t="s">
        <v>345200</v>
      </c>
      <c r="B32640">
        <v>937</v>
      </c>
    </row>
    <row r="32641" spans="1:2" x14ac:dyDescent="0.2">
      <c r="A32641" s="1" t="s">
        <v>345201</v>
      </c>
      <c r="B32641">
        <v>936</v>
      </c>
    </row>
    <row r="32642" spans="1:2" x14ac:dyDescent="0.2">
      <c r="A32642" s="1" t="s">
        <v>345202</v>
      </c>
      <c r="B32642">
        <v>937</v>
      </c>
    </row>
    <row r="32643" spans="1:2" x14ac:dyDescent="0.2">
      <c r="A32643" s="1" t="s">
        <v>345203</v>
      </c>
      <c r="B32643">
        <v>936</v>
      </c>
    </row>
    <row r="32644" spans="1:2" x14ac:dyDescent="0.2">
      <c r="A32644" s="1" t="s">
        <v>345204</v>
      </c>
      <c r="B32644">
        <v>937</v>
      </c>
    </row>
    <row r="32645" spans="1:2" x14ac:dyDescent="0.2">
      <c r="A32645" s="1" t="s">
        <v>345205</v>
      </c>
      <c r="B32645">
        <v>936</v>
      </c>
    </row>
    <row r="32646" spans="1:2" x14ac:dyDescent="0.2">
      <c r="A32646" s="1" t="s">
        <v>345206</v>
      </c>
      <c r="B32646">
        <v>936</v>
      </c>
    </row>
    <row r="32647" spans="1:2" x14ac:dyDescent="0.2">
      <c r="A32647" s="1" t="s">
        <v>345207</v>
      </c>
      <c r="B32647">
        <v>937</v>
      </c>
    </row>
    <row r="32648" spans="1:2" x14ac:dyDescent="0.2">
      <c r="A32648" s="1" t="s">
        <v>345208</v>
      </c>
      <c r="B32648">
        <v>936</v>
      </c>
    </row>
    <row r="32649" spans="1:2" x14ac:dyDescent="0.2">
      <c r="A32649" s="1" t="s">
        <v>345209</v>
      </c>
      <c r="B32649">
        <v>937</v>
      </c>
    </row>
    <row r="32650" spans="1:2" x14ac:dyDescent="0.2">
      <c r="A32650" s="1" t="s">
        <v>345210</v>
      </c>
      <c r="B32650">
        <v>937</v>
      </c>
    </row>
    <row r="32651" spans="1:2" x14ac:dyDescent="0.2">
      <c r="A32651" s="1" t="s">
        <v>345211</v>
      </c>
      <c r="B32651">
        <v>937</v>
      </c>
    </row>
    <row r="32652" spans="1:2" x14ac:dyDescent="0.2">
      <c r="A32652" s="1" t="s">
        <v>345212</v>
      </c>
      <c r="B32652">
        <v>936</v>
      </c>
    </row>
    <row r="32653" spans="1:2" x14ac:dyDescent="0.2">
      <c r="A32653" s="1" t="s">
        <v>345213</v>
      </c>
    </row>
    <row r="32654" spans="1:2" x14ac:dyDescent="0.2">
      <c r="A32654" s="1" t="s">
        <v>345214</v>
      </c>
      <c r="B32654">
        <v>936</v>
      </c>
    </row>
    <row r="32655" spans="1:2" x14ac:dyDescent="0.2">
      <c r="A32655" s="1" t="s">
        <v>345215</v>
      </c>
      <c r="B32655">
        <v>936</v>
      </c>
    </row>
    <row r="32656" spans="1:2" x14ac:dyDescent="0.2">
      <c r="A32656" s="1" t="s">
        <v>345216</v>
      </c>
      <c r="B32656">
        <v>937</v>
      </c>
    </row>
    <row r="32657" spans="1:2" x14ac:dyDescent="0.2">
      <c r="A32657" s="1" t="s">
        <v>345217</v>
      </c>
      <c r="B32657">
        <v>936</v>
      </c>
    </row>
    <row r="32658" spans="1:2" x14ac:dyDescent="0.2">
      <c r="A32658" s="1" t="s">
        <v>345218</v>
      </c>
      <c r="B32658">
        <v>937</v>
      </c>
    </row>
    <row r="32659" spans="1:2" x14ac:dyDescent="0.2">
      <c r="A32659" s="1" t="s">
        <v>345219</v>
      </c>
      <c r="B32659">
        <v>936</v>
      </c>
    </row>
    <row r="32660" spans="1:2" x14ac:dyDescent="0.2">
      <c r="A32660" s="1" t="s">
        <v>345220</v>
      </c>
    </row>
    <row r="32661" spans="1:2" x14ac:dyDescent="0.2">
      <c r="A32661" s="1" t="s">
        <v>345221</v>
      </c>
      <c r="B32661">
        <v>937</v>
      </c>
    </row>
    <row r="32662" spans="1:2" x14ac:dyDescent="0.2">
      <c r="A32662" s="1" t="s">
        <v>345222</v>
      </c>
      <c r="B32662">
        <v>936</v>
      </c>
    </row>
    <row r="32663" spans="1:2" x14ac:dyDescent="0.2">
      <c r="A32663" s="1" t="s">
        <v>345223</v>
      </c>
      <c r="B32663">
        <v>937</v>
      </c>
    </row>
    <row r="32664" spans="1:2" x14ac:dyDescent="0.2">
      <c r="A32664" s="1" t="s">
        <v>345224</v>
      </c>
      <c r="B32664">
        <v>936</v>
      </c>
    </row>
    <row r="32665" spans="1:2" x14ac:dyDescent="0.2">
      <c r="A32665" s="1" t="s">
        <v>345225</v>
      </c>
      <c r="B32665">
        <v>937</v>
      </c>
    </row>
    <row r="32666" spans="1:2" x14ac:dyDescent="0.2">
      <c r="A32666" s="1" t="s">
        <v>345226</v>
      </c>
    </row>
    <row r="32667" spans="1:2" x14ac:dyDescent="0.2">
      <c r="A32667" s="1" t="s">
        <v>345227</v>
      </c>
      <c r="B32667">
        <v>936</v>
      </c>
    </row>
    <row r="32668" spans="1:2" x14ac:dyDescent="0.2">
      <c r="A32668" s="1" t="s">
        <v>345228</v>
      </c>
      <c r="B32668">
        <v>937</v>
      </c>
    </row>
    <row r="32669" spans="1:2" x14ac:dyDescent="0.2">
      <c r="A32669" s="1" t="s">
        <v>345229</v>
      </c>
      <c r="B32669">
        <v>936</v>
      </c>
    </row>
    <row r="32670" spans="1:2" x14ac:dyDescent="0.2">
      <c r="A32670" s="1" t="s">
        <v>345230</v>
      </c>
      <c r="B32670">
        <v>937</v>
      </c>
    </row>
    <row r="32671" spans="1:2" x14ac:dyDescent="0.2">
      <c r="A32671" s="1" t="s">
        <v>345231</v>
      </c>
      <c r="B32671">
        <v>936</v>
      </c>
    </row>
    <row r="32672" spans="1:2" x14ac:dyDescent="0.2">
      <c r="A32672" s="1" t="s">
        <v>345232</v>
      </c>
      <c r="B32672">
        <v>937</v>
      </c>
    </row>
    <row r="32673" spans="1:2" x14ac:dyDescent="0.2">
      <c r="A32673" s="1" t="s">
        <v>345233</v>
      </c>
      <c r="B32673">
        <v>936</v>
      </c>
    </row>
    <row r="32674" spans="1:2" x14ac:dyDescent="0.2">
      <c r="A32674" s="1" t="s">
        <v>345234</v>
      </c>
      <c r="B32674">
        <v>937</v>
      </c>
    </row>
    <row r="32675" spans="1:2" x14ac:dyDescent="0.2">
      <c r="A32675" s="1" t="s">
        <v>345235</v>
      </c>
    </row>
    <row r="32676" spans="1:2" x14ac:dyDescent="0.2">
      <c r="A32676" s="1" t="s">
        <v>345236</v>
      </c>
      <c r="B32676">
        <v>936</v>
      </c>
    </row>
    <row r="32677" spans="1:2" x14ac:dyDescent="0.2">
      <c r="A32677" s="1" t="s">
        <v>345237</v>
      </c>
      <c r="B32677">
        <v>936</v>
      </c>
    </row>
    <row r="32678" spans="1:2" x14ac:dyDescent="0.2">
      <c r="A32678" s="1" t="s">
        <v>345238</v>
      </c>
    </row>
    <row r="32679" spans="1:2" x14ac:dyDescent="0.2">
      <c r="A32679" s="1" t="s">
        <v>345239</v>
      </c>
      <c r="B32679">
        <v>937</v>
      </c>
    </row>
    <row r="32680" spans="1:2" x14ac:dyDescent="0.2">
      <c r="A32680" s="1" t="s">
        <v>345240</v>
      </c>
      <c r="B32680">
        <v>936</v>
      </c>
    </row>
    <row r="32681" spans="1:2" x14ac:dyDescent="0.2">
      <c r="A32681" s="1" t="s">
        <v>345241</v>
      </c>
      <c r="B32681">
        <v>937</v>
      </c>
    </row>
    <row r="32682" spans="1:2" x14ac:dyDescent="0.2">
      <c r="A32682" s="1" t="s">
        <v>345242</v>
      </c>
      <c r="B32682">
        <v>936</v>
      </c>
    </row>
    <row r="32683" spans="1:2" x14ac:dyDescent="0.2">
      <c r="A32683" s="1" t="s">
        <v>345243</v>
      </c>
    </row>
    <row r="32684" spans="1:2" x14ac:dyDescent="0.2">
      <c r="A32684" s="1" t="s">
        <v>345244</v>
      </c>
      <c r="B32684">
        <v>937</v>
      </c>
    </row>
    <row r="32685" spans="1:2" x14ac:dyDescent="0.2">
      <c r="A32685" s="1" t="s">
        <v>345245</v>
      </c>
      <c r="B32685">
        <v>936</v>
      </c>
    </row>
    <row r="32686" spans="1:2" x14ac:dyDescent="0.2">
      <c r="A32686" s="1" t="s">
        <v>345246</v>
      </c>
      <c r="B32686">
        <v>937</v>
      </c>
    </row>
    <row r="32687" spans="1:2" x14ac:dyDescent="0.2">
      <c r="A32687" s="1" t="s">
        <v>345247</v>
      </c>
      <c r="B32687">
        <v>936</v>
      </c>
    </row>
    <row r="32688" spans="1:2" x14ac:dyDescent="0.2">
      <c r="A32688" s="1" t="s">
        <v>345248</v>
      </c>
      <c r="B32688">
        <v>937</v>
      </c>
    </row>
    <row r="32689" spans="1:2" x14ac:dyDescent="0.2">
      <c r="A32689" s="1" t="s">
        <v>345249</v>
      </c>
      <c r="B32689">
        <v>936</v>
      </c>
    </row>
    <row r="32690" spans="1:2" x14ac:dyDescent="0.2">
      <c r="A32690" s="1" t="s">
        <v>345250</v>
      </c>
      <c r="B32690">
        <v>936</v>
      </c>
    </row>
    <row r="32691" spans="1:2" x14ac:dyDescent="0.2">
      <c r="A32691" s="1" t="s">
        <v>345251</v>
      </c>
      <c r="B32691">
        <v>937</v>
      </c>
    </row>
    <row r="32692" spans="1:2" x14ac:dyDescent="0.2">
      <c r="A32692" s="1" t="s">
        <v>345252</v>
      </c>
      <c r="B32692">
        <v>936</v>
      </c>
    </row>
    <row r="32693" spans="1:2" x14ac:dyDescent="0.2">
      <c r="A32693" s="1" t="s">
        <v>345253</v>
      </c>
      <c r="B32693">
        <v>937</v>
      </c>
    </row>
    <row r="32694" spans="1:2" x14ac:dyDescent="0.2">
      <c r="A32694" s="1" t="s">
        <v>345254</v>
      </c>
      <c r="B32694">
        <v>937</v>
      </c>
    </row>
    <row r="32695" spans="1:2" x14ac:dyDescent="0.2">
      <c r="A32695" s="1" t="s">
        <v>345255</v>
      </c>
      <c r="B32695">
        <v>937</v>
      </c>
    </row>
    <row r="32696" spans="1:2" x14ac:dyDescent="0.2">
      <c r="A32696" s="1" t="s">
        <v>345256</v>
      </c>
      <c r="B32696">
        <v>936</v>
      </c>
    </row>
    <row r="32697" spans="1:2" x14ac:dyDescent="0.2">
      <c r="A32697" s="1" t="s">
        <v>345257</v>
      </c>
      <c r="B32697">
        <v>937</v>
      </c>
    </row>
    <row r="32698" spans="1:2" x14ac:dyDescent="0.2">
      <c r="A32698" s="1" t="s">
        <v>345258</v>
      </c>
      <c r="B32698">
        <v>936</v>
      </c>
    </row>
    <row r="32699" spans="1:2" x14ac:dyDescent="0.2">
      <c r="A32699" s="1" t="s">
        <v>345259</v>
      </c>
      <c r="B32699">
        <v>937</v>
      </c>
    </row>
    <row r="32700" spans="1:2" x14ac:dyDescent="0.2">
      <c r="A32700" s="1" t="s">
        <v>345260</v>
      </c>
    </row>
    <row r="32701" spans="1:2" x14ac:dyDescent="0.2">
      <c r="A32701" s="1" t="s">
        <v>345261</v>
      </c>
      <c r="B32701">
        <v>936</v>
      </c>
    </row>
    <row r="32702" spans="1:2" x14ac:dyDescent="0.2">
      <c r="A32702" s="1" t="s">
        <v>345262</v>
      </c>
      <c r="B32702">
        <v>937</v>
      </c>
    </row>
    <row r="32703" spans="1:2" x14ac:dyDescent="0.2">
      <c r="A32703" s="1" t="s">
        <v>345263</v>
      </c>
      <c r="B32703">
        <v>936</v>
      </c>
    </row>
    <row r="32704" spans="1:2" x14ac:dyDescent="0.2">
      <c r="A32704" s="1" t="s">
        <v>345264</v>
      </c>
      <c r="B32704">
        <v>937</v>
      </c>
    </row>
    <row r="32705" spans="1:2" x14ac:dyDescent="0.2">
      <c r="A32705" s="1" t="s">
        <v>345265</v>
      </c>
      <c r="B32705">
        <v>936</v>
      </c>
    </row>
    <row r="32706" spans="1:2" x14ac:dyDescent="0.2">
      <c r="A32706" s="1" t="s">
        <v>345266</v>
      </c>
      <c r="B32706">
        <v>937</v>
      </c>
    </row>
    <row r="32707" spans="1:2" x14ac:dyDescent="0.2">
      <c r="A32707" s="1" t="s">
        <v>345267</v>
      </c>
      <c r="B32707">
        <v>936</v>
      </c>
    </row>
    <row r="32708" spans="1:2" x14ac:dyDescent="0.2">
      <c r="A32708" s="1" t="s">
        <v>345268</v>
      </c>
      <c r="B32708">
        <v>936</v>
      </c>
    </row>
    <row r="32709" spans="1:2" x14ac:dyDescent="0.2">
      <c r="A32709" s="1" t="s">
        <v>345269</v>
      </c>
      <c r="B32709">
        <v>936</v>
      </c>
    </row>
    <row r="32710" spans="1:2" x14ac:dyDescent="0.2">
      <c r="A32710" s="1" t="s">
        <v>345270</v>
      </c>
    </row>
    <row r="32711" spans="1:2" x14ac:dyDescent="0.2">
      <c r="A32711" s="1" t="s">
        <v>345271</v>
      </c>
      <c r="B32711">
        <v>937</v>
      </c>
    </row>
    <row r="32712" spans="1:2" x14ac:dyDescent="0.2">
      <c r="A32712" s="1" t="s">
        <v>345272</v>
      </c>
      <c r="B32712">
        <v>937</v>
      </c>
    </row>
    <row r="32713" spans="1:2" x14ac:dyDescent="0.2">
      <c r="A32713" s="1" t="s">
        <v>345273</v>
      </c>
      <c r="B32713">
        <v>936</v>
      </c>
    </row>
    <row r="32714" spans="1:2" x14ac:dyDescent="0.2">
      <c r="A32714" s="1" t="s">
        <v>345274</v>
      </c>
      <c r="B32714">
        <v>937</v>
      </c>
    </row>
    <row r="32715" spans="1:2" x14ac:dyDescent="0.2">
      <c r="A32715" s="1" t="s">
        <v>345275</v>
      </c>
      <c r="B32715">
        <v>937</v>
      </c>
    </row>
    <row r="32716" spans="1:2" x14ac:dyDescent="0.2">
      <c r="A32716" s="1" t="s">
        <v>345276</v>
      </c>
    </row>
    <row r="32717" spans="1:2" x14ac:dyDescent="0.2">
      <c r="A32717" s="1" t="s">
        <v>345277</v>
      </c>
      <c r="B32717">
        <v>936</v>
      </c>
    </row>
    <row r="32718" spans="1:2" x14ac:dyDescent="0.2">
      <c r="A32718" s="1" t="s">
        <v>345278</v>
      </c>
      <c r="B32718">
        <v>937</v>
      </c>
    </row>
    <row r="32719" spans="1:2" x14ac:dyDescent="0.2">
      <c r="A32719" s="1" t="s">
        <v>345279</v>
      </c>
      <c r="B32719">
        <v>936</v>
      </c>
    </row>
    <row r="32720" spans="1:2" x14ac:dyDescent="0.2">
      <c r="A32720" s="1" t="s">
        <v>345280</v>
      </c>
      <c r="B32720">
        <v>937</v>
      </c>
    </row>
    <row r="32721" spans="1:2" x14ac:dyDescent="0.2">
      <c r="A32721" s="1" t="s">
        <v>345281</v>
      </c>
      <c r="B32721">
        <v>936</v>
      </c>
    </row>
    <row r="32722" spans="1:2" x14ac:dyDescent="0.2">
      <c r="A32722" s="1" t="s">
        <v>345282</v>
      </c>
      <c r="B32722">
        <v>937</v>
      </c>
    </row>
    <row r="32723" spans="1:2" x14ac:dyDescent="0.2">
      <c r="A32723" s="1" t="s">
        <v>345283</v>
      </c>
      <c r="B32723">
        <v>936</v>
      </c>
    </row>
    <row r="32724" spans="1:2" x14ac:dyDescent="0.2">
      <c r="A32724" s="1" t="s">
        <v>345284</v>
      </c>
      <c r="B32724">
        <v>937</v>
      </c>
    </row>
    <row r="32725" spans="1:2" x14ac:dyDescent="0.2">
      <c r="A32725" s="1" t="s">
        <v>345285</v>
      </c>
      <c r="B32725">
        <v>937</v>
      </c>
    </row>
    <row r="32726" spans="1:2" x14ac:dyDescent="0.2">
      <c r="A32726" s="1" t="s">
        <v>345286</v>
      </c>
      <c r="B32726">
        <v>937</v>
      </c>
    </row>
    <row r="32727" spans="1:2" x14ac:dyDescent="0.2">
      <c r="A32727" s="1" t="s">
        <v>345287</v>
      </c>
      <c r="B32727">
        <v>936</v>
      </c>
    </row>
    <row r="32728" spans="1:2" x14ac:dyDescent="0.2">
      <c r="A32728" s="1" t="s">
        <v>345288</v>
      </c>
    </row>
    <row r="32729" spans="1:2" x14ac:dyDescent="0.2">
      <c r="A32729" s="1" t="s">
        <v>345289</v>
      </c>
      <c r="B32729">
        <v>936</v>
      </c>
    </row>
    <row r="32730" spans="1:2" x14ac:dyDescent="0.2">
      <c r="A32730" s="1" t="s">
        <v>345290</v>
      </c>
    </row>
    <row r="32731" spans="1:2" x14ac:dyDescent="0.2">
      <c r="A32731" s="1" t="s">
        <v>345291</v>
      </c>
      <c r="B32731">
        <v>936</v>
      </c>
    </row>
    <row r="32732" spans="1:2" x14ac:dyDescent="0.2">
      <c r="A32732" s="1" t="s">
        <v>345292</v>
      </c>
    </row>
    <row r="32733" spans="1:2" x14ac:dyDescent="0.2">
      <c r="A32733" s="1" t="s">
        <v>345293</v>
      </c>
      <c r="B32733">
        <v>937</v>
      </c>
    </row>
    <row r="32734" spans="1:2" x14ac:dyDescent="0.2">
      <c r="A32734" s="1" t="s">
        <v>345294</v>
      </c>
      <c r="B32734">
        <v>936</v>
      </c>
    </row>
    <row r="32735" spans="1:2" x14ac:dyDescent="0.2">
      <c r="A32735" s="1" t="s">
        <v>345295</v>
      </c>
      <c r="B32735">
        <v>937</v>
      </c>
    </row>
    <row r="32736" spans="1:2" x14ac:dyDescent="0.2">
      <c r="A32736" s="1" t="s">
        <v>345296</v>
      </c>
      <c r="B32736">
        <v>936</v>
      </c>
    </row>
    <row r="32737" spans="1:2" x14ac:dyDescent="0.2">
      <c r="A32737" s="1" t="s">
        <v>345297</v>
      </c>
      <c r="B32737">
        <v>937</v>
      </c>
    </row>
    <row r="32738" spans="1:2" x14ac:dyDescent="0.2">
      <c r="A32738" s="1" t="s">
        <v>345298</v>
      </c>
      <c r="B32738">
        <v>936</v>
      </c>
    </row>
    <row r="32739" spans="1:2" x14ac:dyDescent="0.2">
      <c r="A32739" s="1" t="s">
        <v>345299</v>
      </c>
    </row>
    <row r="32740" spans="1:2" x14ac:dyDescent="0.2">
      <c r="A32740" s="1" t="s">
        <v>345300</v>
      </c>
      <c r="B32740">
        <v>936</v>
      </c>
    </row>
    <row r="32741" spans="1:2" x14ac:dyDescent="0.2">
      <c r="A32741" s="1" t="s">
        <v>345301</v>
      </c>
      <c r="B32741">
        <v>936</v>
      </c>
    </row>
    <row r="32742" spans="1:2" x14ac:dyDescent="0.2">
      <c r="A32742" s="1" t="s">
        <v>345302</v>
      </c>
      <c r="B32742">
        <v>937</v>
      </c>
    </row>
    <row r="32743" spans="1:2" x14ac:dyDescent="0.2">
      <c r="A32743" s="1" t="s">
        <v>345303</v>
      </c>
      <c r="B32743">
        <v>936</v>
      </c>
    </row>
    <row r="32744" spans="1:2" x14ac:dyDescent="0.2">
      <c r="A32744" s="1" t="s">
        <v>345304</v>
      </c>
      <c r="B32744">
        <v>937</v>
      </c>
    </row>
    <row r="32745" spans="1:2" x14ac:dyDescent="0.2">
      <c r="A32745" s="1" t="s">
        <v>345305</v>
      </c>
      <c r="B32745">
        <v>936</v>
      </c>
    </row>
    <row r="32746" spans="1:2" x14ac:dyDescent="0.2">
      <c r="A32746" s="1" t="s">
        <v>345306</v>
      </c>
      <c r="B32746">
        <v>937</v>
      </c>
    </row>
    <row r="32747" spans="1:2" x14ac:dyDescent="0.2">
      <c r="A32747" s="1" t="s">
        <v>345307</v>
      </c>
      <c r="B32747">
        <v>936</v>
      </c>
    </row>
    <row r="32748" spans="1:2" x14ac:dyDescent="0.2">
      <c r="A32748" s="1" t="s">
        <v>345308</v>
      </c>
    </row>
    <row r="32749" spans="1:2" x14ac:dyDescent="0.2">
      <c r="A32749" s="1" t="s">
        <v>345309</v>
      </c>
      <c r="B32749">
        <v>936</v>
      </c>
    </row>
    <row r="32750" spans="1:2" x14ac:dyDescent="0.2">
      <c r="A32750" s="1" t="s">
        <v>345310</v>
      </c>
      <c r="B32750">
        <v>937</v>
      </c>
    </row>
    <row r="32751" spans="1:2" x14ac:dyDescent="0.2">
      <c r="A32751" s="1" t="s">
        <v>345311</v>
      </c>
      <c r="B32751">
        <v>936</v>
      </c>
    </row>
    <row r="32752" spans="1:2" x14ac:dyDescent="0.2">
      <c r="A32752" s="1" t="s">
        <v>345312</v>
      </c>
    </row>
    <row r="32753" spans="1:2" x14ac:dyDescent="0.2">
      <c r="A32753" s="1" t="s">
        <v>345313</v>
      </c>
      <c r="B32753">
        <v>937</v>
      </c>
    </row>
    <row r="32754" spans="1:2" x14ac:dyDescent="0.2">
      <c r="A32754" s="1" t="s">
        <v>345314</v>
      </c>
      <c r="B32754">
        <v>936</v>
      </c>
    </row>
    <row r="32755" spans="1:2" x14ac:dyDescent="0.2">
      <c r="A32755" s="1" t="s">
        <v>345315</v>
      </c>
      <c r="B32755">
        <v>937</v>
      </c>
    </row>
    <row r="32756" spans="1:2" x14ac:dyDescent="0.2">
      <c r="A32756" s="1" t="s">
        <v>345316</v>
      </c>
      <c r="B32756">
        <v>936</v>
      </c>
    </row>
    <row r="32757" spans="1:2" x14ac:dyDescent="0.2">
      <c r="A32757" s="1" t="s">
        <v>345317</v>
      </c>
    </row>
    <row r="32758" spans="1:2" x14ac:dyDescent="0.2">
      <c r="A32758" s="1" t="s">
        <v>345318</v>
      </c>
      <c r="B32758">
        <v>936</v>
      </c>
    </row>
    <row r="32759" spans="1:2" x14ac:dyDescent="0.2">
      <c r="A32759" s="1" t="s">
        <v>345319</v>
      </c>
    </row>
    <row r="32760" spans="1:2" x14ac:dyDescent="0.2">
      <c r="A32760" s="1" t="s">
        <v>345320</v>
      </c>
      <c r="B32760">
        <v>936</v>
      </c>
    </row>
    <row r="32761" spans="1:2" x14ac:dyDescent="0.2">
      <c r="A32761" s="1" t="s">
        <v>345321</v>
      </c>
      <c r="B32761">
        <v>936</v>
      </c>
    </row>
    <row r="32762" spans="1:2" x14ac:dyDescent="0.2">
      <c r="A32762" s="1" t="s">
        <v>345322</v>
      </c>
      <c r="B32762">
        <v>937</v>
      </c>
    </row>
    <row r="32763" spans="1:2" x14ac:dyDescent="0.2">
      <c r="A32763" s="1" t="s">
        <v>345323</v>
      </c>
      <c r="B32763">
        <v>936</v>
      </c>
    </row>
    <row r="32764" spans="1:2" x14ac:dyDescent="0.2">
      <c r="A32764" s="1" t="s">
        <v>345324</v>
      </c>
      <c r="B32764">
        <v>937</v>
      </c>
    </row>
    <row r="32765" spans="1:2" x14ac:dyDescent="0.2">
      <c r="A32765" s="1" t="s">
        <v>345325</v>
      </c>
    </row>
    <row r="32766" spans="1:2" x14ac:dyDescent="0.2">
      <c r="A32766" s="1" t="s">
        <v>345326</v>
      </c>
      <c r="B32766">
        <v>936</v>
      </c>
    </row>
    <row r="32767" spans="1:2" x14ac:dyDescent="0.2">
      <c r="A32767" s="1" t="s">
        <v>345327</v>
      </c>
      <c r="B32767">
        <v>936</v>
      </c>
    </row>
    <row r="32768" spans="1:2" x14ac:dyDescent="0.2">
      <c r="A32768" s="1" t="s">
        <v>345328</v>
      </c>
    </row>
    <row r="32769" spans="1:2" x14ac:dyDescent="0.2">
      <c r="A32769" s="1" t="s">
        <v>345329</v>
      </c>
      <c r="B32769">
        <v>936</v>
      </c>
    </row>
    <row r="32770" spans="1:2" x14ac:dyDescent="0.2">
      <c r="A32770" s="1" t="s">
        <v>345330</v>
      </c>
    </row>
    <row r="32771" spans="1:2" x14ac:dyDescent="0.2">
      <c r="A32771" s="1" t="s">
        <v>345331</v>
      </c>
      <c r="B32771">
        <v>936</v>
      </c>
    </row>
    <row r="32772" spans="1:2" x14ac:dyDescent="0.2">
      <c r="A32772" s="1" t="s">
        <v>345332</v>
      </c>
    </row>
    <row r="32773" spans="1:2" x14ac:dyDescent="0.2">
      <c r="A32773" s="1" t="s">
        <v>345333</v>
      </c>
      <c r="B32773">
        <v>937</v>
      </c>
    </row>
    <row r="32774" spans="1:2" x14ac:dyDescent="0.2">
      <c r="A32774" s="1" t="s">
        <v>345334</v>
      </c>
      <c r="B32774">
        <v>936</v>
      </c>
    </row>
    <row r="32775" spans="1:2" x14ac:dyDescent="0.2">
      <c r="A32775" s="1" t="s">
        <v>345335</v>
      </c>
      <c r="B32775">
        <v>937</v>
      </c>
    </row>
    <row r="32776" spans="1:2" x14ac:dyDescent="0.2">
      <c r="A32776" s="1" t="s">
        <v>345336</v>
      </c>
      <c r="B32776">
        <v>937</v>
      </c>
    </row>
    <row r="32777" spans="1:2" x14ac:dyDescent="0.2">
      <c r="A32777" s="1" t="s">
        <v>345337</v>
      </c>
      <c r="B32777">
        <v>936</v>
      </c>
    </row>
    <row r="32778" spans="1:2" x14ac:dyDescent="0.2">
      <c r="A32778" s="1" t="s">
        <v>345338</v>
      </c>
      <c r="B32778">
        <v>937</v>
      </c>
    </row>
    <row r="32779" spans="1:2" x14ac:dyDescent="0.2">
      <c r="A32779" s="1" t="s">
        <v>345339</v>
      </c>
      <c r="B32779">
        <v>936</v>
      </c>
    </row>
    <row r="32780" spans="1:2" x14ac:dyDescent="0.2">
      <c r="A32780" s="1" t="s">
        <v>345340</v>
      </c>
      <c r="B32780">
        <v>936</v>
      </c>
    </row>
    <row r="32781" spans="1:2" x14ac:dyDescent="0.2">
      <c r="A32781" s="1" t="s">
        <v>345341</v>
      </c>
      <c r="B32781">
        <v>936</v>
      </c>
    </row>
    <row r="32782" spans="1:2" x14ac:dyDescent="0.2">
      <c r="A32782" s="1" t="s">
        <v>345342</v>
      </c>
      <c r="B32782">
        <v>937</v>
      </c>
    </row>
    <row r="32783" spans="1:2" x14ac:dyDescent="0.2">
      <c r="A32783" s="1" t="s">
        <v>345343</v>
      </c>
      <c r="B32783">
        <v>936</v>
      </c>
    </row>
    <row r="32784" spans="1:2" x14ac:dyDescent="0.2">
      <c r="A32784" s="1" t="s">
        <v>345344</v>
      </c>
      <c r="B32784">
        <v>937</v>
      </c>
    </row>
    <row r="32785" spans="1:2" x14ac:dyDescent="0.2">
      <c r="A32785" s="1" t="s">
        <v>345345</v>
      </c>
      <c r="B32785">
        <v>937</v>
      </c>
    </row>
    <row r="32786" spans="1:2" x14ac:dyDescent="0.2">
      <c r="A32786" s="1" t="s">
        <v>345346</v>
      </c>
      <c r="B32786">
        <v>936</v>
      </c>
    </row>
    <row r="32787" spans="1:2" x14ac:dyDescent="0.2">
      <c r="A32787" s="1" t="s">
        <v>345347</v>
      </c>
      <c r="B32787">
        <v>936</v>
      </c>
    </row>
    <row r="32788" spans="1:2" x14ac:dyDescent="0.2">
      <c r="A32788" s="1" t="s">
        <v>345348</v>
      </c>
    </row>
    <row r="32789" spans="1:2" x14ac:dyDescent="0.2">
      <c r="A32789" s="1" t="s">
        <v>345349</v>
      </c>
      <c r="B32789">
        <v>937</v>
      </c>
    </row>
    <row r="32790" spans="1:2" x14ac:dyDescent="0.2">
      <c r="A32790" s="1" t="s">
        <v>345350</v>
      </c>
      <c r="B32790">
        <v>936</v>
      </c>
    </row>
    <row r="32791" spans="1:2" x14ac:dyDescent="0.2">
      <c r="A32791" s="1" t="s">
        <v>345351</v>
      </c>
      <c r="B32791">
        <v>937</v>
      </c>
    </row>
    <row r="32792" spans="1:2" x14ac:dyDescent="0.2">
      <c r="A32792" s="1" t="s">
        <v>345352</v>
      </c>
      <c r="B32792">
        <v>937</v>
      </c>
    </row>
    <row r="32793" spans="1:2" x14ac:dyDescent="0.2">
      <c r="A32793" s="1" t="s">
        <v>345353</v>
      </c>
      <c r="B32793">
        <v>937</v>
      </c>
    </row>
    <row r="32794" spans="1:2" x14ac:dyDescent="0.2">
      <c r="A32794" s="1" t="s">
        <v>345354</v>
      </c>
      <c r="B32794">
        <v>936</v>
      </c>
    </row>
    <row r="32795" spans="1:2" x14ac:dyDescent="0.2">
      <c r="A32795" s="1" t="s">
        <v>345355</v>
      </c>
      <c r="B32795">
        <v>936</v>
      </c>
    </row>
    <row r="32796" spans="1:2" x14ac:dyDescent="0.2">
      <c r="A32796" s="1" t="s">
        <v>345356</v>
      </c>
      <c r="B32796">
        <v>937</v>
      </c>
    </row>
    <row r="32797" spans="1:2" x14ac:dyDescent="0.2">
      <c r="A32797" s="1" t="s">
        <v>345357</v>
      </c>
      <c r="B32797">
        <v>936</v>
      </c>
    </row>
    <row r="32798" spans="1:2" x14ac:dyDescent="0.2">
      <c r="A32798" s="1" t="s">
        <v>345358</v>
      </c>
      <c r="B32798">
        <v>937</v>
      </c>
    </row>
    <row r="32799" spans="1:2" x14ac:dyDescent="0.2">
      <c r="A32799" s="1" t="s">
        <v>345359</v>
      </c>
    </row>
    <row r="32800" spans="1:2" x14ac:dyDescent="0.2">
      <c r="A32800" s="1" t="s">
        <v>345360</v>
      </c>
      <c r="B32800">
        <v>936</v>
      </c>
    </row>
    <row r="32801" spans="1:2" x14ac:dyDescent="0.2">
      <c r="A32801" s="1" t="s">
        <v>345361</v>
      </c>
      <c r="B32801">
        <v>937</v>
      </c>
    </row>
    <row r="32802" spans="1:2" x14ac:dyDescent="0.2">
      <c r="A32802" s="1" t="s">
        <v>345362</v>
      </c>
      <c r="B32802">
        <v>936</v>
      </c>
    </row>
    <row r="32803" spans="1:2" x14ac:dyDescent="0.2">
      <c r="A32803" s="1" t="s">
        <v>345363</v>
      </c>
    </row>
    <row r="32804" spans="1:2" x14ac:dyDescent="0.2">
      <c r="A32804" s="1" t="s">
        <v>345364</v>
      </c>
      <c r="B32804">
        <v>936</v>
      </c>
    </row>
    <row r="32805" spans="1:2" x14ac:dyDescent="0.2">
      <c r="A32805" s="1" t="s">
        <v>345365</v>
      </c>
      <c r="B32805">
        <v>937</v>
      </c>
    </row>
    <row r="32806" spans="1:2" x14ac:dyDescent="0.2">
      <c r="A32806" s="1" t="s">
        <v>345366</v>
      </c>
      <c r="B32806">
        <v>936</v>
      </c>
    </row>
    <row r="32807" spans="1:2" x14ac:dyDescent="0.2">
      <c r="A32807" s="1" t="s">
        <v>345367</v>
      </c>
      <c r="B32807">
        <v>937</v>
      </c>
    </row>
    <row r="32808" spans="1:2" x14ac:dyDescent="0.2">
      <c r="A32808" s="1" t="s">
        <v>345368</v>
      </c>
      <c r="B32808">
        <v>937</v>
      </c>
    </row>
    <row r="32809" spans="1:2" x14ac:dyDescent="0.2">
      <c r="A32809" s="1" t="s">
        <v>345369</v>
      </c>
      <c r="B32809">
        <v>936</v>
      </c>
    </row>
    <row r="32810" spans="1:2" x14ac:dyDescent="0.2">
      <c r="A32810" s="1" t="s">
        <v>345370</v>
      </c>
      <c r="B32810">
        <v>936</v>
      </c>
    </row>
    <row r="32811" spans="1:2" x14ac:dyDescent="0.2">
      <c r="A32811" s="1" t="s">
        <v>345371</v>
      </c>
      <c r="B32811">
        <v>936</v>
      </c>
    </row>
    <row r="32812" spans="1:2" x14ac:dyDescent="0.2">
      <c r="A32812" s="1" t="s">
        <v>345372</v>
      </c>
      <c r="B32812">
        <v>937</v>
      </c>
    </row>
    <row r="32813" spans="1:2" x14ac:dyDescent="0.2">
      <c r="A32813" s="1" t="s">
        <v>345373</v>
      </c>
    </row>
    <row r="32814" spans="1:2" x14ac:dyDescent="0.2">
      <c r="A32814" s="1" t="s">
        <v>345374</v>
      </c>
      <c r="B32814">
        <v>937</v>
      </c>
    </row>
    <row r="32815" spans="1:2" x14ac:dyDescent="0.2">
      <c r="A32815" s="1" t="s">
        <v>345375</v>
      </c>
    </row>
    <row r="32816" spans="1:2" x14ac:dyDescent="0.2">
      <c r="A32816" s="1" t="s">
        <v>345376</v>
      </c>
      <c r="B32816">
        <v>936</v>
      </c>
    </row>
    <row r="32817" spans="1:2" x14ac:dyDescent="0.2">
      <c r="A32817" s="1" t="s">
        <v>345377</v>
      </c>
    </row>
    <row r="32818" spans="1:2" x14ac:dyDescent="0.2">
      <c r="A32818" s="1" t="s">
        <v>345378</v>
      </c>
      <c r="B32818">
        <v>936</v>
      </c>
    </row>
    <row r="32819" spans="1:2" x14ac:dyDescent="0.2">
      <c r="A32819" s="1" t="s">
        <v>345379</v>
      </c>
      <c r="B32819">
        <v>937</v>
      </c>
    </row>
    <row r="32820" spans="1:2" x14ac:dyDescent="0.2">
      <c r="A32820" s="1" t="s">
        <v>345380</v>
      </c>
      <c r="B32820">
        <v>936</v>
      </c>
    </row>
    <row r="32821" spans="1:2" x14ac:dyDescent="0.2">
      <c r="A32821" s="1" t="s">
        <v>345381</v>
      </c>
      <c r="B32821">
        <v>936</v>
      </c>
    </row>
    <row r="32822" spans="1:2" x14ac:dyDescent="0.2">
      <c r="A32822" s="1" t="s">
        <v>345382</v>
      </c>
      <c r="B32822">
        <v>937</v>
      </c>
    </row>
    <row r="32823" spans="1:2" x14ac:dyDescent="0.2">
      <c r="A32823" s="1" t="s">
        <v>345383</v>
      </c>
      <c r="B32823">
        <v>936</v>
      </c>
    </row>
    <row r="32824" spans="1:2" x14ac:dyDescent="0.2">
      <c r="A32824" s="1" t="s">
        <v>345384</v>
      </c>
      <c r="B32824">
        <v>937</v>
      </c>
    </row>
    <row r="32825" spans="1:2" x14ac:dyDescent="0.2">
      <c r="A32825" s="1" t="s">
        <v>345385</v>
      </c>
      <c r="B32825">
        <v>936</v>
      </c>
    </row>
    <row r="32826" spans="1:2" x14ac:dyDescent="0.2">
      <c r="A32826" s="1" t="s">
        <v>345386</v>
      </c>
    </row>
    <row r="32827" spans="1:2" x14ac:dyDescent="0.2">
      <c r="A32827" s="1" t="s">
        <v>345387</v>
      </c>
      <c r="B32827">
        <v>937</v>
      </c>
    </row>
    <row r="32828" spans="1:2" x14ac:dyDescent="0.2">
      <c r="A32828" s="1" t="s">
        <v>345388</v>
      </c>
      <c r="B32828">
        <v>936</v>
      </c>
    </row>
    <row r="32829" spans="1:2" x14ac:dyDescent="0.2">
      <c r="A32829" s="1" t="s">
        <v>345389</v>
      </c>
      <c r="B32829">
        <v>937</v>
      </c>
    </row>
    <row r="32830" spans="1:2" x14ac:dyDescent="0.2">
      <c r="A32830" s="1" t="s">
        <v>345390</v>
      </c>
      <c r="B32830">
        <v>936</v>
      </c>
    </row>
    <row r="32831" spans="1:2" x14ac:dyDescent="0.2">
      <c r="A32831" s="1" t="s">
        <v>345391</v>
      </c>
    </row>
    <row r="32832" spans="1:2" x14ac:dyDescent="0.2">
      <c r="A32832" s="1" t="s">
        <v>345392</v>
      </c>
      <c r="B32832">
        <v>936</v>
      </c>
    </row>
    <row r="32833" spans="1:2" x14ac:dyDescent="0.2">
      <c r="A32833" s="1" t="s">
        <v>345393</v>
      </c>
    </row>
    <row r="32834" spans="1:2" x14ac:dyDescent="0.2">
      <c r="A32834" s="1" t="s">
        <v>345394</v>
      </c>
      <c r="B32834">
        <v>936</v>
      </c>
    </row>
    <row r="32835" spans="1:2" x14ac:dyDescent="0.2">
      <c r="A32835" s="1" t="s">
        <v>345395</v>
      </c>
      <c r="B32835">
        <v>936</v>
      </c>
    </row>
    <row r="32836" spans="1:2" x14ac:dyDescent="0.2">
      <c r="A32836" s="1" t="s">
        <v>345396</v>
      </c>
      <c r="B32836">
        <v>937</v>
      </c>
    </row>
    <row r="32837" spans="1:2" x14ac:dyDescent="0.2">
      <c r="A32837" s="1" t="s">
        <v>345397</v>
      </c>
      <c r="B32837">
        <v>936</v>
      </c>
    </row>
    <row r="32838" spans="1:2" x14ac:dyDescent="0.2">
      <c r="A32838" s="1" t="s">
        <v>345398</v>
      </c>
    </row>
    <row r="32839" spans="1:2" x14ac:dyDescent="0.2">
      <c r="A32839" s="1" t="s">
        <v>345399</v>
      </c>
      <c r="B32839">
        <v>937</v>
      </c>
    </row>
    <row r="32840" spans="1:2" x14ac:dyDescent="0.2">
      <c r="A32840" s="1" t="s">
        <v>345400</v>
      </c>
      <c r="B32840">
        <v>936</v>
      </c>
    </row>
    <row r="32841" spans="1:2" x14ac:dyDescent="0.2">
      <c r="A32841" s="1" t="s">
        <v>345401</v>
      </c>
      <c r="B32841">
        <v>937</v>
      </c>
    </row>
    <row r="32842" spans="1:2" x14ac:dyDescent="0.2">
      <c r="A32842" s="1" t="s">
        <v>345402</v>
      </c>
      <c r="B32842">
        <v>937</v>
      </c>
    </row>
    <row r="32843" spans="1:2" x14ac:dyDescent="0.2">
      <c r="A32843" s="1" t="s">
        <v>345403</v>
      </c>
      <c r="B32843">
        <v>936</v>
      </c>
    </row>
    <row r="32844" spans="1:2" x14ac:dyDescent="0.2">
      <c r="A32844" s="1" t="s">
        <v>345404</v>
      </c>
      <c r="B32844">
        <v>936</v>
      </c>
    </row>
    <row r="32845" spans="1:2" x14ac:dyDescent="0.2">
      <c r="A32845" s="1" t="s">
        <v>345405</v>
      </c>
      <c r="B32845">
        <v>937</v>
      </c>
    </row>
    <row r="32846" spans="1:2" x14ac:dyDescent="0.2">
      <c r="A32846" s="1" t="s">
        <v>345406</v>
      </c>
      <c r="B32846">
        <v>936</v>
      </c>
    </row>
    <row r="32847" spans="1:2" x14ac:dyDescent="0.2">
      <c r="A32847" s="1" t="s">
        <v>345407</v>
      </c>
      <c r="B32847">
        <v>936</v>
      </c>
    </row>
    <row r="32848" spans="1:2" x14ac:dyDescent="0.2">
      <c r="A32848" s="1" t="s">
        <v>345408</v>
      </c>
      <c r="B32848">
        <v>936</v>
      </c>
    </row>
    <row r="32849" spans="1:2" x14ac:dyDescent="0.2">
      <c r="A32849" s="1" t="s">
        <v>345409</v>
      </c>
      <c r="B32849">
        <v>936</v>
      </c>
    </row>
    <row r="32850" spans="1:2" x14ac:dyDescent="0.2">
      <c r="A32850" s="1" t="s">
        <v>345410</v>
      </c>
      <c r="B32850">
        <v>937</v>
      </c>
    </row>
    <row r="32851" spans="1:2" x14ac:dyDescent="0.2">
      <c r="A32851" s="1" t="s">
        <v>345411</v>
      </c>
      <c r="B32851">
        <v>937</v>
      </c>
    </row>
    <row r="32852" spans="1:2" x14ac:dyDescent="0.2">
      <c r="A32852" s="1" t="s">
        <v>345412</v>
      </c>
      <c r="B32852">
        <v>936</v>
      </c>
    </row>
    <row r="32853" spans="1:2" x14ac:dyDescent="0.2">
      <c r="A32853" s="1" t="s">
        <v>345413</v>
      </c>
      <c r="B32853">
        <v>937</v>
      </c>
    </row>
    <row r="32854" spans="1:2" x14ac:dyDescent="0.2">
      <c r="A32854" s="1" t="s">
        <v>345414</v>
      </c>
      <c r="B32854">
        <v>936</v>
      </c>
    </row>
    <row r="32855" spans="1:2" x14ac:dyDescent="0.2">
      <c r="A32855" s="1" t="s">
        <v>345415</v>
      </c>
      <c r="B32855">
        <v>937</v>
      </c>
    </row>
    <row r="32856" spans="1:2" x14ac:dyDescent="0.2">
      <c r="A32856" s="1" t="s">
        <v>345416</v>
      </c>
      <c r="B32856">
        <v>937</v>
      </c>
    </row>
    <row r="32857" spans="1:2" x14ac:dyDescent="0.2">
      <c r="A32857" s="1" t="s">
        <v>345417</v>
      </c>
      <c r="B32857">
        <v>936</v>
      </c>
    </row>
    <row r="32858" spans="1:2" x14ac:dyDescent="0.2">
      <c r="A32858" s="1" t="s">
        <v>345418</v>
      </c>
      <c r="B32858">
        <v>937</v>
      </c>
    </row>
    <row r="32859" spans="1:2" x14ac:dyDescent="0.2">
      <c r="A32859" s="1" t="s">
        <v>345419</v>
      </c>
      <c r="B32859">
        <v>937</v>
      </c>
    </row>
    <row r="32860" spans="1:2" x14ac:dyDescent="0.2">
      <c r="A32860" s="1" t="s">
        <v>345420</v>
      </c>
      <c r="B32860">
        <v>936</v>
      </c>
    </row>
    <row r="32861" spans="1:2" x14ac:dyDescent="0.2">
      <c r="A32861" s="1" t="s">
        <v>345421</v>
      </c>
    </row>
    <row r="32862" spans="1:2" x14ac:dyDescent="0.2">
      <c r="A32862" s="1" t="s">
        <v>345422</v>
      </c>
      <c r="B32862">
        <v>937</v>
      </c>
    </row>
    <row r="32863" spans="1:2" x14ac:dyDescent="0.2">
      <c r="A32863" s="1" t="s">
        <v>345423</v>
      </c>
      <c r="B32863">
        <v>936</v>
      </c>
    </row>
    <row r="32864" spans="1:2" x14ac:dyDescent="0.2">
      <c r="A32864" s="1" t="s">
        <v>345424</v>
      </c>
    </row>
    <row r="32865" spans="1:2" x14ac:dyDescent="0.2">
      <c r="A32865" s="1" t="s">
        <v>345425</v>
      </c>
      <c r="B32865">
        <v>937</v>
      </c>
    </row>
    <row r="32866" spans="1:2" x14ac:dyDescent="0.2">
      <c r="A32866" s="1" t="s">
        <v>345426</v>
      </c>
      <c r="B32866">
        <v>936</v>
      </c>
    </row>
    <row r="32867" spans="1:2" x14ac:dyDescent="0.2">
      <c r="A32867" s="1" t="s">
        <v>345427</v>
      </c>
      <c r="B32867">
        <v>936</v>
      </c>
    </row>
    <row r="32868" spans="1:2" x14ac:dyDescent="0.2">
      <c r="A32868" s="1" t="s">
        <v>345428</v>
      </c>
    </row>
    <row r="32869" spans="1:2" x14ac:dyDescent="0.2">
      <c r="A32869" s="1" t="s">
        <v>345429</v>
      </c>
      <c r="B32869">
        <v>937</v>
      </c>
    </row>
    <row r="32870" spans="1:2" x14ac:dyDescent="0.2">
      <c r="A32870" s="1" t="s">
        <v>345430</v>
      </c>
      <c r="B32870">
        <v>936</v>
      </c>
    </row>
    <row r="32871" spans="1:2" x14ac:dyDescent="0.2">
      <c r="A32871" s="1" t="s">
        <v>345431</v>
      </c>
      <c r="B32871">
        <v>937</v>
      </c>
    </row>
    <row r="32872" spans="1:2" x14ac:dyDescent="0.2">
      <c r="A32872" s="1" t="s">
        <v>345432</v>
      </c>
      <c r="B32872">
        <v>936</v>
      </c>
    </row>
    <row r="32873" spans="1:2" x14ac:dyDescent="0.2">
      <c r="A32873" s="1" t="s">
        <v>345433</v>
      </c>
    </row>
    <row r="32874" spans="1:2" x14ac:dyDescent="0.2">
      <c r="A32874" s="1" t="s">
        <v>345434</v>
      </c>
      <c r="B32874">
        <v>937</v>
      </c>
    </row>
    <row r="32875" spans="1:2" x14ac:dyDescent="0.2">
      <c r="A32875" s="1" t="s">
        <v>345435</v>
      </c>
      <c r="B32875">
        <v>936</v>
      </c>
    </row>
    <row r="32876" spans="1:2" x14ac:dyDescent="0.2">
      <c r="A32876" s="1" t="s">
        <v>345436</v>
      </c>
      <c r="B32876">
        <v>937</v>
      </c>
    </row>
    <row r="32877" spans="1:2" x14ac:dyDescent="0.2">
      <c r="A32877" s="1" t="s">
        <v>345437</v>
      </c>
      <c r="B32877">
        <v>937</v>
      </c>
    </row>
    <row r="32878" spans="1:2" x14ac:dyDescent="0.2">
      <c r="A32878" s="1" t="s">
        <v>345438</v>
      </c>
      <c r="B32878">
        <v>937</v>
      </c>
    </row>
    <row r="32879" spans="1:2" x14ac:dyDescent="0.2">
      <c r="A32879" s="1" t="s">
        <v>345439</v>
      </c>
      <c r="B32879">
        <v>936</v>
      </c>
    </row>
    <row r="32880" spans="1:2" x14ac:dyDescent="0.2">
      <c r="A32880" s="1" t="s">
        <v>345440</v>
      </c>
    </row>
    <row r="32881" spans="1:2" x14ac:dyDescent="0.2">
      <c r="A32881" s="1" t="s">
        <v>345441</v>
      </c>
    </row>
    <row r="32882" spans="1:2" x14ac:dyDescent="0.2">
      <c r="A32882" s="1" t="s">
        <v>345442</v>
      </c>
      <c r="B32882">
        <v>937</v>
      </c>
    </row>
    <row r="32883" spans="1:2" x14ac:dyDescent="0.2">
      <c r="A32883" s="1" t="s">
        <v>345443</v>
      </c>
    </row>
    <row r="32884" spans="1:2" x14ac:dyDescent="0.2">
      <c r="A32884" s="1" t="s">
        <v>345444</v>
      </c>
      <c r="B32884">
        <v>936</v>
      </c>
    </row>
    <row r="32885" spans="1:2" x14ac:dyDescent="0.2">
      <c r="A32885" s="1" t="s">
        <v>345445</v>
      </c>
      <c r="B32885">
        <v>937</v>
      </c>
    </row>
    <row r="32886" spans="1:2" x14ac:dyDescent="0.2">
      <c r="A32886" s="1" t="s">
        <v>345446</v>
      </c>
      <c r="B32886">
        <v>936</v>
      </c>
    </row>
    <row r="32887" spans="1:2" x14ac:dyDescent="0.2">
      <c r="A32887" s="1" t="s">
        <v>345447</v>
      </c>
      <c r="B32887">
        <v>937</v>
      </c>
    </row>
    <row r="32888" spans="1:2" x14ac:dyDescent="0.2">
      <c r="A32888" s="1" t="s">
        <v>345448</v>
      </c>
      <c r="B32888">
        <v>937</v>
      </c>
    </row>
    <row r="32889" spans="1:2" x14ac:dyDescent="0.2">
      <c r="A32889" s="1" t="s">
        <v>345449</v>
      </c>
    </row>
    <row r="32890" spans="1:2" x14ac:dyDescent="0.2">
      <c r="A32890" s="1" t="s">
        <v>345450</v>
      </c>
      <c r="B32890">
        <v>936</v>
      </c>
    </row>
    <row r="32891" spans="1:2" x14ac:dyDescent="0.2">
      <c r="A32891" s="1" t="s">
        <v>345451</v>
      </c>
      <c r="B32891">
        <v>937</v>
      </c>
    </row>
    <row r="32892" spans="1:2" x14ac:dyDescent="0.2">
      <c r="A32892" s="1" t="s">
        <v>345452</v>
      </c>
      <c r="B32892">
        <v>936</v>
      </c>
    </row>
    <row r="32893" spans="1:2" x14ac:dyDescent="0.2">
      <c r="A32893" s="1" t="s">
        <v>345453</v>
      </c>
    </row>
    <row r="32894" spans="1:2" x14ac:dyDescent="0.2">
      <c r="A32894" s="1" t="s">
        <v>345454</v>
      </c>
      <c r="B32894">
        <v>937</v>
      </c>
    </row>
    <row r="32895" spans="1:2" x14ac:dyDescent="0.2">
      <c r="A32895" s="1" t="s">
        <v>345455</v>
      </c>
      <c r="B32895">
        <v>936</v>
      </c>
    </row>
    <row r="32896" spans="1:2" x14ac:dyDescent="0.2">
      <c r="A32896" s="1" t="s">
        <v>345456</v>
      </c>
      <c r="B32896">
        <v>937</v>
      </c>
    </row>
    <row r="32897" spans="1:2" x14ac:dyDescent="0.2">
      <c r="A32897" s="1" t="s">
        <v>345457</v>
      </c>
    </row>
    <row r="32898" spans="1:2" x14ac:dyDescent="0.2">
      <c r="A32898" s="1" t="s">
        <v>345458</v>
      </c>
      <c r="B32898">
        <v>936</v>
      </c>
    </row>
    <row r="32899" spans="1:2" x14ac:dyDescent="0.2">
      <c r="A32899" s="1" t="s">
        <v>345459</v>
      </c>
      <c r="B32899">
        <v>937</v>
      </c>
    </row>
    <row r="32900" spans="1:2" x14ac:dyDescent="0.2">
      <c r="A32900" s="1" t="s">
        <v>345460</v>
      </c>
      <c r="B32900">
        <v>937</v>
      </c>
    </row>
    <row r="32901" spans="1:2" x14ac:dyDescent="0.2">
      <c r="A32901" s="1" t="s">
        <v>345461</v>
      </c>
      <c r="B32901">
        <v>937</v>
      </c>
    </row>
    <row r="32902" spans="1:2" x14ac:dyDescent="0.2">
      <c r="A32902" s="1" t="s">
        <v>345462</v>
      </c>
    </row>
    <row r="32903" spans="1:2" x14ac:dyDescent="0.2">
      <c r="A32903" s="1" t="s">
        <v>345463</v>
      </c>
      <c r="B32903">
        <v>937</v>
      </c>
    </row>
    <row r="32904" spans="1:2" x14ac:dyDescent="0.2">
      <c r="A32904" s="1" t="s">
        <v>345464</v>
      </c>
      <c r="B32904">
        <v>936</v>
      </c>
    </row>
    <row r="32905" spans="1:2" x14ac:dyDescent="0.2">
      <c r="A32905" s="1" t="s">
        <v>345465</v>
      </c>
      <c r="B32905">
        <v>936</v>
      </c>
    </row>
    <row r="32906" spans="1:2" x14ac:dyDescent="0.2">
      <c r="A32906" s="1" t="s">
        <v>345466</v>
      </c>
      <c r="B32906">
        <v>937</v>
      </c>
    </row>
    <row r="32907" spans="1:2" x14ac:dyDescent="0.2">
      <c r="A32907" s="1" t="s">
        <v>345467</v>
      </c>
      <c r="B32907">
        <v>936</v>
      </c>
    </row>
    <row r="32908" spans="1:2" x14ac:dyDescent="0.2">
      <c r="A32908" s="1" t="s">
        <v>345468</v>
      </c>
      <c r="B32908">
        <v>937</v>
      </c>
    </row>
    <row r="32909" spans="1:2" x14ac:dyDescent="0.2">
      <c r="A32909" s="1" t="s">
        <v>345469</v>
      </c>
    </row>
    <row r="32910" spans="1:2" x14ac:dyDescent="0.2">
      <c r="A32910" s="1" t="s">
        <v>345470</v>
      </c>
      <c r="B32910">
        <v>937</v>
      </c>
    </row>
    <row r="32911" spans="1:2" x14ac:dyDescent="0.2">
      <c r="A32911" s="1" t="s">
        <v>345471</v>
      </c>
    </row>
    <row r="32912" spans="1:2" x14ac:dyDescent="0.2">
      <c r="A32912" s="1" t="s">
        <v>345472</v>
      </c>
      <c r="B32912">
        <v>936</v>
      </c>
    </row>
    <row r="32913" spans="1:2" x14ac:dyDescent="0.2">
      <c r="A32913" s="1" t="s">
        <v>345473</v>
      </c>
      <c r="B32913">
        <v>937</v>
      </c>
    </row>
    <row r="32914" spans="1:2" x14ac:dyDescent="0.2">
      <c r="A32914" s="1" t="s">
        <v>345474</v>
      </c>
      <c r="B32914">
        <v>936</v>
      </c>
    </row>
    <row r="32915" spans="1:2" x14ac:dyDescent="0.2">
      <c r="A32915" s="1" t="s">
        <v>345475</v>
      </c>
      <c r="B32915">
        <v>937</v>
      </c>
    </row>
    <row r="32916" spans="1:2" x14ac:dyDescent="0.2">
      <c r="A32916" s="1" t="s">
        <v>345476</v>
      </c>
    </row>
    <row r="32917" spans="1:2" x14ac:dyDescent="0.2">
      <c r="A32917" s="1" t="s">
        <v>345477</v>
      </c>
      <c r="B32917">
        <v>936</v>
      </c>
    </row>
    <row r="32918" spans="1:2" x14ac:dyDescent="0.2">
      <c r="A32918" s="1" t="s">
        <v>345478</v>
      </c>
      <c r="B32918">
        <v>936</v>
      </c>
    </row>
    <row r="32919" spans="1:2" x14ac:dyDescent="0.2">
      <c r="A32919" s="1" t="s">
        <v>345479</v>
      </c>
      <c r="B32919">
        <v>937</v>
      </c>
    </row>
    <row r="32920" spans="1:2" x14ac:dyDescent="0.2">
      <c r="A32920" s="1" t="s">
        <v>345480</v>
      </c>
      <c r="B32920">
        <v>936</v>
      </c>
    </row>
    <row r="32921" spans="1:2" x14ac:dyDescent="0.2">
      <c r="A32921" s="1" t="s">
        <v>345481</v>
      </c>
    </row>
    <row r="32922" spans="1:2" x14ac:dyDescent="0.2">
      <c r="A32922" s="1" t="s">
        <v>345482</v>
      </c>
      <c r="B32922">
        <v>937</v>
      </c>
    </row>
    <row r="32923" spans="1:2" x14ac:dyDescent="0.2">
      <c r="A32923" s="1" t="s">
        <v>345483</v>
      </c>
    </row>
    <row r="32924" spans="1:2" x14ac:dyDescent="0.2">
      <c r="A32924" s="1" t="s">
        <v>345484</v>
      </c>
      <c r="B32924">
        <v>937</v>
      </c>
    </row>
    <row r="32925" spans="1:2" x14ac:dyDescent="0.2">
      <c r="A32925" s="1" t="s">
        <v>345485</v>
      </c>
    </row>
    <row r="32926" spans="1:2" x14ac:dyDescent="0.2">
      <c r="A32926" s="1" t="s">
        <v>345486</v>
      </c>
      <c r="B32926">
        <v>936</v>
      </c>
    </row>
    <row r="32927" spans="1:2" x14ac:dyDescent="0.2">
      <c r="A32927" s="1" t="s">
        <v>345487</v>
      </c>
      <c r="B32927">
        <v>937</v>
      </c>
    </row>
    <row r="32928" spans="1:2" x14ac:dyDescent="0.2">
      <c r="A32928" s="1" t="s">
        <v>345488</v>
      </c>
      <c r="B32928">
        <v>936</v>
      </c>
    </row>
    <row r="32929" spans="1:2" x14ac:dyDescent="0.2">
      <c r="A32929" s="1" t="s">
        <v>345489</v>
      </c>
      <c r="B32929">
        <v>937</v>
      </c>
    </row>
    <row r="32930" spans="1:2" x14ac:dyDescent="0.2">
      <c r="A32930" s="1" t="s">
        <v>345490</v>
      </c>
    </row>
    <row r="32931" spans="1:2" x14ac:dyDescent="0.2">
      <c r="A32931" s="1" t="s">
        <v>345491</v>
      </c>
      <c r="B32931">
        <v>937</v>
      </c>
    </row>
    <row r="32932" spans="1:2" x14ac:dyDescent="0.2">
      <c r="A32932" s="1" t="s">
        <v>345492</v>
      </c>
      <c r="B32932">
        <v>936</v>
      </c>
    </row>
    <row r="32933" spans="1:2" x14ac:dyDescent="0.2">
      <c r="A32933" s="1" t="s">
        <v>345493</v>
      </c>
    </row>
    <row r="32934" spans="1:2" x14ac:dyDescent="0.2">
      <c r="A32934" s="1" t="s">
        <v>345494</v>
      </c>
      <c r="B32934">
        <v>937</v>
      </c>
    </row>
    <row r="32935" spans="1:2" x14ac:dyDescent="0.2">
      <c r="A32935" s="1" t="s">
        <v>345495</v>
      </c>
      <c r="B32935">
        <v>936</v>
      </c>
    </row>
    <row r="32936" spans="1:2" x14ac:dyDescent="0.2">
      <c r="A32936" s="1" t="s">
        <v>345496</v>
      </c>
      <c r="B32936">
        <v>937</v>
      </c>
    </row>
    <row r="32937" spans="1:2" x14ac:dyDescent="0.2">
      <c r="A32937" s="1" t="s">
        <v>345497</v>
      </c>
      <c r="B32937">
        <v>936</v>
      </c>
    </row>
    <row r="32938" spans="1:2" x14ac:dyDescent="0.2">
      <c r="A32938" s="1" t="s">
        <v>345498</v>
      </c>
    </row>
    <row r="32939" spans="1:2" x14ac:dyDescent="0.2">
      <c r="A32939" s="1" t="s">
        <v>345499</v>
      </c>
      <c r="B32939">
        <v>937</v>
      </c>
    </row>
    <row r="32940" spans="1:2" x14ac:dyDescent="0.2">
      <c r="A32940" s="1" t="s">
        <v>345500</v>
      </c>
      <c r="B32940">
        <v>937</v>
      </c>
    </row>
    <row r="32941" spans="1:2" x14ac:dyDescent="0.2">
      <c r="A32941" s="1" t="s">
        <v>345501</v>
      </c>
      <c r="B32941">
        <v>936</v>
      </c>
    </row>
    <row r="32942" spans="1:2" x14ac:dyDescent="0.2">
      <c r="A32942" s="1" t="s">
        <v>345502</v>
      </c>
      <c r="B32942">
        <v>936</v>
      </c>
    </row>
    <row r="32943" spans="1:2" x14ac:dyDescent="0.2">
      <c r="A32943" s="1" t="s">
        <v>345503</v>
      </c>
      <c r="B32943">
        <v>937</v>
      </c>
    </row>
    <row r="32944" spans="1:2" x14ac:dyDescent="0.2">
      <c r="A32944" s="1" t="s">
        <v>345504</v>
      </c>
      <c r="B32944">
        <v>936</v>
      </c>
    </row>
    <row r="32945" spans="1:2" x14ac:dyDescent="0.2">
      <c r="A32945" s="1" t="s">
        <v>345505</v>
      </c>
      <c r="B32945">
        <v>937</v>
      </c>
    </row>
    <row r="32946" spans="1:2" x14ac:dyDescent="0.2">
      <c r="A32946" s="1" t="s">
        <v>345506</v>
      </c>
      <c r="B32946">
        <v>937</v>
      </c>
    </row>
    <row r="32947" spans="1:2" x14ac:dyDescent="0.2">
      <c r="A32947" s="1" t="s">
        <v>345507</v>
      </c>
      <c r="B32947">
        <v>936</v>
      </c>
    </row>
    <row r="32948" spans="1:2" x14ac:dyDescent="0.2">
      <c r="A32948" s="1" t="s">
        <v>345508</v>
      </c>
      <c r="B32948">
        <v>936</v>
      </c>
    </row>
    <row r="32949" spans="1:2" x14ac:dyDescent="0.2">
      <c r="A32949" s="1" t="s">
        <v>345509</v>
      </c>
    </row>
    <row r="32950" spans="1:2" x14ac:dyDescent="0.2">
      <c r="A32950" s="1" t="s">
        <v>345510</v>
      </c>
      <c r="B32950">
        <v>936</v>
      </c>
    </row>
    <row r="32951" spans="1:2" x14ac:dyDescent="0.2">
      <c r="A32951" s="1" t="s">
        <v>345511</v>
      </c>
      <c r="B32951">
        <v>936</v>
      </c>
    </row>
    <row r="32952" spans="1:2" x14ac:dyDescent="0.2">
      <c r="A32952" s="1" t="s">
        <v>345512</v>
      </c>
      <c r="B32952">
        <v>937</v>
      </c>
    </row>
    <row r="32953" spans="1:2" x14ac:dyDescent="0.2">
      <c r="A32953" s="1" t="s">
        <v>345513</v>
      </c>
      <c r="B32953">
        <v>936</v>
      </c>
    </row>
    <row r="32954" spans="1:2" x14ac:dyDescent="0.2">
      <c r="A32954" s="1" t="s">
        <v>345514</v>
      </c>
      <c r="B32954">
        <v>937</v>
      </c>
    </row>
    <row r="32955" spans="1:2" x14ac:dyDescent="0.2">
      <c r="A32955" s="1" t="s">
        <v>345515</v>
      </c>
      <c r="B32955">
        <v>936</v>
      </c>
    </row>
    <row r="32956" spans="1:2" x14ac:dyDescent="0.2">
      <c r="A32956" s="1" t="s">
        <v>345516</v>
      </c>
      <c r="B32956">
        <v>937</v>
      </c>
    </row>
    <row r="32957" spans="1:2" x14ac:dyDescent="0.2">
      <c r="A32957" s="1" t="s">
        <v>345517</v>
      </c>
      <c r="B32957">
        <v>937</v>
      </c>
    </row>
    <row r="32958" spans="1:2" x14ac:dyDescent="0.2">
      <c r="A32958" s="1" t="s">
        <v>345518</v>
      </c>
      <c r="B32958">
        <v>936</v>
      </c>
    </row>
    <row r="32959" spans="1:2" x14ac:dyDescent="0.2">
      <c r="A32959" s="1" t="s">
        <v>345519</v>
      </c>
      <c r="B32959">
        <v>936</v>
      </c>
    </row>
    <row r="32960" spans="1:2" x14ac:dyDescent="0.2">
      <c r="A32960" s="1" t="s">
        <v>345520</v>
      </c>
    </row>
    <row r="32961" spans="1:2" x14ac:dyDescent="0.2">
      <c r="A32961" s="1" t="s">
        <v>345521</v>
      </c>
      <c r="B32961">
        <v>937</v>
      </c>
    </row>
    <row r="32962" spans="1:2" x14ac:dyDescent="0.2">
      <c r="A32962" s="1" t="s">
        <v>345522</v>
      </c>
      <c r="B32962">
        <v>936</v>
      </c>
    </row>
    <row r="32963" spans="1:2" x14ac:dyDescent="0.2">
      <c r="A32963" s="1" t="s">
        <v>345523</v>
      </c>
      <c r="B32963">
        <v>937</v>
      </c>
    </row>
    <row r="32964" spans="1:2" x14ac:dyDescent="0.2">
      <c r="A32964" s="1" t="s">
        <v>345524</v>
      </c>
      <c r="B32964">
        <v>936</v>
      </c>
    </row>
    <row r="32965" spans="1:2" x14ac:dyDescent="0.2">
      <c r="A32965" s="1" t="s">
        <v>345525</v>
      </c>
      <c r="B32965">
        <v>937</v>
      </c>
    </row>
    <row r="32966" spans="1:2" x14ac:dyDescent="0.2">
      <c r="A32966" s="1" t="s">
        <v>345526</v>
      </c>
    </row>
    <row r="32967" spans="1:2" x14ac:dyDescent="0.2">
      <c r="A32967" s="1" t="s">
        <v>345527</v>
      </c>
      <c r="B32967">
        <v>937</v>
      </c>
    </row>
    <row r="32968" spans="1:2" x14ac:dyDescent="0.2">
      <c r="A32968" s="1" t="s">
        <v>345528</v>
      </c>
    </row>
    <row r="32969" spans="1:2" x14ac:dyDescent="0.2">
      <c r="A32969" s="1" t="s">
        <v>345529</v>
      </c>
      <c r="B32969">
        <v>936</v>
      </c>
    </row>
    <row r="32970" spans="1:2" x14ac:dyDescent="0.2">
      <c r="A32970" s="1" t="s">
        <v>345530</v>
      </c>
      <c r="B32970">
        <v>937</v>
      </c>
    </row>
    <row r="32971" spans="1:2" x14ac:dyDescent="0.2">
      <c r="A32971" s="1" t="s">
        <v>345531</v>
      </c>
      <c r="B32971">
        <v>936</v>
      </c>
    </row>
    <row r="32972" spans="1:2" x14ac:dyDescent="0.2">
      <c r="A32972" s="1" t="s">
        <v>345532</v>
      </c>
      <c r="B32972">
        <v>937</v>
      </c>
    </row>
    <row r="32973" spans="1:2" x14ac:dyDescent="0.2">
      <c r="A32973" s="1" t="s">
        <v>345533</v>
      </c>
      <c r="B32973">
        <v>936</v>
      </c>
    </row>
    <row r="32974" spans="1:2" x14ac:dyDescent="0.2">
      <c r="A32974" s="1" t="s">
        <v>345534</v>
      </c>
      <c r="B32974">
        <v>937</v>
      </c>
    </row>
    <row r="32975" spans="1:2" x14ac:dyDescent="0.2">
      <c r="A32975" s="1" t="s">
        <v>345535</v>
      </c>
    </row>
    <row r="32976" spans="1:2" x14ac:dyDescent="0.2">
      <c r="A32976" s="1" t="s">
        <v>345536</v>
      </c>
      <c r="B32976">
        <v>936</v>
      </c>
    </row>
    <row r="32977" spans="1:2" x14ac:dyDescent="0.2">
      <c r="A32977" s="1" t="s">
        <v>345537</v>
      </c>
      <c r="B32977">
        <v>937</v>
      </c>
    </row>
    <row r="32978" spans="1:2" x14ac:dyDescent="0.2">
      <c r="A32978" s="1" t="s">
        <v>345538</v>
      </c>
      <c r="B32978">
        <v>936</v>
      </c>
    </row>
    <row r="32979" spans="1:2" x14ac:dyDescent="0.2">
      <c r="A32979" s="1" t="s">
        <v>345539</v>
      </c>
      <c r="B32979">
        <v>936</v>
      </c>
    </row>
    <row r="32980" spans="1:2" x14ac:dyDescent="0.2">
      <c r="A32980" s="1" t="s">
        <v>345540</v>
      </c>
      <c r="B32980">
        <v>936</v>
      </c>
    </row>
    <row r="32981" spans="1:2" x14ac:dyDescent="0.2">
      <c r="A32981" s="1" t="s">
        <v>345541</v>
      </c>
      <c r="B32981">
        <v>937</v>
      </c>
    </row>
    <row r="32982" spans="1:2" x14ac:dyDescent="0.2">
      <c r="A32982" s="1" t="s">
        <v>345542</v>
      </c>
      <c r="B32982">
        <v>936</v>
      </c>
    </row>
    <row r="32983" spans="1:2" x14ac:dyDescent="0.2">
      <c r="A32983" s="1" t="s">
        <v>345543</v>
      </c>
    </row>
    <row r="32984" spans="1:2" x14ac:dyDescent="0.2">
      <c r="A32984" s="1" t="s">
        <v>345544</v>
      </c>
      <c r="B32984">
        <v>937</v>
      </c>
    </row>
    <row r="32985" spans="1:2" x14ac:dyDescent="0.2">
      <c r="A32985" s="1" t="s">
        <v>345545</v>
      </c>
      <c r="B32985">
        <v>936</v>
      </c>
    </row>
    <row r="32986" spans="1:2" x14ac:dyDescent="0.2">
      <c r="A32986" s="1" t="s">
        <v>345546</v>
      </c>
      <c r="B32986">
        <v>937</v>
      </c>
    </row>
    <row r="32987" spans="1:2" x14ac:dyDescent="0.2">
      <c r="A32987" s="1" t="s">
        <v>345547</v>
      </c>
      <c r="B32987">
        <v>936</v>
      </c>
    </row>
    <row r="32988" spans="1:2" x14ac:dyDescent="0.2">
      <c r="A32988" s="1" t="s">
        <v>345548</v>
      </c>
      <c r="B32988">
        <v>937</v>
      </c>
    </row>
    <row r="32989" spans="1:2" x14ac:dyDescent="0.2">
      <c r="A32989" s="1" t="s">
        <v>345549</v>
      </c>
      <c r="B32989">
        <v>936</v>
      </c>
    </row>
    <row r="32990" spans="1:2" x14ac:dyDescent="0.2">
      <c r="A32990" s="1" t="s">
        <v>345550</v>
      </c>
      <c r="B32990">
        <v>937</v>
      </c>
    </row>
    <row r="32991" spans="1:2" x14ac:dyDescent="0.2">
      <c r="A32991" s="1" t="s">
        <v>345551</v>
      </c>
      <c r="B32991">
        <v>936</v>
      </c>
    </row>
    <row r="32992" spans="1:2" x14ac:dyDescent="0.2">
      <c r="A32992" s="1" t="s">
        <v>345552</v>
      </c>
    </row>
    <row r="32993" spans="1:2" x14ac:dyDescent="0.2">
      <c r="A32993" s="1" t="s">
        <v>345553</v>
      </c>
    </row>
    <row r="32994" spans="1:2" x14ac:dyDescent="0.2">
      <c r="A32994" s="1" t="s">
        <v>345554</v>
      </c>
      <c r="B32994">
        <v>937</v>
      </c>
    </row>
    <row r="32995" spans="1:2" x14ac:dyDescent="0.2">
      <c r="A32995" s="1" t="s">
        <v>345555</v>
      </c>
      <c r="B32995">
        <v>936</v>
      </c>
    </row>
    <row r="32996" spans="1:2" x14ac:dyDescent="0.2">
      <c r="A32996" s="1" t="s">
        <v>345556</v>
      </c>
      <c r="B32996">
        <v>937</v>
      </c>
    </row>
    <row r="32997" spans="1:2" x14ac:dyDescent="0.2">
      <c r="A32997" s="1" t="s">
        <v>345557</v>
      </c>
      <c r="B32997">
        <v>936</v>
      </c>
    </row>
    <row r="32998" spans="1:2" x14ac:dyDescent="0.2">
      <c r="A32998" s="1" t="s">
        <v>345558</v>
      </c>
      <c r="B32998">
        <v>936</v>
      </c>
    </row>
    <row r="32999" spans="1:2" x14ac:dyDescent="0.2">
      <c r="A32999" s="1" t="s">
        <v>345559</v>
      </c>
      <c r="B32999">
        <v>937</v>
      </c>
    </row>
    <row r="33000" spans="1:2" x14ac:dyDescent="0.2">
      <c r="A33000" s="1" t="s">
        <v>345560</v>
      </c>
      <c r="B33000">
        <v>936</v>
      </c>
    </row>
    <row r="33001" spans="1:2" x14ac:dyDescent="0.2">
      <c r="A33001" s="1" t="s">
        <v>345561</v>
      </c>
      <c r="B33001">
        <v>937</v>
      </c>
    </row>
    <row r="33002" spans="1:2" x14ac:dyDescent="0.2">
      <c r="A33002" s="1" t="s">
        <v>345562</v>
      </c>
      <c r="B33002">
        <v>936</v>
      </c>
    </row>
    <row r="33003" spans="1:2" x14ac:dyDescent="0.2">
      <c r="A33003" s="1" t="s">
        <v>345563</v>
      </c>
      <c r="B33003">
        <v>937</v>
      </c>
    </row>
    <row r="33004" spans="1:2" x14ac:dyDescent="0.2">
      <c r="A33004" s="1" t="s">
        <v>345564</v>
      </c>
    </row>
    <row r="33005" spans="1:2" x14ac:dyDescent="0.2">
      <c r="A33005" s="1" t="s">
        <v>345565</v>
      </c>
      <c r="B33005">
        <v>936</v>
      </c>
    </row>
    <row r="33006" spans="1:2" x14ac:dyDescent="0.2">
      <c r="A33006" s="1" t="s">
        <v>345566</v>
      </c>
      <c r="B33006">
        <v>936</v>
      </c>
    </row>
    <row r="33007" spans="1:2" x14ac:dyDescent="0.2">
      <c r="A33007" s="1" t="s">
        <v>345567</v>
      </c>
      <c r="B33007">
        <v>936</v>
      </c>
    </row>
    <row r="33008" spans="1:2" x14ac:dyDescent="0.2">
      <c r="A33008" s="1" t="s">
        <v>345568</v>
      </c>
      <c r="B33008">
        <v>937</v>
      </c>
    </row>
    <row r="33009" spans="1:2" x14ac:dyDescent="0.2">
      <c r="A33009" s="1" t="s">
        <v>345569</v>
      </c>
      <c r="B33009">
        <v>936</v>
      </c>
    </row>
    <row r="33010" spans="1:2" x14ac:dyDescent="0.2">
      <c r="A33010" s="1" t="s">
        <v>345570</v>
      </c>
      <c r="B33010">
        <v>937</v>
      </c>
    </row>
    <row r="33011" spans="1:2" x14ac:dyDescent="0.2">
      <c r="A33011" s="1" t="s">
        <v>345571</v>
      </c>
      <c r="B33011">
        <v>936</v>
      </c>
    </row>
    <row r="33012" spans="1:2" x14ac:dyDescent="0.2">
      <c r="A33012" s="1" t="s">
        <v>345572</v>
      </c>
    </row>
    <row r="33013" spans="1:2" x14ac:dyDescent="0.2">
      <c r="A33013" s="1" t="s">
        <v>345573</v>
      </c>
      <c r="B33013">
        <v>936</v>
      </c>
    </row>
    <row r="33014" spans="1:2" x14ac:dyDescent="0.2">
      <c r="A33014" s="1" t="s">
        <v>345574</v>
      </c>
      <c r="B33014">
        <v>937</v>
      </c>
    </row>
    <row r="33015" spans="1:2" x14ac:dyDescent="0.2">
      <c r="A33015" s="1" t="s">
        <v>345575</v>
      </c>
    </row>
    <row r="33016" spans="1:2" x14ac:dyDescent="0.2">
      <c r="A33016" s="1" t="s">
        <v>345576</v>
      </c>
      <c r="B33016">
        <v>936</v>
      </c>
    </row>
    <row r="33017" spans="1:2" x14ac:dyDescent="0.2">
      <c r="A33017" s="1" t="s">
        <v>345577</v>
      </c>
      <c r="B33017">
        <v>937</v>
      </c>
    </row>
    <row r="33018" spans="1:2" x14ac:dyDescent="0.2">
      <c r="A33018" s="1" t="s">
        <v>345578</v>
      </c>
      <c r="B33018">
        <v>936</v>
      </c>
    </row>
    <row r="33019" spans="1:2" x14ac:dyDescent="0.2">
      <c r="A33019" s="1" t="s">
        <v>345579</v>
      </c>
      <c r="B33019">
        <v>936</v>
      </c>
    </row>
    <row r="33020" spans="1:2" x14ac:dyDescent="0.2">
      <c r="A33020" s="1" t="s">
        <v>345580</v>
      </c>
      <c r="B33020">
        <v>937</v>
      </c>
    </row>
    <row r="33021" spans="1:2" x14ac:dyDescent="0.2">
      <c r="A33021" s="1" t="s">
        <v>345581</v>
      </c>
      <c r="B33021">
        <v>936</v>
      </c>
    </row>
    <row r="33022" spans="1:2" x14ac:dyDescent="0.2">
      <c r="A33022" s="1" t="s">
        <v>345582</v>
      </c>
      <c r="B33022">
        <v>937</v>
      </c>
    </row>
    <row r="33023" spans="1:2" x14ac:dyDescent="0.2">
      <c r="A33023" s="1" t="s">
        <v>345583</v>
      </c>
      <c r="B33023">
        <v>937</v>
      </c>
    </row>
    <row r="33024" spans="1:2" x14ac:dyDescent="0.2">
      <c r="A33024" s="1" t="s">
        <v>345584</v>
      </c>
    </row>
    <row r="33025" spans="1:2" x14ac:dyDescent="0.2">
      <c r="A33025" s="1" t="s">
        <v>345585</v>
      </c>
      <c r="B33025">
        <v>936</v>
      </c>
    </row>
    <row r="33026" spans="1:2" x14ac:dyDescent="0.2">
      <c r="A33026" s="1" t="s">
        <v>345586</v>
      </c>
      <c r="B33026">
        <v>937</v>
      </c>
    </row>
    <row r="33027" spans="1:2" x14ac:dyDescent="0.2">
      <c r="A33027" s="1" t="s">
        <v>345587</v>
      </c>
      <c r="B33027">
        <v>936</v>
      </c>
    </row>
    <row r="33028" spans="1:2" x14ac:dyDescent="0.2">
      <c r="A33028" s="1" t="s">
        <v>345588</v>
      </c>
      <c r="B33028">
        <v>937</v>
      </c>
    </row>
    <row r="33029" spans="1:2" x14ac:dyDescent="0.2">
      <c r="A33029" s="1" t="s">
        <v>345589</v>
      </c>
      <c r="B33029">
        <v>937</v>
      </c>
    </row>
    <row r="33030" spans="1:2" x14ac:dyDescent="0.2">
      <c r="A33030" s="1" t="s">
        <v>345590</v>
      </c>
      <c r="B33030">
        <v>936</v>
      </c>
    </row>
    <row r="33031" spans="1:2" x14ac:dyDescent="0.2">
      <c r="A33031" s="1" t="s">
        <v>345591</v>
      </c>
      <c r="B33031">
        <v>937</v>
      </c>
    </row>
    <row r="33032" spans="1:2" x14ac:dyDescent="0.2">
      <c r="A33032" s="1" t="s">
        <v>345592</v>
      </c>
      <c r="B33032">
        <v>937</v>
      </c>
    </row>
    <row r="33033" spans="1:2" x14ac:dyDescent="0.2">
      <c r="A33033" s="1" t="s">
        <v>345593</v>
      </c>
      <c r="B33033">
        <v>936</v>
      </c>
    </row>
    <row r="33034" spans="1:2" x14ac:dyDescent="0.2">
      <c r="A33034" s="1" t="s">
        <v>345594</v>
      </c>
      <c r="B33034">
        <v>936</v>
      </c>
    </row>
    <row r="33035" spans="1:2" x14ac:dyDescent="0.2">
      <c r="A33035" s="1" t="s">
        <v>345595</v>
      </c>
      <c r="B33035">
        <v>937</v>
      </c>
    </row>
    <row r="33036" spans="1:2" x14ac:dyDescent="0.2">
      <c r="A33036" s="1" t="s">
        <v>345596</v>
      </c>
      <c r="B33036">
        <v>936</v>
      </c>
    </row>
    <row r="33037" spans="1:2" x14ac:dyDescent="0.2">
      <c r="A33037" s="1" t="s">
        <v>345597</v>
      </c>
      <c r="B33037">
        <v>937</v>
      </c>
    </row>
    <row r="33038" spans="1:2" x14ac:dyDescent="0.2">
      <c r="A33038" s="1" t="s">
        <v>345598</v>
      </c>
    </row>
    <row r="33039" spans="1:2" x14ac:dyDescent="0.2">
      <c r="A33039" s="1" t="s">
        <v>345599</v>
      </c>
      <c r="B33039">
        <v>936</v>
      </c>
    </row>
    <row r="33040" spans="1:2" x14ac:dyDescent="0.2">
      <c r="A33040" s="1" t="s">
        <v>345600</v>
      </c>
      <c r="B33040">
        <v>936</v>
      </c>
    </row>
    <row r="33041" spans="1:2" x14ac:dyDescent="0.2">
      <c r="A33041" s="1" t="s">
        <v>345601</v>
      </c>
    </row>
    <row r="33042" spans="1:2" x14ac:dyDescent="0.2">
      <c r="A33042" s="1" t="s">
        <v>345602</v>
      </c>
      <c r="B33042">
        <v>937</v>
      </c>
    </row>
    <row r="33043" spans="1:2" x14ac:dyDescent="0.2">
      <c r="A33043" s="1" t="s">
        <v>345603</v>
      </c>
      <c r="B33043">
        <v>936</v>
      </c>
    </row>
    <row r="33044" spans="1:2" x14ac:dyDescent="0.2">
      <c r="A33044" s="1" t="s">
        <v>345604</v>
      </c>
      <c r="B33044">
        <v>937</v>
      </c>
    </row>
    <row r="33045" spans="1:2" x14ac:dyDescent="0.2">
      <c r="A33045" s="1" t="s">
        <v>345605</v>
      </c>
      <c r="B33045">
        <v>936</v>
      </c>
    </row>
    <row r="33046" spans="1:2" x14ac:dyDescent="0.2">
      <c r="A33046" s="1" t="s">
        <v>345606</v>
      </c>
      <c r="B33046">
        <v>937</v>
      </c>
    </row>
    <row r="33047" spans="1:2" x14ac:dyDescent="0.2">
      <c r="A33047" s="1" t="s">
        <v>345607</v>
      </c>
    </row>
    <row r="33048" spans="1:2" x14ac:dyDescent="0.2">
      <c r="A33048" s="1" t="s">
        <v>345608</v>
      </c>
      <c r="B33048">
        <v>936</v>
      </c>
    </row>
    <row r="33049" spans="1:2" x14ac:dyDescent="0.2">
      <c r="A33049" s="1" t="s">
        <v>345609</v>
      </c>
      <c r="B33049">
        <v>937</v>
      </c>
    </row>
    <row r="33050" spans="1:2" x14ac:dyDescent="0.2">
      <c r="A33050" s="1" t="s">
        <v>345610</v>
      </c>
      <c r="B33050">
        <v>937</v>
      </c>
    </row>
    <row r="33051" spans="1:2" x14ac:dyDescent="0.2">
      <c r="A33051" s="1" t="s">
        <v>345611</v>
      </c>
    </row>
    <row r="33052" spans="1:2" x14ac:dyDescent="0.2">
      <c r="A33052" s="1" t="s">
        <v>345612</v>
      </c>
      <c r="B33052">
        <v>936</v>
      </c>
    </row>
    <row r="33053" spans="1:2" x14ac:dyDescent="0.2">
      <c r="A33053" s="1" t="s">
        <v>345613</v>
      </c>
    </row>
    <row r="33054" spans="1:2" x14ac:dyDescent="0.2">
      <c r="A33054" s="1" t="s">
        <v>345614</v>
      </c>
      <c r="B33054">
        <v>936</v>
      </c>
    </row>
    <row r="33055" spans="1:2" x14ac:dyDescent="0.2">
      <c r="A33055" s="1" t="s">
        <v>345615</v>
      </c>
      <c r="B33055">
        <v>937</v>
      </c>
    </row>
    <row r="33056" spans="1:2" x14ac:dyDescent="0.2">
      <c r="A33056" s="1" t="s">
        <v>345616</v>
      </c>
      <c r="B33056">
        <v>936</v>
      </c>
    </row>
    <row r="33057" spans="1:2" x14ac:dyDescent="0.2">
      <c r="A33057" s="1" t="s">
        <v>345617</v>
      </c>
    </row>
    <row r="33058" spans="1:2" x14ac:dyDescent="0.2">
      <c r="A33058" s="1" t="s">
        <v>345618</v>
      </c>
      <c r="B33058">
        <v>937</v>
      </c>
    </row>
    <row r="33059" spans="1:2" x14ac:dyDescent="0.2">
      <c r="A33059" s="1" t="s">
        <v>345619</v>
      </c>
      <c r="B33059">
        <v>936</v>
      </c>
    </row>
    <row r="33060" spans="1:2" x14ac:dyDescent="0.2">
      <c r="A33060" s="1" t="s">
        <v>345620</v>
      </c>
      <c r="B33060">
        <v>937</v>
      </c>
    </row>
    <row r="33061" spans="1:2" x14ac:dyDescent="0.2">
      <c r="A33061" s="1" t="s">
        <v>345621</v>
      </c>
      <c r="B33061">
        <v>937</v>
      </c>
    </row>
    <row r="33062" spans="1:2" x14ac:dyDescent="0.2">
      <c r="A33062" s="1" t="s">
        <v>345622</v>
      </c>
      <c r="B33062">
        <v>937</v>
      </c>
    </row>
    <row r="33063" spans="1:2" x14ac:dyDescent="0.2">
      <c r="A33063" s="1" t="s">
        <v>345623</v>
      </c>
      <c r="B33063">
        <v>936</v>
      </c>
    </row>
    <row r="33064" spans="1:2" x14ac:dyDescent="0.2">
      <c r="A33064" s="1" t="s">
        <v>345624</v>
      </c>
    </row>
    <row r="33065" spans="1:2" x14ac:dyDescent="0.2">
      <c r="A33065" s="1" t="s">
        <v>345625</v>
      </c>
      <c r="B33065">
        <v>937</v>
      </c>
    </row>
    <row r="33066" spans="1:2" x14ac:dyDescent="0.2">
      <c r="A33066" s="1" t="s">
        <v>345626</v>
      </c>
      <c r="B33066">
        <v>936</v>
      </c>
    </row>
    <row r="33067" spans="1:2" x14ac:dyDescent="0.2">
      <c r="A33067" s="1" t="s">
        <v>345627</v>
      </c>
      <c r="B33067">
        <v>936</v>
      </c>
    </row>
    <row r="33068" spans="1:2" x14ac:dyDescent="0.2">
      <c r="A33068" s="1" t="s">
        <v>345628</v>
      </c>
      <c r="B33068">
        <v>936</v>
      </c>
    </row>
    <row r="33069" spans="1:2" x14ac:dyDescent="0.2">
      <c r="A33069" s="1" t="s">
        <v>345629</v>
      </c>
      <c r="B33069">
        <v>937</v>
      </c>
    </row>
    <row r="33070" spans="1:2" x14ac:dyDescent="0.2">
      <c r="A33070" s="1" t="s">
        <v>345630</v>
      </c>
      <c r="B33070">
        <v>936</v>
      </c>
    </row>
    <row r="33071" spans="1:2" x14ac:dyDescent="0.2">
      <c r="A33071" s="1" t="s">
        <v>345631</v>
      </c>
      <c r="B33071">
        <v>937</v>
      </c>
    </row>
    <row r="33072" spans="1:2" x14ac:dyDescent="0.2">
      <c r="A33072" s="1" t="s">
        <v>345632</v>
      </c>
      <c r="B33072">
        <v>936</v>
      </c>
    </row>
    <row r="33073" spans="1:2" x14ac:dyDescent="0.2">
      <c r="A33073" s="1" t="s">
        <v>345633</v>
      </c>
    </row>
    <row r="33074" spans="1:2" x14ac:dyDescent="0.2">
      <c r="A33074" s="1" t="s">
        <v>345634</v>
      </c>
      <c r="B33074">
        <v>936</v>
      </c>
    </row>
    <row r="33075" spans="1:2" x14ac:dyDescent="0.2">
      <c r="A33075" s="1" t="s">
        <v>345635</v>
      </c>
      <c r="B33075">
        <v>937</v>
      </c>
    </row>
    <row r="33076" spans="1:2" x14ac:dyDescent="0.2">
      <c r="A33076" s="1" t="s">
        <v>345636</v>
      </c>
      <c r="B33076">
        <v>937</v>
      </c>
    </row>
    <row r="33077" spans="1:2" x14ac:dyDescent="0.2">
      <c r="A33077" s="1" t="s">
        <v>345637</v>
      </c>
      <c r="B33077">
        <v>936</v>
      </c>
    </row>
    <row r="33078" spans="1:2" x14ac:dyDescent="0.2">
      <c r="A33078" s="1" t="s">
        <v>345638</v>
      </c>
      <c r="B33078">
        <v>937</v>
      </c>
    </row>
    <row r="33079" spans="1:2" x14ac:dyDescent="0.2">
      <c r="A33079" s="1" t="s">
        <v>345639</v>
      </c>
      <c r="B33079">
        <v>936</v>
      </c>
    </row>
    <row r="33080" spans="1:2" x14ac:dyDescent="0.2">
      <c r="A33080" s="1" t="s">
        <v>345640</v>
      </c>
      <c r="B33080">
        <v>936</v>
      </c>
    </row>
    <row r="33081" spans="1:2" x14ac:dyDescent="0.2">
      <c r="A33081" s="1" t="s">
        <v>345641</v>
      </c>
      <c r="B33081">
        <v>936</v>
      </c>
    </row>
    <row r="33082" spans="1:2" x14ac:dyDescent="0.2">
      <c r="A33082" s="1" t="s">
        <v>345642</v>
      </c>
      <c r="B33082">
        <v>936</v>
      </c>
    </row>
    <row r="33083" spans="1:2" x14ac:dyDescent="0.2">
      <c r="A33083" s="1" t="s">
        <v>345643</v>
      </c>
      <c r="B33083">
        <v>937</v>
      </c>
    </row>
    <row r="33084" spans="1:2" x14ac:dyDescent="0.2">
      <c r="A33084" s="1" t="s">
        <v>345644</v>
      </c>
      <c r="B33084">
        <v>937</v>
      </c>
    </row>
    <row r="33085" spans="1:2" x14ac:dyDescent="0.2">
      <c r="A33085" s="1" t="s">
        <v>345645</v>
      </c>
      <c r="B33085">
        <v>936</v>
      </c>
    </row>
    <row r="33086" spans="1:2" x14ac:dyDescent="0.2">
      <c r="A33086" s="1" t="s">
        <v>345646</v>
      </c>
      <c r="B33086">
        <v>937</v>
      </c>
    </row>
    <row r="33087" spans="1:2" x14ac:dyDescent="0.2">
      <c r="A33087" s="1" t="s">
        <v>345647</v>
      </c>
      <c r="B33087">
        <v>936</v>
      </c>
    </row>
    <row r="33088" spans="1:2" x14ac:dyDescent="0.2">
      <c r="A33088" s="1" t="s">
        <v>345648</v>
      </c>
      <c r="B33088">
        <v>937</v>
      </c>
    </row>
    <row r="33089" spans="1:2" x14ac:dyDescent="0.2">
      <c r="A33089" s="1" t="s">
        <v>345649</v>
      </c>
    </row>
    <row r="33090" spans="1:2" x14ac:dyDescent="0.2">
      <c r="A33090" s="1" t="s">
        <v>345650</v>
      </c>
      <c r="B33090">
        <v>937</v>
      </c>
    </row>
    <row r="33091" spans="1:2" x14ac:dyDescent="0.2">
      <c r="A33091" s="1" t="s">
        <v>345651</v>
      </c>
      <c r="B33091">
        <v>937</v>
      </c>
    </row>
    <row r="33092" spans="1:2" x14ac:dyDescent="0.2">
      <c r="A33092" s="1" t="s">
        <v>345652</v>
      </c>
      <c r="B33092">
        <v>937</v>
      </c>
    </row>
    <row r="33093" spans="1:2" x14ac:dyDescent="0.2">
      <c r="A33093" s="1" t="s">
        <v>345653</v>
      </c>
      <c r="B33093">
        <v>936</v>
      </c>
    </row>
    <row r="33094" spans="1:2" x14ac:dyDescent="0.2">
      <c r="A33094" s="1" t="s">
        <v>345654</v>
      </c>
      <c r="B33094">
        <v>936</v>
      </c>
    </row>
    <row r="33095" spans="1:2" x14ac:dyDescent="0.2">
      <c r="A33095" s="1" t="s">
        <v>345655</v>
      </c>
      <c r="B33095">
        <v>937</v>
      </c>
    </row>
    <row r="33096" spans="1:2" x14ac:dyDescent="0.2">
      <c r="A33096" s="1" t="s">
        <v>345656</v>
      </c>
      <c r="B33096">
        <v>936</v>
      </c>
    </row>
    <row r="33097" spans="1:2" x14ac:dyDescent="0.2">
      <c r="A33097" s="1" t="s">
        <v>345657</v>
      </c>
    </row>
    <row r="33098" spans="1:2" x14ac:dyDescent="0.2">
      <c r="A33098" s="1" t="s">
        <v>345658</v>
      </c>
      <c r="B33098">
        <v>937</v>
      </c>
    </row>
    <row r="33099" spans="1:2" x14ac:dyDescent="0.2">
      <c r="A33099" s="1" t="s">
        <v>345659</v>
      </c>
      <c r="B33099">
        <v>936</v>
      </c>
    </row>
    <row r="33100" spans="1:2" x14ac:dyDescent="0.2">
      <c r="A33100" s="1" t="s">
        <v>345660</v>
      </c>
      <c r="B33100">
        <v>937</v>
      </c>
    </row>
    <row r="33101" spans="1:2" x14ac:dyDescent="0.2">
      <c r="A33101" s="1" t="s">
        <v>345661</v>
      </c>
      <c r="B33101">
        <v>937</v>
      </c>
    </row>
    <row r="33102" spans="1:2" x14ac:dyDescent="0.2">
      <c r="A33102" s="1" t="s">
        <v>345662</v>
      </c>
      <c r="B33102">
        <v>936</v>
      </c>
    </row>
    <row r="33103" spans="1:2" x14ac:dyDescent="0.2">
      <c r="A33103" s="1" t="s">
        <v>345663</v>
      </c>
      <c r="B33103">
        <v>937</v>
      </c>
    </row>
    <row r="33104" spans="1:2" x14ac:dyDescent="0.2">
      <c r="A33104" s="1" t="s">
        <v>345664</v>
      </c>
      <c r="B33104">
        <v>936</v>
      </c>
    </row>
    <row r="33105" spans="1:2" x14ac:dyDescent="0.2">
      <c r="A33105" s="1" t="s">
        <v>345665</v>
      </c>
      <c r="B33105">
        <v>936</v>
      </c>
    </row>
    <row r="33106" spans="1:2" x14ac:dyDescent="0.2">
      <c r="A33106" s="1" t="s">
        <v>345666</v>
      </c>
      <c r="B33106">
        <v>936</v>
      </c>
    </row>
    <row r="33107" spans="1:2" x14ac:dyDescent="0.2">
      <c r="A33107" s="1" t="s">
        <v>345667</v>
      </c>
    </row>
    <row r="33108" spans="1:2" x14ac:dyDescent="0.2">
      <c r="A33108" s="1" t="s">
        <v>345668</v>
      </c>
      <c r="B33108">
        <v>936</v>
      </c>
    </row>
    <row r="33109" spans="1:2" x14ac:dyDescent="0.2">
      <c r="A33109" s="1" t="s">
        <v>345669</v>
      </c>
    </row>
    <row r="33110" spans="1:2" x14ac:dyDescent="0.2">
      <c r="A33110" s="1" t="s">
        <v>345670</v>
      </c>
      <c r="B33110">
        <v>937</v>
      </c>
    </row>
    <row r="33111" spans="1:2" x14ac:dyDescent="0.2">
      <c r="A33111" s="1" t="s">
        <v>345671</v>
      </c>
      <c r="B33111">
        <v>936</v>
      </c>
    </row>
    <row r="33112" spans="1:2" x14ac:dyDescent="0.2">
      <c r="A33112" s="1" t="s">
        <v>345672</v>
      </c>
    </row>
    <row r="33113" spans="1:2" x14ac:dyDescent="0.2">
      <c r="A33113" s="1" t="s">
        <v>345673</v>
      </c>
      <c r="B33113">
        <v>936</v>
      </c>
    </row>
    <row r="33114" spans="1:2" x14ac:dyDescent="0.2">
      <c r="A33114" s="1" t="s">
        <v>345674</v>
      </c>
    </row>
    <row r="33115" spans="1:2" x14ac:dyDescent="0.2">
      <c r="A33115" s="1" t="s">
        <v>345675</v>
      </c>
      <c r="B33115">
        <v>937</v>
      </c>
    </row>
    <row r="33116" spans="1:2" x14ac:dyDescent="0.2">
      <c r="A33116" s="1" t="s">
        <v>345676</v>
      </c>
      <c r="B33116">
        <v>936</v>
      </c>
    </row>
    <row r="33117" spans="1:2" x14ac:dyDescent="0.2">
      <c r="A33117" s="1" t="s">
        <v>345677</v>
      </c>
      <c r="B33117">
        <v>937</v>
      </c>
    </row>
    <row r="33118" spans="1:2" x14ac:dyDescent="0.2">
      <c r="A33118" s="1" t="s">
        <v>345678</v>
      </c>
    </row>
    <row r="33119" spans="1:2" x14ac:dyDescent="0.2">
      <c r="A33119" s="1" t="s">
        <v>345679</v>
      </c>
      <c r="B33119">
        <v>937</v>
      </c>
    </row>
    <row r="33120" spans="1:2" x14ac:dyDescent="0.2">
      <c r="A33120" s="1" t="s">
        <v>345680</v>
      </c>
      <c r="B33120">
        <v>936</v>
      </c>
    </row>
    <row r="33121" spans="1:2" x14ac:dyDescent="0.2">
      <c r="A33121" s="1" t="s">
        <v>345681</v>
      </c>
      <c r="B33121">
        <v>936</v>
      </c>
    </row>
    <row r="33122" spans="1:2" x14ac:dyDescent="0.2">
      <c r="A33122" s="1" t="s">
        <v>345682</v>
      </c>
      <c r="B33122">
        <v>937</v>
      </c>
    </row>
    <row r="33123" spans="1:2" x14ac:dyDescent="0.2">
      <c r="A33123" s="1" t="s">
        <v>345683</v>
      </c>
      <c r="B33123">
        <v>936</v>
      </c>
    </row>
    <row r="33124" spans="1:2" x14ac:dyDescent="0.2">
      <c r="A33124" s="1" t="s">
        <v>345684</v>
      </c>
      <c r="B33124">
        <v>937</v>
      </c>
    </row>
    <row r="33125" spans="1:2" x14ac:dyDescent="0.2">
      <c r="A33125" s="1" t="s">
        <v>345685</v>
      </c>
      <c r="B33125">
        <v>937</v>
      </c>
    </row>
    <row r="33126" spans="1:2" x14ac:dyDescent="0.2">
      <c r="A33126" s="1" t="s">
        <v>345686</v>
      </c>
      <c r="B33126">
        <v>936</v>
      </c>
    </row>
    <row r="33127" spans="1:2" x14ac:dyDescent="0.2">
      <c r="A33127" s="1" t="s">
        <v>345687</v>
      </c>
      <c r="B33127">
        <v>937</v>
      </c>
    </row>
    <row r="33128" spans="1:2" x14ac:dyDescent="0.2">
      <c r="A33128" s="1" t="s">
        <v>345688</v>
      </c>
      <c r="B33128">
        <v>936</v>
      </c>
    </row>
    <row r="33129" spans="1:2" x14ac:dyDescent="0.2">
      <c r="A33129" s="1" t="s">
        <v>345689</v>
      </c>
      <c r="B33129">
        <v>937</v>
      </c>
    </row>
    <row r="33130" spans="1:2" x14ac:dyDescent="0.2">
      <c r="A33130" s="1" t="s">
        <v>345690</v>
      </c>
      <c r="B33130">
        <v>936</v>
      </c>
    </row>
    <row r="33131" spans="1:2" x14ac:dyDescent="0.2">
      <c r="A33131" s="1" t="s">
        <v>345691</v>
      </c>
      <c r="B33131">
        <v>937</v>
      </c>
    </row>
    <row r="33132" spans="1:2" x14ac:dyDescent="0.2">
      <c r="A33132" s="1" t="s">
        <v>345692</v>
      </c>
      <c r="B33132">
        <v>936</v>
      </c>
    </row>
    <row r="33133" spans="1:2" x14ac:dyDescent="0.2">
      <c r="A33133" s="1" t="s">
        <v>345693</v>
      </c>
      <c r="B33133">
        <v>936</v>
      </c>
    </row>
    <row r="33134" spans="1:2" x14ac:dyDescent="0.2">
      <c r="A33134" s="1" t="s">
        <v>345694</v>
      </c>
      <c r="B33134">
        <v>937</v>
      </c>
    </row>
    <row r="33135" spans="1:2" x14ac:dyDescent="0.2">
      <c r="A33135" s="1" t="s">
        <v>345695</v>
      </c>
      <c r="B33135">
        <v>936</v>
      </c>
    </row>
    <row r="33136" spans="1:2" x14ac:dyDescent="0.2">
      <c r="A33136" s="1" t="s">
        <v>345696</v>
      </c>
      <c r="B33136">
        <v>937</v>
      </c>
    </row>
    <row r="33137" spans="1:2" x14ac:dyDescent="0.2">
      <c r="A33137" s="1" t="s">
        <v>345697</v>
      </c>
      <c r="B33137">
        <v>937</v>
      </c>
    </row>
    <row r="33138" spans="1:2" x14ac:dyDescent="0.2">
      <c r="A33138" s="1" t="s">
        <v>345698</v>
      </c>
      <c r="B33138">
        <v>937</v>
      </c>
    </row>
    <row r="33139" spans="1:2" x14ac:dyDescent="0.2">
      <c r="A33139" s="1" t="s">
        <v>345699</v>
      </c>
      <c r="B33139">
        <v>936</v>
      </c>
    </row>
    <row r="33140" spans="1:2" x14ac:dyDescent="0.2">
      <c r="A33140" s="1" t="s">
        <v>345700</v>
      </c>
      <c r="B33140">
        <v>937</v>
      </c>
    </row>
    <row r="33141" spans="1:2" x14ac:dyDescent="0.2">
      <c r="A33141" s="1" t="s">
        <v>345701</v>
      </c>
      <c r="B33141">
        <v>936</v>
      </c>
    </row>
    <row r="33142" spans="1:2" x14ac:dyDescent="0.2">
      <c r="A33142" s="1" t="s">
        <v>345702</v>
      </c>
      <c r="B33142">
        <v>936</v>
      </c>
    </row>
    <row r="33143" spans="1:2" x14ac:dyDescent="0.2">
      <c r="A33143" s="1" t="s">
        <v>345703</v>
      </c>
      <c r="B33143">
        <v>937</v>
      </c>
    </row>
    <row r="33144" spans="1:2" x14ac:dyDescent="0.2">
      <c r="A33144" s="1" t="s">
        <v>345704</v>
      </c>
      <c r="B33144">
        <v>936</v>
      </c>
    </row>
    <row r="33145" spans="1:2" x14ac:dyDescent="0.2">
      <c r="A33145" s="1" t="s">
        <v>345705</v>
      </c>
      <c r="B33145">
        <v>937</v>
      </c>
    </row>
    <row r="33146" spans="1:2" x14ac:dyDescent="0.2">
      <c r="A33146" s="1" t="s">
        <v>345706</v>
      </c>
    </row>
    <row r="33147" spans="1:2" x14ac:dyDescent="0.2">
      <c r="A33147" s="1" t="s">
        <v>345707</v>
      </c>
      <c r="B33147">
        <v>936</v>
      </c>
    </row>
    <row r="33148" spans="1:2" x14ac:dyDescent="0.2">
      <c r="A33148" s="1" t="s">
        <v>345708</v>
      </c>
      <c r="B33148">
        <v>937</v>
      </c>
    </row>
    <row r="33149" spans="1:2" x14ac:dyDescent="0.2">
      <c r="A33149" s="1" t="s">
        <v>345709</v>
      </c>
      <c r="B33149">
        <v>936</v>
      </c>
    </row>
    <row r="33150" spans="1:2" x14ac:dyDescent="0.2">
      <c r="A33150" s="1" t="s">
        <v>345710</v>
      </c>
      <c r="B33150">
        <v>937</v>
      </c>
    </row>
    <row r="33151" spans="1:2" x14ac:dyDescent="0.2">
      <c r="A33151" s="1" t="s">
        <v>345711</v>
      </c>
      <c r="B33151">
        <v>936</v>
      </c>
    </row>
    <row r="33152" spans="1:2" x14ac:dyDescent="0.2">
      <c r="A33152" s="1" t="s">
        <v>345712</v>
      </c>
      <c r="B33152">
        <v>937</v>
      </c>
    </row>
    <row r="33153" spans="1:2" x14ac:dyDescent="0.2">
      <c r="A33153" s="1" t="s">
        <v>345713</v>
      </c>
      <c r="B33153">
        <v>936</v>
      </c>
    </row>
    <row r="33154" spans="1:2" x14ac:dyDescent="0.2">
      <c r="A33154" s="1" t="s">
        <v>345714</v>
      </c>
      <c r="B33154">
        <v>936</v>
      </c>
    </row>
    <row r="33155" spans="1:2" x14ac:dyDescent="0.2">
      <c r="A33155" s="1" t="s">
        <v>345715</v>
      </c>
      <c r="B33155">
        <v>937</v>
      </c>
    </row>
    <row r="33156" spans="1:2" x14ac:dyDescent="0.2">
      <c r="A33156" s="1" t="s">
        <v>345716</v>
      </c>
      <c r="B33156">
        <v>936</v>
      </c>
    </row>
    <row r="33157" spans="1:2" x14ac:dyDescent="0.2">
      <c r="A33157" s="1" t="s">
        <v>345717</v>
      </c>
      <c r="B33157">
        <v>936</v>
      </c>
    </row>
    <row r="33158" spans="1:2" x14ac:dyDescent="0.2">
      <c r="A33158" s="1" t="s">
        <v>345718</v>
      </c>
      <c r="B33158">
        <v>937</v>
      </c>
    </row>
    <row r="33159" spans="1:2" x14ac:dyDescent="0.2">
      <c r="A33159" s="1" t="s">
        <v>345719</v>
      </c>
      <c r="B33159">
        <v>936</v>
      </c>
    </row>
    <row r="33160" spans="1:2" x14ac:dyDescent="0.2">
      <c r="A33160" s="1" t="s">
        <v>345720</v>
      </c>
      <c r="B33160">
        <v>936</v>
      </c>
    </row>
    <row r="33161" spans="1:2" x14ac:dyDescent="0.2">
      <c r="A33161" s="1" t="s">
        <v>345721</v>
      </c>
      <c r="B33161">
        <v>937</v>
      </c>
    </row>
    <row r="33162" spans="1:2" x14ac:dyDescent="0.2">
      <c r="A33162" s="1" t="s">
        <v>345722</v>
      </c>
      <c r="B33162">
        <v>936</v>
      </c>
    </row>
    <row r="33163" spans="1:2" x14ac:dyDescent="0.2">
      <c r="A33163" s="1" t="s">
        <v>345723</v>
      </c>
    </row>
    <row r="33164" spans="1:2" x14ac:dyDescent="0.2">
      <c r="A33164" s="1" t="s">
        <v>345724</v>
      </c>
      <c r="B33164">
        <v>937</v>
      </c>
    </row>
    <row r="33165" spans="1:2" x14ac:dyDescent="0.2">
      <c r="A33165" s="1" t="s">
        <v>345725</v>
      </c>
      <c r="B33165">
        <v>936</v>
      </c>
    </row>
    <row r="33166" spans="1:2" x14ac:dyDescent="0.2">
      <c r="A33166" s="1" t="s">
        <v>345726</v>
      </c>
    </row>
    <row r="33167" spans="1:2" x14ac:dyDescent="0.2">
      <c r="A33167" s="1" t="s">
        <v>345727</v>
      </c>
    </row>
    <row r="33168" spans="1:2" x14ac:dyDescent="0.2">
      <c r="A33168" s="1" t="s">
        <v>345728</v>
      </c>
    </row>
    <row r="33169" spans="1:2" x14ac:dyDescent="0.2">
      <c r="A33169" s="1" t="s">
        <v>345729</v>
      </c>
      <c r="B33169">
        <v>936</v>
      </c>
    </row>
    <row r="33170" spans="1:2" x14ac:dyDescent="0.2">
      <c r="A33170" s="1" t="s">
        <v>345730</v>
      </c>
      <c r="B33170">
        <v>937</v>
      </c>
    </row>
    <row r="33171" spans="1:2" x14ac:dyDescent="0.2">
      <c r="A33171" s="1" t="s">
        <v>345731</v>
      </c>
      <c r="B33171">
        <v>937</v>
      </c>
    </row>
    <row r="33172" spans="1:2" x14ac:dyDescent="0.2">
      <c r="A33172" s="1" t="s">
        <v>345732</v>
      </c>
      <c r="B33172">
        <v>936</v>
      </c>
    </row>
    <row r="33173" spans="1:2" x14ac:dyDescent="0.2">
      <c r="A33173" s="1" t="s">
        <v>345733</v>
      </c>
      <c r="B33173">
        <v>937</v>
      </c>
    </row>
    <row r="33174" spans="1:2" x14ac:dyDescent="0.2">
      <c r="A33174" s="1" t="s">
        <v>345734</v>
      </c>
    </row>
    <row r="33175" spans="1:2" x14ac:dyDescent="0.2">
      <c r="A33175" s="1" t="s">
        <v>345735</v>
      </c>
      <c r="B33175">
        <v>936</v>
      </c>
    </row>
    <row r="33176" spans="1:2" x14ac:dyDescent="0.2">
      <c r="A33176" s="1" t="s">
        <v>345736</v>
      </c>
      <c r="B33176">
        <v>937</v>
      </c>
    </row>
    <row r="33177" spans="1:2" x14ac:dyDescent="0.2">
      <c r="A33177" s="1" t="s">
        <v>345737</v>
      </c>
      <c r="B33177">
        <v>936</v>
      </c>
    </row>
    <row r="33178" spans="1:2" x14ac:dyDescent="0.2">
      <c r="A33178" s="1" t="s">
        <v>345738</v>
      </c>
      <c r="B33178">
        <v>937</v>
      </c>
    </row>
    <row r="33179" spans="1:2" x14ac:dyDescent="0.2">
      <c r="A33179" s="1" t="s">
        <v>345739</v>
      </c>
    </row>
    <row r="33180" spans="1:2" x14ac:dyDescent="0.2">
      <c r="A33180" s="1" t="s">
        <v>345740</v>
      </c>
      <c r="B33180">
        <v>936</v>
      </c>
    </row>
    <row r="33181" spans="1:2" x14ac:dyDescent="0.2">
      <c r="A33181" s="1" t="s">
        <v>345741</v>
      </c>
      <c r="B33181">
        <v>937</v>
      </c>
    </row>
    <row r="33182" spans="1:2" x14ac:dyDescent="0.2">
      <c r="A33182" s="1" t="s">
        <v>345742</v>
      </c>
      <c r="B33182">
        <v>937</v>
      </c>
    </row>
    <row r="33183" spans="1:2" x14ac:dyDescent="0.2">
      <c r="A33183" s="1" t="s">
        <v>345743</v>
      </c>
      <c r="B33183">
        <v>936</v>
      </c>
    </row>
    <row r="33184" spans="1:2" x14ac:dyDescent="0.2">
      <c r="A33184" s="1" t="s">
        <v>345744</v>
      </c>
      <c r="B33184">
        <v>937</v>
      </c>
    </row>
    <row r="33185" spans="1:2" x14ac:dyDescent="0.2">
      <c r="A33185" s="1" t="s">
        <v>345745</v>
      </c>
      <c r="B33185">
        <v>936</v>
      </c>
    </row>
    <row r="33186" spans="1:2" x14ac:dyDescent="0.2">
      <c r="A33186" s="1" t="s">
        <v>345746</v>
      </c>
      <c r="B33186">
        <v>936</v>
      </c>
    </row>
    <row r="33187" spans="1:2" x14ac:dyDescent="0.2">
      <c r="A33187" s="1" t="s">
        <v>345747</v>
      </c>
      <c r="B33187">
        <v>937</v>
      </c>
    </row>
    <row r="33188" spans="1:2" x14ac:dyDescent="0.2">
      <c r="A33188" s="1" t="s">
        <v>345748</v>
      </c>
      <c r="B33188">
        <v>937</v>
      </c>
    </row>
    <row r="33189" spans="1:2" x14ac:dyDescent="0.2">
      <c r="A33189" s="1" t="s">
        <v>345749</v>
      </c>
      <c r="B33189">
        <v>936</v>
      </c>
    </row>
    <row r="33190" spans="1:2" x14ac:dyDescent="0.2">
      <c r="A33190" s="1" t="s">
        <v>345750</v>
      </c>
    </row>
    <row r="33191" spans="1:2" x14ac:dyDescent="0.2">
      <c r="A33191" s="1" t="s">
        <v>345751</v>
      </c>
      <c r="B33191">
        <v>937</v>
      </c>
    </row>
    <row r="33192" spans="1:2" x14ac:dyDescent="0.2">
      <c r="A33192" s="1" t="s">
        <v>345752</v>
      </c>
      <c r="B33192">
        <v>936</v>
      </c>
    </row>
    <row r="33193" spans="1:2" x14ac:dyDescent="0.2">
      <c r="A33193" s="1" t="s">
        <v>345753</v>
      </c>
      <c r="B33193">
        <v>937</v>
      </c>
    </row>
    <row r="33194" spans="1:2" x14ac:dyDescent="0.2">
      <c r="A33194" s="1" t="s">
        <v>345754</v>
      </c>
      <c r="B33194">
        <v>936</v>
      </c>
    </row>
    <row r="33195" spans="1:2" x14ac:dyDescent="0.2">
      <c r="A33195" s="1" t="s">
        <v>345755</v>
      </c>
      <c r="B33195">
        <v>936</v>
      </c>
    </row>
    <row r="33196" spans="1:2" x14ac:dyDescent="0.2">
      <c r="A33196" s="1" t="s">
        <v>345756</v>
      </c>
      <c r="B33196">
        <v>936</v>
      </c>
    </row>
    <row r="33197" spans="1:2" x14ac:dyDescent="0.2">
      <c r="A33197" s="1" t="s">
        <v>345757</v>
      </c>
    </row>
    <row r="33198" spans="1:2" x14ac:dyDescent="0.2">
      <c r="A33198" s="1" t="s">
        <v>345758</v>
      </c>
      <c r="B33198">
        <v>937</v>
      </c>
    </row>
    <row r="33199" spans="1:2" x14ac:dyDescent="0.2">
      <c r="A33199" s="1" t="s">
        <v>345759</v>
      </c>
    </row>
    <row r="33200" spans="1:2" x14ac:dyDescent="0.2">
      <c r="A33200" s="1" t="s">
        <v>345760</v>
      </c>
      <c r="B33200">
        <v>936</v>
      </c>
    </row>
    <row r="33201" spans="1:2" x14ac:dyDescent="0.2">
      <c r="A33201" s="1" t="s">
        <v>345761</v>
      </c>
      <c r="B33201">
        <v>937</v>
      </c>
    </row>
    <row r="33202" spans="1:2" x14ac:dyDescent="0.2">
      <c r="A33202" s="1" t="s">
        <v>345762</v>
      </c>
      <c r="B33202">
        <v>937</v>
      </c>
    </row>
    <row r="33203" spans="1:2" x14ac:dyDescent="0.2">
      <c r="A33203" s="1" t="s">
        <v>345763</v>
      </c>
      <c r="B33203">
        <v>936</v>
      </c>
    </row>
    <row r="33204" spans="1:2" x14ac:dyDescent="0.2">
      <c r="A33204" s="1" t="s">
        <v>345764</v>
      </c>
      <c r="B33204">
        <v>936</v>
      </c>
    </row>
    <row r="33205" spans="1:2" x14ac:dyDescent="0.2">
      <c r="A33205" s="1" t="s">
        <v>345765</v>
      </c>
      <c r="B33205">
        <v>937</v>
      </c>
    </row>
    <row r="33206" spans="1:2" x14ac:dyDescent="0.2">
      <c r="A33206" s="1" t="s">
        <v>345766</v>
      </c>
      <c r="B33206">
        <v>936</v>
      </c>
    </row>
    <row r="33207" spans="1:2" x14ac:dyDescent="0.2">
      <c r="A33207" s="1" t="s">
        <v>345767</v>
      </c>
      <c r="B33207">
        <v>936</v>
      </c>
    </row>
    <row r="33208" spans="1:2" x14ac:dyDescent="0.2">
      <c r="A33208" s="1" t="s">
        <v>345768</v>
      </c>
      <c r="B33208">
        <v>937</v>
      </c>
    </row>
    <row r="33209" spans="1:2" x14ac:dyDescent="0.2">
      <c r="A33209" s="1" t="s">
        <v>345769</v>
      </c>
      <c r="B33209">
        <v>936</v>
      </c>
    </row>
    <row r="33210" spans="1:2" x14ac:dyDescent="0.2">
      <c r="A33210" s="1" t="s">
        <v>345770</v>
      </c>
      <c r="B33210">
        <v>937</v>
      </c>
    </row>
    <row r="33211" spans="1:2" x14ac:dyDescent="0.2">
      <c r="A33211" s="1" t="s">
        <v>345771</v>
      </c>
    </row>
    <row r="33212" spans="1:2" x14ac:dyDescent="0.2">
      <c r="A33212" s="1" t="s">
        <v>345772</v>
      </c>
      <c r="B33212">
        <v>936</v>
      </c>
    </row>
    <row r="33213" spans="1:2" x14ac:dyDescent="0.2">
      <c r="A33213" s="1" t="s">
        <v>345773</v>
      </c>
      <c r="B33213">
        <v>937</v>
      </c>
    </row>
    <row r="33214" spans="1:2" x14ac:dyDescent="0.2">
      <c r="A33214" s="1" t="s">
        <v>345774</v>
      </c>
      <c r="B33214">
        <v>937</v>
      </c>
    </row>
    <row r="33215" spans="1:2" x14ac:dyDescent="0.2">
      <c r="A33215" s="1" t="s">
        <v>345775</v>
      </c>
      <c r="B33215">
        <v>937</v>
      </c>
    </row>
    <row r="33216" spans="1:2" x14ac:dyDescent="0.2">
      <c r="A33216" s="1" t="s">
        <v>345776</v>
      </c>
    </row>
    <row r="33217" spans="1:2" x14ac:dyDescent="0.2">
      <c r="A33217" s="1" t="s">
        <v>345777</v>
      </c>
      <c r="B33217">
        <v>936</v>
      </c>
    </row>
    <row r="33218" spans="1:2" x14ac:dyDescent="0.2">
      <c r="A33218" s="1" t="s">
        <v>345778</v>
      </c>
      <c r="B33218">
        <v>936</v>
      </c>
    </row>
    <row r="33219" spans="1:2" x14ac:dyDescent="0.2">
      <c r="A33219" s="1" t="s">
        <v>345779</v>
      </c>
      <c r="B33219">
        <v>936</v>
      </c>
    </row>
    <row r="33220" spans="1:2" x14ac:dyDescent="0.2">
      <c r="A33220" s="1" t="s">
        <v>345780</v>
      </c>
      <c r="B33220">
        <v>937</v>
      </c>
    </row>
    <row r="33221" spans="1:2" x14ac:dyDescent="0.2">
      <c r="A33221" s="1" t="s">
        <v>345781</v>
      </c>
      <c r="B33221">
        <v>936</v>
      </c>
    </row>
    <row r="33222" spans="1:2" x14ac:dyDescent="0.2">
      <c r="A33222" s="1" t="s">
        <v>345782</v>
      </c>
    </row>
    <row r="33223" spans="1:2" x14ac:dyDescent="0.2">
      <c r="A33223" s="1" t="s">
        <v>345783</v>
      </c>
      <c r="B33223">
        <v>936</v>
      </c>
    </row>
    <row r="33224" spans="1:2" x14ac:dyDescent="0.2">
      <c r="A33224" s="1" t="s">
        <v>345784</v>
      </c>
      <c r="B33224">
        <v>936</v>
      </c>
    </row>
    <row r="33225" spans="1:2" x14ac:dyDescent="0.2">
      <c r="A33225" s="1" t="s">
        <v>345785</v>
      </c>
      <c r="B33225">
        <v>937</v>
      </c>
    </row>
    <row r="33226" spans="1:2" x14ac:dyDescent="0.2">
      <c r="A33226" s="1" t="s">
        <v>345786</v>
      </c>
      <c r="B33226">
        <v>936</v>
      </c>
    </row>
    <row r="33227" spans="1:2" x14ac:dyDescent="0.2">
      <c r="A33227" s="1" t="s">
        <v>345787</v>
      </c>
      <c r="B33227">
        <v>936</v>
      </c>
    </row>
    <row r="33228" spans="1:2" x14ac:dyDescent="0.2">
      <c r="A33228" s="1" t="s">
        <v>345788</v>
      </c>
      <c r="B33228">
        <v>937</v>
      </c>
    </row>
    <row r="33229" spans="1:2" x14ac:dyDescent="0.2">
      <c r="A33229" s="1" t="s">
        <v>345789</v>
      </c>
      <c r="B33229">
        <v>936</v>
      </c>
    </row>
    <row r="33230" spans="1:2" x14ac:dyDescent="0.2">
      <c r="A33230" s="1" t="s">
        <v>345790</v>
      </c>
      <c r="B33230">
        <v>937</v>
      </c>
    </row>
    <row r="33231" spans="1:2" x14ac:dyDescent="0.2">
      <c r="A33231" s="1" t="s">
        <v>345791</v>
      </c>
      <c r="B33231">
        <v>937</v>
      </c>
    </row>
    <row r="33232" spans="1:2" x14ac:dyDescent="0.2">
      <c r="A33232" s="1" t="s">
        <v>345792</v>
      </c>
      <c r="B33232">
        <v>937</v>
      </c>
    </row>
    <row r="33233" spans="1:2" x14ac:dyDescent="0.2">
      <c r="A33233" s="1" t="s">
        <v>345793</v>
      </c>
    </row>
    <row r="33234" spans="1:2" x14ac:dyDescent="0.2">
      <c r="A33234" s="1" t="s">
        <v>345794</v>
      </c>
      <c r="B33234">
        <v>937</v>
      </c>
    </row>
    <row r="33235" spans="1:2" x14ac:dyDescent="0.2">
      <c r="A33235" s="1" t="s">
        <v>345795</v>
      </c>
      <c r="B33235">
        <v>936</v>
      </c>
    </row>
    <row r="33236" spans="1:2" x14ac:dyDescent="0.2">
      <c r="A33236" s="1" t="s">
        <v>345796</v>
      </c>
      <c r="B33236">
        <v>936</v>
      </c>
    </row>
    <row r="33237" spans="1:2" x14ac:dyDescent="0.2">
      <c r="A33237" s="1" t="s">
        <v>345797</v>
      </c>
      <c r="B33237">
        <v>937</v>
      </c>
    </row>
    <row r="33238" spans="1:2" x14ac:dyDescent="0.2">
      <c r="A33238" s="1" t="s">
        <v>345798</v>
      </c>
      <c r="B33238">
        <v>936</v>
      </c>
    </row>
    <row r="33239" spans="1:2" x14ac:dyDescent="0.2">
      <c r="A33239" s="1" t="s">
        <v>345799</v>
      </c>
      <c r="B33239">
        <v>937</v>
      </c>
    </row>
    <row r="33240" spans="1:2" x14ac:dyDescent="0.2">
      <c r="A33240" s="1" t="s">
        <v>345800</v>
      </c>
    </row>
    <row r="33241" spans="1:2" x14ac:dyDescent="0.2">
      <c r="A33241" s="1" t="s">
        <v>345801</v>
      </c>
      <c r="B33241">
        <v>936</v>
      </c>
    </row>
    <row r="33242" spans="1:2" x14ac:dyDescent="0.2">
      <c r="A33242" s="1" t="s">
        <v>345802</v>
      </c>
      <c r="B33242">
        <v>937</v>
      </c>
    </row>
    <row r="33243" spans="1:2" x14ac:dyDescent="0.2">
      <c r="A33243" s="1" t="s">
        <v>345803</v>
      </c>
      <c r="B33243">
        <v>937</v>
      </c>
    </row>
    <row r="33244" spans="1:2" x14ac:dyDescent="0.2">
      <c r="A33244" s="1" t="s">
        <v>345804</v>
      </c>
      <c r="B33244">
        <v>937</v>
      </c>
    </row>
    <row r="33245" spans="1:2" x14ac:dyDescent="0.2">
      <c r="A33245" s="1" t="s">
        <v>345805</v>
      </c>
      <c r="B33245">
        <v>936</v>
      </c>
    </row>
    <row r="33246" spans="1:2" x14ac:dyDescent="0.2">
      <c r="A33246" s="1" t="s">
        <v>345806</v>
      </c>
      <c r="B33246">
        <v>937</v>
      </c>
    </row>
    <row r="33247" spans="1:2" x14ac:dyDescent="0.2">
      <c r="A33247" s="1" t="s">
        <v>345807</v>
      </c>
      <c r="B33247">
        <v>936</v>
      </c>
    </row>
    <row r="33248" spans="1:2" x14ac:dyDescent="0.2">
      <c r="A33248" s="1" t="s">
        <v>345808</v>
      </c>
      <c r="B33248">
        <v>936</v>
      </c>
    </row>
    <row r="33249" spans="1:2" x14ac:dyDescent="0.2">
      <c r="A33249" s="1" t="s">
        <v>345809</v>
      </c>
      <c r="B33249">
        <v>937</v>
      </c>
    </row>
    <row r="33250" spans="1:2" x14ac:dyDescent="0.2">
      <c r="A33250" s="1" t="s">
        <v>345810</v>
      </c>
      <c r="B33250">
        <v>936</v>
      </c>
    </row>
    <row r="33251" spans="1:2" x14ac:dyDescent="0.2">
      <c r="A33251" s="1" t="s">
        <v>345811</v>
      </c>
      <c r="B33251">
        <v>937</v>
      </c>
    </row>
    <row r="33252" spans="1:2" x14ac:dyDescent="0.2">
      <c r="A33252" s="1" t="s">
        <v>345812</v>
      </c>
      <c r="B33252">
        <v>937</v>
      </c>
    </row>
    <row r="33253" spans="1:2" x14ac:dyDescent="0.2">
      <c r="A33253" s="1" t="s">
        <v>345813</v>
      </c>
      <c r="B33253">
        <v>936</v>
      </c>
    </row>
    <row r="33254" spans="1:2" x14ac:dyDescent="0.2">
      <c r="A33254" s="1" t="s">
        <v>345814</v>
      </c>
      <c r="B33254">
        <v>936</v>
      </c>
    </row>
    <row r="33255" spans="1:2" x14ac:dyDescent="0.2">
      <c r="A33255" s="1" t="s">
        <v>345815</v>
      </c>
      <c r="B33255">
        <v>937</v>
      </c>
    </row>
    <row r="33256" spans="1:2" x14ac:dyDescent="0.2">
      <c r="A33256" s="1" t="s">
        <v>345816</v>
      </c>
      <c r="B33256">
        <v>936</v>
      </c>
    </row>
    <row r="33257" spans="1:2" x14ac:dyDescent="0.2">
      <c r="A33257" s="1" t="s">
        <v>345817</v>
      </c>
      <c r="B33257">
        <v>936</v>
      </c>
    </row>
    <row r="33258" spans="1:2" x14ac:dyDescent="0.2">
      <c r="A33258" s="1" t="s">
        <v>345818</v>
      </c>
    </row>
    <row r="33259" spans="1:2" x14ac:dyDescent="0.2">
      <c r="A33259" s="1" t="s">
        <v>345819</v>
      </c>
      <c r="B33259">
        <v>937</v>
      </c>
    </row>
    <row r="33260" spans="1:2" x14ac:dyDescent="0.2">
      <c r="A33260" s="1" t="s">
        <v>345820</v>
      </c>
      <c r="B33260">
        <v>937</v>
      </c>
    </row>
    <row r="33261" spans="1:2" x14ac:dyDescent="0.2">
      <c r="A33261" s="1" t="s">
        <v>345821</v>
      </c>
      <c r="B33261">
        <v>936</v>
      </c>
    </row>
    <row r="33262" spans="1:2" x14ac:dyDescent="0.2">
      <c r="A33262" s="1" t="s">
        <v>345822</v>
      </c>
      <c r="B33262">
        <v>937</v>
      </c>
    </row>
    <row r="33263" spans="1:2" x14ac:dyDescent="0.2">
      <c r="A33263" s="1" t="s">
        <v>345823</v>
      </c>
      <c r="B33263">
        <v>937</v>
      </c>
    </row>
    <row r="33264" spans="1:2" x14ac:dyDescent="0.2">
      <c r="A33264" s="1" t="s">
        <v>345824</v>
      </c>
      <c r="B33264">
        <v>936</v>
      </c>
    </row>
    <row r="33265" spans="1:2" x14ac:dyDescent="0.2">
      <c r="A33265" s="1" t="s">
        <v>345825</v>
      </c>
      <c r="B33265">
        <v>937</v>
      </c>
    </row>
    <row r="33266" spans="1:2" x14ac:dyDescent="0.2">
      <c r="A33266" s="1" t="s">
        <v>345826</v>
      </c>
      <c r="B33266">
        <v>936</v>
      </c>
    </row>
    <row r="33267" spans="1:2" x14ac:dyDescent="0.2">
      <c r="A33267" s="1" t="s">
        <v>345827</v>
      </c>
      <c r="B33267">
        <v>936</v>
      </c>
    </row>
    <row r="33268" spans="1:2" x14ac:dyDescent="0.2">
      <c r="A33268" s="1" t="s">
        <v>345828</v>
      </c>
    </row>
    <row r="33269" spans="1:2" x14ac:dyDescent="0.2">
      <c r="A33269" s="1" t="s">
        <v>345829</v>
      </c>
      <c r="B33269">
        <v>937</v>
      </c>
    </row>
    <row r="33270" spans="1:2" x14ac:dyDescent="0.2">
      <c r="A33270" s="1" t="s">
        <v>345830</v>
      </c>
      <c r="B33270">
        <v>936</v>
      </c>
    </row>
    <row r="33271" spans="1:2" x14ac:dyDescent="0.2">
      <c r="A33271" s="1" t="s">
        <v>345831</v>
      </c>
    </row>
    <row r="33272" spans="1:2" x14ac:dyDescent="0.2">
      <c r="A33272" s="1" t="s">
        <v>345832</v>
      </c>
      <c r="B33272">
        <v>937</v>
      </c>
    </row>
    <row r="33273" spans="1:2" x14ac:dyDescent="0.2">
      <c r="A33273" s="1" t="s">
        <v>345833</v>
      </c>
      <c r="B33273">
        <v>936</v>
      </c>
    </row>
    <row r="33274" spans="1:2" x14ac:dyDescent="0.2">
      <c r="A33274" s="1" t="s">
        <v>345834</v>
      </c>
      <c r="B33274">
        <v>937</v>
      </c>
    </row>
    <row r="33275" spans="1:2" x14ac:dyDescent="0.2">
      <c r="A33275" s="1" t="s">
        <v>345835</v>
      </c>
      <c r="B33275">
        <v>937</v>
      </c>
    </row>
    <row r="33276" spans="1:2" x14ac:dyDescent="0.2">
      <c r="A33276" s="1" t="s">
        <v>345836</v>
      </c>
      <c r="B33276">
        <v>936</v>
      </c>
    </row>
    <row r="33277" spans="1:2" x14ac:dyDescent="0.2">
      <c r="A33277" s="1" t="s">
        <v>345837</v>
      </c>
      <c r="B33277">
        <v>937</v>
      </c>
    </row>
    <row r="33278" spans="1:2" x14ac:dyDescent="0.2">
      <c r="A33278" s="1" t="s">
        <v>345838</v>
      </c>
      <c r="B33278">
        <v>937</v>
      </c>
    </row>
    <row r="33279" spans="1:2" x14ac:dyDescent="0.2">
      <c r="A33279" s="1" t="s">
        <v>345839</v>
      </c>
      <c r="B33279">
        <v>936</v>
      </c>
    </row>
    <row r="33280" spans="1:2" x14ac:dyDescent="0.2">
      <c r="A33280" s="1" t="s">
        <v>345840</v>
      </c>
      <c r="B33280">
        <v>936</v>
      </c>
    </row>
    <row r="33281" spans="1:2" x14ac:dyDescent="0.2">
      <c r="A33281" s="1" t="s">
        <v>345841</v>
      </c>
      <c r="B33281">
        <v>937</v>
      </c>
    </row>
    <row r="33282" spans="1:2" x14ac:dyDescent="0.2">
      <c r="A33282" s="1" t="s">
        <v>345842</v>
      </c>
      <c r="B33282">
        <v>936</v>
      </c>
    </row>
    <row r="33283" spans="1:2" x14ac:dyDescent="0.2">
      <c r="A33283" s="1" t="s">
        <v>345843</v>
      </c>
      <c r="B33283">
        <v>937</v>
      </c>
    </row>
    <row r="33284" spans="1:2" x14ac:dyDescent="0.2">
      <c r="A33284" s="1" t="s">
        <v>345844</v>
      </c>
    </row>
    <row r="33285" spans="1:2" x14ac:dyDescent="0.2">
      <c r="A33285" s="1" t="s">
        <v>345845</v>
      </c>
      <c r="B33285">
        <v>936</v>
      </c>
    </row>
    <row r="33286" spans="1:2" x14ac:dyDescent="0.2">
      <c r="A33286" s="1" t="s">
        <v>345846</v>
      </c>
      <c r="B33286">
        <v>937</v>
      </c>
    </row>
    <row r="33287" spans="1:2" x14ac:dyDescent="0.2">
      <c r="A33287" s="1" t="s">
        <v>345847</v>
      </c>
      <c r="B33287">
        <v>936</v>
      </c>
    </row>
    <row r="33288" spans="1:2" x14ac:dyDescent="0.2">
      <c r="A33288" s="1" t="s">
        <v>345848</v>
      </c>
      <c r="B33288">
        <v>937</v>
      </c>
    </row>
    <row r="33289" spans="1:2" x14ac:dyDescent="0.2">
      <c r="A33289" s="1" t="s">
        <v>345849</v>
      </c>
      <c r="B33289">
        <v>937</v>
      </c>
    </row>
    <row r="33290" spans="1:2" x14ac:dyDescent="0.2">
      <c r="A33290" s="1" t="s">
        <v>345850</v>
      </c>
      <c r="B33290">
        <v>937</v>
      </c>
    </row>
    <row r="33291" spans="1:2" x14ac:dyDescent="0.2">
      <c r="A33291" s="1" t="s">
        <v>345851</v>
      </c>
    </row>
    <row r="33292" spans="1:2" x14ac:dyDescent="0.2">
      <c r="A33292" s="1" t="s">
        <v>345852</v>
      </c>
      <c r="B33292">
        <v>937</v>
      </c>
    </row>
    <row r="33293" spans="1:2" x14ac:dyDescent="0.2">
      <c r="A33293" s="1" t="s">
        <v>345853</v>
      </c>
      <c r="B33293">
        <v>936</v>
      </c>
    </row>
    <row r="33294" spans="1:2" x14ac:dyDescent="0.2">
      <c r="A33294" s="1" t="s">
        <v>345854</v>
      </c>
      <c r="B33294">
        <v>937</v>
      </c>
    </row>
    <row r="33295" spans="1:2" x14ac:dyDescent="0.2">
      <c r="A33295" s="1" t="s">
        <v>345855</v>
      </c>
    </row>
    <row r="33296" spans="1:2" x14ac:dyDescent="0.2">
      <c r="A33296" s="1" t="s">
        <v>345856</v>
      </c>
      <c r="B33296">
        <v>936</v>
      </c>
    </row>
    <row r="33297" spans="1:2" x14ac:dyDescent="0.2">
      <c r="A33297" s="1" t="s">
        <v>345857</v>
      </c>
      <c r="B33297">
        <v>937</v>
      </c>
    </row>
    <row r="33298" spans="1:2" x14ac:dyDescent="0.2">
      <c r="A33298" s="1" t="s">
        <v>345858</v>
      </c>
      <c r="B33298">
        <v>936</v>
      </c>
    </row>
    <row r="33299" spans="1:2" x14ac:dyDescent="0.2">
      <c r="A33299" s="1" t="s">
        <v>345859</v>
      </c>
      <c r="B33299">
        <v>937</v>
      </c>
    </row>
    <row r="33300" spans="1:2" x14ac:dyDescent="0.2">
      <c r="A33300" s="1" t="s">
        <v>345860</v>
      </c>
    </row>
    <row r="33301" spans="1:2" x14ac:dyDescent="0.2">
      <c r="A33301" s="1" t="s">
        <v>345861</v>
      </c>
      <c r="B33301">
        <v>937</v>
      </c>
    </row>
    <row r="33302" spans="1:2" x14ac:dyDescent="0.2">
      <c r="A33302" s="1" t="s">
        <v>345862</v>
      </c>
      <c r="B33302">
        <v>936</v>
      </c>
    </row>
    <row r="33303" spans="1:2" x14ac:dyDescent="0.2">
      <c r="A33303" s="1" t="s">
        <v>345863</v>
      </c>
      <c r="B33303">
        <v>937</v>
      </c>
    </row>
    <row r="33304" spans="1:2" x14ac:dyDescent="0.2">
      <c r="A33304" s="1" t="s">
        <v>345864</v>
      </c>
    </row>
    <row r="33305" spans="1:2" x14ac:dyDescent="0.2">
      <c r="A33305" s="1" t="s">
        <v>345865</v>
      </c>
      <c r="B33305">
        <v>936</v>
      </c>
    </row>
    <row r="33306" spans="1:2" x14ac:dyDescent="0.2">
      <c r="A33306" s="1" t="s">
        <v>345866</v>
      </c>
      <c r="B33306">
        <v>937</v>
      </c>
    </row>
    <row r="33307" spans="1:2" x14ac:dyDescent="0.2">
      <c r="A33307" s="1" t="s">
        <v>345867</v>
      </c>
      <c r="B33307">
        <v>936</v>
      </c>
    </row>
    <row r="33308" spans="1:2" x14ac:dyDescent="0.2">
      <c r="A33308" s="1" t="s">
        <v>345868</v>
      </c>
      <c r="B33308">
        <v>937</v>
      </c>
    </row>
    <row r="33309" spans="1:2" x14ac:dyDescent="0.2">
      <c r="A33309" s="1" t="s">
        <v>345869</v>
      </c>
      <c r="B33309">
        <v>937</v>
      </c>
    </row>
    <row r="33310" spans="1:2" x14ac:dyDescent="0.2">
      <c r="A33310" s="1" t="s">
        <v>345870</v>
      </c>
      <c r="B33310">
        <v>937</v>
      </c>
    </row>
    <row r="33311" spans="1:2" x14ac:dyDescent="0.2">
      <c r="A33311" s="1" t="s">
        <v>345871</v>
      </c>
      <c r="B33311">
        <v>936</v>
      </c>
    </row>
    <row r="33312" spans="1:2" x14ac:dyDescent="0.2">
      <c r="A33312" s="1" t="s">
        <v>345872</v>
      </c>
    </row>
    <row r="33313" spans="1:2" x14ac:dyDescent="0.2">
      <c r="A33313" s="1" t="s">
        <v>345873</v>
      </c>
      <c r="B33313">
        <v>936</v>
      </c>
    </row>
    <row r="33314" spans="1:2" x14ac:dyDescent="0.2">
      <c r="A33314" s="1" t="s">
        <v>345874</v>
      </c>
      <c r="B33314">
        <v>936</v>
      </c>
    </row>
    <row r="33315" spans="1:2" x14ac:dyDescent="0.2">
      <c r="A33315" s="1" t="s">
        <v>345875</v>
      </c>
      <c r="B33315">
        <v>937</v>
      </c>
    </row>
    <row r="33316" spans="1:2" x14ac:dyDescent="0.2">
      <c r="A33316" s="1" t="s">
        <v>345876</v>
      </c>
      <c r="B33316">
        <v>936</v>
      </c>
    </row>
    <row r="33317" spans="1:2" x14ac:dyDescent="0.2">
      <c r="A33317" s="1" t="s">
        <v>345877</v>
      </c>
      <c r="B33317">
        <v>937</v>
      </c>
    </row>
    <row r="33318" spans="1:2" x14ac:dyDescent="0.2">
      <c r="A33318" s="1" t="s">
        <v>345878</v>
      </c>
    </row>
    <row r="33319" spans="1:2" x14ac:dyDescent="0.2">
      <c r="A33319" s="1" t="s">
        <v>345879</v>
      </c>
      <c r="B33319">
        <v>936</v>
      </c>
    </row>
    <row r="33320" spans="1:2" x14ac:dyDescent="0.2">
      <c r="A33320" s="1" t="s">
        <v>345880</v>
      </c>
      <c r="B33320">
        <v>936</v>
      </c>
    </row>
    <row r="33321" spans="1:2" x14ac:dyDescent="0.2">
      <c r="A33321" s="1" t="s">
        <v>345881</v>
      </c>
    </row>
    <row r="33322" spans="1:2" x14ac:dyDescent="0.2">
      <c r="A33322" s="1" t="s">
        <v>345882</v>
      </c>
      <c r="B33322">
        <v>937</v>
      </c>
    </row>
    <row r="33323" spans="1:2" x14ac:dyDescent="0.2">
      <c r="A33323" s="1" t="s">
        <v>345883</v>
      </c>
      <c r="B33323">
        <v>936</v>
      </c>
    </row>
    <row r="33324" spans="1:2" x14ac:dyDescent="0.2">
      <c r="A33324" s="1" t="s">
        <v>345884</v>
      </c>
    </row>
    <row r="33325" spans="1:2" x14ac:dyDescent="0.2">
      <c r="A33325" s="1" t="s">
        <v>345885</v>
      </c>
      <c r="B33325">
        <v>936</v>
      </c>
    </row>
    <row r="33326" spans="1:2" x14ac:dyDescent="0.2">
      <c r="A33326" s="1" t="s">
        <v>345886</v>
      </c>
    </row>
    <row r="33327" spans="1:2" x14ac:dyDescent="0.2">
      <c r="A33327" s="1" t="s">
        <v>345887</v>
      </c>
      <c r="B33327">
        <v>936</v>
      </c>
    </row>
    <row r="33328" spans="1:2" x14ac:dyDescent="0.2">
      <c r="A33328" s="1" t="s">
        <v>345888</v>
      </c>
    </row>
    <row r="33329" spans="1:2" x14ac:dyDescent="0.2">
      <c r="A33329" s="1" t="s">
        <v>345889</v>
      </c>
      <c r="B33329">
        <v>937</v>
      </c>
    </row>
    <row r="33330" spans="1:2" x14ac:dyDescent="0.2">
      <c r="A33330" s="1" t="s">
        <v>345890</v>
      </c>
      <c r="B33330">
        <v>936</v>
      </c>
    </row>
    <row r="33331" spans="1:2" x14ac:dyDescent="0.2">
      <c r="A33331" s="1" t="s">
        <v>345891</v>
      </c>
      <c r="B33331">
        <v>936</v>
      </c>
    </row>
    <row r="33332" spans="1:2" x14ac:dyDescent="0.2">
      <c r="A33332" s="1" t="s">
        <v>345892</v>
      </c>
      <c r="B33332">
        <v>937</v>
      </c>
    </row>
    <row r="33333" spans="1:2" x14ac:dyDescent="0.2">
      <c r="A33333" s="1" t="s">
        <v>345893</v>
      </c>
      <c r="B33333">
        <v>936</v>
      </c>
    </row>
    <row r="33334" spans="1:2" x14ac:dyDescent="0.2">
      <c r="A33334" s="1" t="s">
        <v>345894</v>
      </c>
      <c r="B33334">
        <v>937</v>
      </c>
    </row>
    <row r="33335" spans="1:2" x14ac:dyDescent="0.2">
      <c r="A33335" s="1" t="s">
        <v>345895</v>
      </c>
      <c r="B33335">
        <v>936</v>
      </c>
    </row>
    <row r="33336" spans="1:2" x14ac:dyDescent="0.2">
      <c r="A33336" s="1" t="s">
        <v>345896</v>
      </c>
      <c r="B33336">
        <v>937</v>
      </c>
    </row>
    <row r="33337" spans="1:2" x14ac:dyDescent="0.2">
      <c r="A33337" s="1" t="s">
        <v>345897</v>
      </c>
      <c r="B33337">
        <v>936</v>
      </c>
    </row>
    <row r="33338" spans="1:2" x14ac:dyDescent="0.2">
      <c r="A33338" s="1" t="s">
        <v>345898</v>
      </c>
      <c r="B33338">
        <v>936</v>
      </c>
    </row>
    <row r="33339" spans="1:2" x14ac:dyDescent="0.2">
      <c r="A33339" s="1" t="s">
        <v>345899</v>
      </c>
      <c r="B33339">
        <v>937</v>
      </c>
    </row>
    <row r="33340" spans="1:2" x14ac:dyDescent="0.2">
      <c r="A33340" s="1" t="s">
        <v>345900</v>
      </c>
      <c r="B33340">
        <v>937</v>
      </c>
    </row>
    <row r="33341" spans="1:2" x14ac:dyDescent="0.2">
      <c r="A33341" s="1" t="s">
        <v>345901</v>
      </c>
    </row>
    <row r="33342" spans="1:2" x14ac:dyDescent="0.2">
      <c r="A33342" s="1" t="s">
        <v>345902</v>
      </c>
      <c r="B33342">
        <v>936</v>
      </c>
    </row>
    <row r="33343" spans="1:2" x14ac:dyDescent="0.2">
      <c r="A33343" s="1" t="s">
        <v>345903</v>
      </c>
      <c r="B33343">
        <v>937</v>
      </c>
    </row>
    <row r="33344" spans="1:2" x14ac:dyDescent="0.2">
      <c r="A33344" s="1" t="s">
        <v>345904</v>
      </c>
      <c r="B33344">
        <v>936</v>
      </c>
    </row>
    <row r="33345" spans="1:2" x14ac:dyDescent="0.2">
      <c r="A33345" s="1" t="s">
        <v>345905</v>
      </c>
    </row>
    <row r="33346" spans="1:2" x14ac:dyDescent="0.2">
      <c r="A33346" s="1" t="s">
        <v>345906</v>
      </c>
      <c r="B33346">
        <v>937</v>
      </c>
    </row>
    <row r="33347" spans="1:2" x14ac:dyDescent="0.2">
      <c r="A33347" s="1" t="s">
        <v>345907</v>
      </c>
      <c r="B33347">
        <v>936</v>
      </c>
    </row>
    <row r="33348" spans="1:2" x14ac:dyDescent="0.2">
      <c r="A33348" s="1" t="s">
        <v>345908</v>
      </c>
    </row>
    <row r="33349" spans="1:2" x14ac:dyDescent="0.2">
      <c r="A33349" s="1" t="s">
        <v>345909</v>
      </c>
      <c r="B33349">
        <v>937</v>
      </c>
    </row>
    <row r="33350" spans="1:2" x14ac:dyDescent="0.2">
      <c r="A33350" s="1" t="s">
        <v>345910</v>
      </c>
      <c r="B33350">
        <v>936</v>
      </c>
    </row>
    <row r="33351" spans="1:2" x14ac:dyDescent="0.2">
      <c r="A33351" s="1" t="s">
        <v>345911</v>
      </c>
      <c r="B33351">
        <v>937</v>
      </c>
    </row>
    <row r="33352" spans="1:2" x14ac:dyDescent="0.2">
      <c r="A33352" s="1" t="s">
        <v>345912</v>
      </c>
      <c r="B33352">
        <v>937</v>
      </c>
    </row>
    <row r="33353" spans="1:2" x14ac:dyDescent="0.2">
      <c r="A33353" s="1" t="s">
        <v>345913</v>
      </c>
      <c r="B33353">
        <v>936</v>
      </c>
    </row>
    <row r="33354" spans="1:2" x14ac:dyDescent="0.2">
      <c r="A33354" s="1" t="s">
        <v>345914</v>
      </c>
      <c r="B33354">
        <v>936</v>
      </c>
    </row>
    <row r="33355" spans="1:2" x14ac:dyDescent="0.2">
      <c r="A33355" s="1" t="s">
        <v>345915</v>
      </c>
    </row>
    <row r="33356" spans="1:2" x14ac:dyDescent="0.2">
      <c r="A33356" s="1" t="s">
        <v>345916</v>
      </c>
      <c r="B33356">
        <v>936</v>
      </c>
    </row>
    <row r="33357" spans="1:2" x14ac:dyDescent="0.2">
      <c r="A33357" s="1" t="s">
        <v>345917</v>
      </c>
      <c r="B33357">
        <v>937</v>
      </c>
    </row>
    <row r="33358" spans="1:2" x14ac:dyDescent="0.2">
      <c r="A33358" s="1" t="s">
        <v>345918</v>
      </c>
      <c r="B33358">
        <v>936</v>
      </c>
    </row>
    <row r="33359" spans="1:2" x14ac:dyDescent="0.2">
      <c r="A33359" s="1" t="s">
        <v>345919</v>
      </c>
    </row>
    <row r="33360" spans="1:2" x14ac:dyDescent="0.2">
      <c r="A33360" s="1" t="s">
        <v>345920</v>
      </c>
      <c r="B33360">
        <v>937</v>
      </c>
    </row>
    <row r="33361" spans="1:2" x14ac:dyDescent="0.2">
      <c r="A33361" s="1" t="s">
        <v>345921</v>
      </c>
      <c r="B33361">
        <v>936</v>
      </c>
    </row>
    <row r="33362" spans="1:2" x14ac:dyDescent="0.2">
      <c r="A33362" s="1" t="s">
        <v>345922</v>
      </c>
      <c r="B33362">
        <v>936</v>
      </c>
    </row>
    <row r="33363" spans="1:2" x14ac:dyDescent="0.2">
      <c r="A33363" s="1" t="s">
        <v>345923</v>
      </c>
      <c r="B33363">
        <v>937</v>
      </c>
    </row>
    <row r="33364" spans="1:2" x14ac:dyDescent="0.2">
      <c r="A33364" s="1" t="s">
        <v>345924</v>
      </c>
      <c r="B33364">
        <v>936</v>
      </c>
    </row>
    <row r="33365" spans="1:2" x14ac:dyDescent="0.2">
      <c r="A33365" s="1" t="s">
        <v>345925</v>
      </c>
    </row>
    <row r="33366" spans="1:2" x14ac:dyDescent="0.2">
      <c r="A33366" s="1" t="s">
        <v>345926</v>
      </c>
      <c r="B33366">
        <v>937</v>
      </c>
    </row>
    <row r="33367" spans="1:2" x14ac:dyDescent="0.2">
      <c r="A33367" s="1" t="s">
        <v>345927</v>
      </c>
      <c r="B33367">
        <v>936</v>
      </c>
    </row>
    <row r="33368" spans="1:2" x14ac:dyDescent="0.2">
      <c r="A33368" s="1" t="s">
        <v>345928</v>
      </c>
      <c r="B33368">
        <v>937</v>
      </c>
    </row>
    <row r="33369" spans="1:2" x14ac:dyDescent="0.2">
      <c r="A33369" s="1" t="s">
        <v>345929</v>
      </c>
      <c r="B33369">
        <v>936</v>
      </c>
    </row>
    <row r="33370" spans="1:2" x14ac:dyDescent="0.2">
      <c r="A33370" s="1" t="s">
        <v>345930</v>
      </c>
    </row>
    <row r="33371" spans="1:2" x14ac:dyDescent="0.2">
      <c r="A33371" s="1" t="s">
        <v>345931</v>
      </c>
      <c r="B33371">
        <v>937</v>
      </c>
    </row>
    <row r="33372" spans="1:2" x14ac:dyDescent="0.2">
      <c r="A33372" s="1" t="s">
        <v>345932</v>
      </c>
      <c r="B33372">
        <v>936</v>
      </c>
    </row>
    <row r="33373" spans="1:2" x14ac:dyDescent="0.2">
      <c r="A33373" s="1" t="s">
        <v>345933</v>
      </c>
      <c r="B33373">
        <v>937</v>
      </c>
    </row>
    <row r="33374" spans="1:2" x14ac:dyDescent="0.2">
      <c r="A33374" s="1" t="s">
        <v>345934</v>
      </c>
      <c r="B33374">
        <v>937</v>
      </c>
    </row>
    <row r="33375" spans="1:2" x14ac:dyDescent="0.2">
      <c r="A33375" s="1" t="s">
        <v>345935</v>
      </c>
      <c r="B33375">
        <v>936</v>
      </c>
    </row>
    <row r="33376" spans="1:2" x14ac:dyDescent="0.2">
      <c r="A33376" s="1" t="s">
        <v>345936</v>
      </c>
      <c r="B33376">
        <v>936</v>
      </c>
    </row>
    <row r="33377" spans="1:2" x14ac:dyDescent="0.2">
      <c r="A33377" s="1" t="s">
        <v>345937</v>
      </c>
    </row>
    <row r="33378" spans="1:2" x14ac:dyDescent="0.2">
      <c r="A33378" s="1" t="s">
        <v>345938</v>
      </c>
      <c r="B33378">
        <v>936</v>
      </c>
    </row>
    <row r="33379" spans="1:2" x14ac:dyDescent="0.2">
      <c r="A33379" s="1" t="s">
        <v>345939</v>
      </c>
      <c r="B33379">
        <v>936</v>
      </c>
    </row>
    <row r="33380" spans="1:2" x14ac:dyDescent="0.2">
      <c r="A33380" s="1" t="s">
        <v>345940</v>
      </c>
      <c r="B33380">
        <v>937</v>
      </c>
    </row>
    <row r="33381" spans="1:2" x14ac:dyDescent="0.2">
      <c r="A33381" s="1" t="s">
        <v>345941</v>
      </c>
      <c r="B33381">
        <v>936</v>
      </c>
    </row>
    <row r="33382" spans="1:2" x14ac:dyDescent="0.2">
      <c r="A33382" s="1" t="s">
        <v>345942</v>
      </c>
      <c r="B33382">
        <v>937</v>
      </c>
    </row>
    <row r="33383" spans="1:2" x14ac:dyDescent="0.2">
      <c r="A33383" s="1" t="s">
        <v>345943</v>
      </c>
      <c r="B33383">
        <v>936</v>
      </c>
    </row>
    <row r="33384" spans="1:2" x14ac:dyDescent="0.2">
      <c r="A33384" s="1" t="s">
        <v>345944</v>
      </c>
    </row>
    <row r="33385" spans="1:2" x14ac:dyDescent="0.2">
      <c r="A33385" s="1" t="s">
        <v>345945</v>
      </c>
      <c r="B33385">
        <v>937</v>
      </c>
    </row>
    <row r="33386" spans="1:2" x14ac:dyDescent="0.2">
      <c r="A33386" s="1" t="s">
        <v>345946</v>
      </c>
      <c r="B33386">
        <v>936</v>
      </c>
    </row>
    <row r="33387" spans="1:2" x14ac:dyDescent="0.2">
      <c r="A33387" s="1" t="s">
        <v>345947</v>
      </c>
      <c r="B33387">
        <v>937</v>
      </c>
    </row>
    <row r="33388" spans="1:2" x14ac:dyDescent="0.2">
      <c r="A33388" s="1" t="s">
        <v>345948</v>
      </c>
      <c r="B33388">
        <v>936</v>
      </c>
    </row>
    <row r="33389" spans="1:2" x14ac:dyDescent="0.2">
      <c r="A33389" s="1" t="s">
        <v>345949</v>
      </c>
    </row>
    <row r="33390" spans="1:2" x14ac:dyDescent="0.2">
      <c r="A33390" s="1" t="s">
        <v>345950</v>
      </c>
      <c r="B33390">
        <v>937</v>
      </c>
    </row>
    <row r="33391" spans="1:2" x14ac:dyDescent="0.2">
      <c r="A33391" s="1" t="s">
        <v>345951</v>
      </c>
      <c r="B33391">
        <v>936</v>
      </c>
    </row>
    <row r="33392" spans="1:2" x14ac:dyDescent="0.2">
      <c r="A33392" s="1" t="s">
        <v>345952</v>
      </c>
      <c r="B33392">
        <v>937</v>
      </c>
    </row>
    <row r="33393" spans="1:2" x14ac:dyDescent="0.2">
      <c r="A33393" s="1" t="s">
        <v>345953</v>
      </c>
      <c r="B33393">
        <v>936</v>
      </c>
    </row>
    <row r="33394" spans="1:2" x14ac:dyDescent="0.2">
      <c r="A33394" s="1" t="s">
        <v>345954</v>
      </c>
      <c r="B33394">
        <v>937</v>
      </c>
    </row>
    <row r="33395" spans="1:2" x14ac:dyDescent="0.2">
      <c r="A33395" s="1" t="s">
        <v>345955</v>
      </c>
    </row>
    <row r="33396" spans="1:2" x14ac:dyDescent="0.2">
      <c r="A33396" s="1" t="s">
        <v>345956</v>
      </c>
      <c r="B33396">
        <v>936</v>
      </c>
    </row>
    <row r="33397" spans="1:2" x14ac:dyDescent="0.2">
      <c r="A33397" s="1" t="s">
        <v>345957</v>
      </c>
      <c r="B33397">
        <v>937</v>
      </c>
    </row>
    <row r="33398" spans="1:2" x14ac:dyDescent="0.2">
      <c r="A33398" s="1" t="s">
        <v>345958</v>
      </c>
      <c r="B33398">
        <v>936</v>
      </c>
    </row>
    <row r="33399" spans="1:2" x14ac:dyDescent="0.2">
      <c r="A33399" s="1" t="s">
        <v>345959</v>
      </c>
      <c r="B33399">
        <v>937</v>
      </c>
    </row>
    <row r="33400" spans="1:2" x14ac:dyDescent="0.2">
      <c r="A33400" s="1" t="s">
        <v>345960</v>
      </c>
    </row>
    <row r="33401" spans="1:2" x14ac:dyDescent="0.2">
      <c r="A33401" s="1" t="s">
        <v>345961</v>
      </c>
      <c r="B33401">
        <v>937</v>
      </c>
    </row>
    <row r="33402" spans="1:2" x14ac:dyDescent="0.2">
      <c r="A33402" s="1" t="s">
        <v>345962</v>
      </c>
      <c r="B33402">
        <v>936</v>
      </c>
    </row>
    <row r="33403" spans="1:2" x14ac:dyDescent="0.2">
      <c r="A33403" s="1" t="s">
        <v>345963</v>
      </c>
    </row>
    <row r="33404" spans="1:2" x14ac:dyDescent="0.2">
      <c r="A33404" s="1" t="s">
        <v>345964</v>
      </c>
      <c r="B33404">
        <v>937</v>
      </c>
    </row>
    <row r="33405" spans="1:2" x14ac:dyDescent="0.2">
      <c r="A33405" s="1" t="s">
        <v>345965</v>
      </c>
      <c r="B33405">
        <v>936</v>
      </c>
    </row>
    <row r="33406" spans="1:2" x14ac:dyDescent="0.2">
      <c r="A33406" s="1" t="s">
        <v>345966</v>
      </c>
      <c r="B33406">
        <v>937</v>
      </c>
    </row>
    <row r="33407" spans="1:2" x14ac:dyDescent="0.2">
      <c r="A33407" s="1" t="s">
        <v>345967</v>
      </c>
      <c r="B33407">
        <v>937</v>
      </c>
    </row>
    <row r="33408" spans="1:2" x14ac:dyDescent="0.2">
      <c r="A33408" s="1" t="s">
        <v>345968</v>
      </c>
      <c r="B33408">
        <v>936</v>
      </c>
    </row>
    <row r="33409" spans="1:2" x14ac:dyDescent="0.2">
      <c r="A33409" s="1" t="s">
        <v>345969</v>
      </c>
      <c r="B33409">
        <v>936</v>
      </c>
    </row>
    <row r="33410" spans="1:2" x14ac:dyDescent="0.2">
      <c r="A33410" s="1" t="s">
        <v>345970</v>
      </c>
      <c r="B33410">
        <v>937</v>
      </c>
    </row>
    <row r="33411" spans="1:2" x14ac:dyDescent="0.2">
      <c r="A33411" s="1" t="s">
        <v>345971</v>
      </c>
      <c r="B33411">
        <v>936</v>
      </c>
    </row>
    <row r="33412" spans="1:2" x14ac:dyDescent="0.2">
      <c r="A33412" s="1" t="s">
        <v>345972</v>
      </c>
    </row>
    <row r="33413" spans="1:2" x14ac:dyDescent="0.2">
      <c r="A33413" s="1" t="s">
        <v>345973</v>
      </c>
      <c r="B33413">
        <v>937</v>
      </c>
    </row>
    <row r="33414" spans="1:2" x14ac:dyDescent="0.2">
      <c r="A33414" s="1" t="s">
        <v>345974</v>
      </c>
      <c r="B33414">
        <v>936</v>
      </c>
    </row>
    <row r="33415" spans="1:2" x14ac:dyDescent="0.2">
      <c r="A33415" s="1" t="s">
        <v>345975</v>
      </c>
      <c r="B33415">
        <v>937</v>
      </c>
    </row>
    <row r="33416" spans="1:2" x14ac:dyDescent="0.2">
      <c r="A33416" s="1" t="s">
        <v>345976</v>
      </c>
    </row>
    <row r="33417" spans="1:2" x14ac:dyDescent="0.2">
      <c r="A33417" s="1" t="s">
        <v>345977</v>
      </c>
      <c r="B33417">
        <v>936</v>
      </c>
    </row>
    <row r="33418" spans="1:2" x14ac:dyDescent="0.2">
      <c r="A33418" s="1" t="s">
        <v>345978</v>
      </c>
      <c r="B33418">
        <v>936</v>
      </c>
    </row>
    <row r="33419" spans="1:2" x14ac:dyDescent="0.2">
      <c r="A33419" s="1" t="s">
        <v>345979</v>
      </c>
      <c r="B33419">
        <v>937</v>
      </c>
    </row>
    <row r="33420" spans="1:2" x14ac:dyDescent="0.2">
      <c r="A33420" s="1" t="s">
        <v>345980</v>
      </c>
      <c r="B33420">
        <v>937</v>
      </c>
    </row>
    <row r="33421" spans="1:2" x14ac:dyDescent="0.2">
      <c r="A33421" s="1" t="s">
        <v>345981</v>
      </c>
      <c r="B33421">
        <v>936</v>
      </c>
    </row>
    <row r="33422" spans="1:2" x14ac:dyDescent="0.2">
      <c r="A33422" s="1" t="s">
        <v>345982</v>
      </c>
    </row>
    <row r="33423" spans="1:2" x14ac:dyDescent="0.2">
      <c r="A33423" s="1" t="s">
        <v>345983</v>
      </c>
      <c r="B33423">
        <v>936</v>
      </c>
    </row>
    <row r="33424" spans="1:2" x14ac:dyDescent="0.2">
      <c r="A33424" s="1" t="s">
        <v>345984</v>
      </c>
      <c r="B33424">
        <v>936</v>
      </c>
    </row>
    <row r="33425" spans="1:2" x14ac:dyDescent="0.2">
      <c r="A33425" s="1" t="s">
        <v>345985</v>
      </c>
      <c r="B33425">
        <v>937</v>
      </c>
    </row>
    <row r="33426" spans="1:2" x14ac:dyDescent="0.2">
      <c r="A33426" s="1" t="s">
        <v>345986</v>
      </c>
      <c r="B33426">
        <v>936</v>
      </c>
    </row>
    <row r="33427" spans="1:2" x14ac:dyDescent="0.2">
      <c r="A33427" s="1" t="s">
        <v>345987</v>
      </c>
      <c r="B33427">
        <v>937</v>
      </c>
    </row>
    <row r="33428" spans="1:2" x14ac:dyDescent="0.2">
      <c r="A33428" s="1" t="s">
        <v>345988</v>
      </c>
      <c r="B33428">
        <v>937</v>
      </c>
    </row>
    <row r="33429" spans="1:2" x14ac:dyDescent="0.2">
      <c r="A33429" s="1" t="s">
        <v>345989</v>
      </c>
      <c r="B33429">
        <v>937</v>
      </c>
    </row>
    <row r="33430" spans="1:2" x14ac:dyDescent="0.2">
      <c r="A33430" s="1" t="s">
        <v>345990</v>
      </c>
    </row>
    <row r="33431" spans="1:2" x14ac:dyDescent="0.2">
      <c r="A33431" s="1" t="s">
        <v>345991</v>
      </c>
      <c r="B33431">
        <v>936</v>
      </c>
    </row>
    <row r="33432" spans="1:2" x14ac:dyDescent="0.2">
      <c r="A33432" s="1" t="s">
        <v>345992</v>
      </c>
      <c r="B33432">
        <v>936</v>
      </c>
    </row>
    <row r="33433" spans="1:2" x14ac:dyDescent="0.2">
      <c r="A33433" s="1" t="s">
        <v>345993</v>
      </c>
      <c r="B33433">
        <v>936</v>
      </c>
    </row>
    <row r="33434" spans="1:2" x14ac:dyDescent="0.2">
      <c r="A33434" s="1" t="s">
        <v>345994</v>
      </c>
      <c r="B33434">
        <v>937</v>
      </c>
    </row>
    <row r="33435" spans="1:2" x14ac:dyDescent="0.2">
      <c r="A33435" s="1" t="s">
        <v>345995</v>
      </c>
      <c r="B33435">
        <v>936</v>
      </c>
    </row>
    <row r="33436" spans="1:2" x14ac:dyDescent="0.2">
      <c r="A33436" s="1" t="s">
        <v>345996</v>
      </c>
      <c r="B33436">
        <v>937</v>
      </c>
    </row>
    <row r="33437" spans="1:2" x14ac:dyDescent="0.2">
      <c r="A33437" s="1" t="s">
        <v>345997</v>
      </c>
    </row>
    <row r="33438" spans="1:2" x14ac:dyDescent="0.2">
      <c r="A33438" s="1" t="s">
        <v>345998</v>
      </c>
      <c r="B33438">
        <v>936</v>
      </c>
    </row>
    <row r="33439" spans="1:2" x14ac:dyDescent="0.2">
      <c r="A33439" s="1" t="s">
        <v>345999</v>
      </c>
      <c r="B33439">
        <v>937</v>
      </c>
    </row>
    <row r="33440" spans="1:2" x14ac:dyDescent="0.2">
      <c r="A33440" s="1" t="s">
        <v>346000</v>
      </c>
      <c r="B33440">
        <v>936</v>
      </c>
    </row>
    <row r="33441" spans="1:2" x14ac:dyDescent="0.2">
      <c r="A33441" s="1" t="s">
        <v>346001</v>
      </c>
      <c r="B33441">
        <v>936</v>
      </c>
    </row>
    <row r="33442" spans="1:2" x14ac:dyDescent="0.2">
      <c r="A33442" s="1" t="s">
        <v>346002</v>
      </c>
      <c r="B33442">
        <v>936</v>
      </c>
    </row>
    <row r="33443" spans="1:2" x14ac:dyDescent="0.2">
      <c r="A33443" s="1" t="s">
        <v>346003</v>
      </c>
      <c r="B33443">
        <v>937</v>
      </c>
    </row>
    <row r="33444" spans="1:2" x14ac:dyDescent="0.2">
      <c r="A33444" s="1" t="s">
        <v>346004</v>
      </c>
      <c r="B33444">
        <v>936</v>
      </c>
    </row>
    <row r="33445" spans="1:2" x14ac:dyDescent="0.2">
      <c r="A33445" s="1" t="s">
        <v>346005</v>
      </c>
      <c r="B33445">
        <v>937</v>
      </c>
    </row>
    <row r="33446" spans="1:2" x14ac:dyDescent="0.2">
      <c r="A33446" s="1" t="s">
        <v>346006</v>
      </c>
      <c r="B33446">
        <v>937</v>
      </c>
    </row>
    <row r="33447" spans="1:2" x14ac:dyDescent="0.2">
      <c r="A33447" s="1" t="s">
        <v>346007</v>
      </c>
      <c r="B33447">
        <v>936</v>
      </c>
    </row>
    <row r="33448" spans="1:2" x14ac:dyDescent="0.2">
      <c r="A33448" s="1" t="s">
        <v>346008</v>
      </c>
      <c r="B33448">
        <v>937</v>
      </c>
    </row>
    <row r="33449" spans="1:2" x14ac:dyDescent="0.2">
      <c r="A33449" s="1" t="s">
        <v>346009</v>
      </c>
      <c r="B33449">
        <v>936</v>
      </c>
    </row>
    <row r="33450" spans="1:2" x14ac:dyDescent="0.2">
      <c r="A33450" s="1" t="s">
        <v>346010</v>
      </c>
      <c r="B33450">
        <v>937</v>
      </c>
    </row>
    <row r="33451" spans="1:2" x14ac:dyDescent="0.2">
      <c r="A33451" s="1" t="s">
        <v>346011</v>
      </c>
      <c r="B33451">
        <v>936</v>
      </c>
    </row>
    <row r="33452" spans="1:2" x14ac:dyDescent="0.2">
      <c r="A33452" s="1" t="s">
        <v>346012</v>
      </c>
    </row>
    <row r="33453" spans="1:2" x14ac:dyDescent="0.2">
      <c r="A33453" s="1" t="s">
        <v>346013</v>
      </c>
      <c r="B33453">
        <v>936</v>
      </c>
    </row>
    <row r="33454" spans="1:2" x14ac:dyDescent="0.2">
      <c r="A33454" s="1" t="s">
        <v>346014</v>
      </c>
      <c r="B33454">
        <v>936</v>
      </c>
    </row>
    <row r="33455" spans="1:2" x14ac:dyDescent="0.2">
      <c r="A33455" s="1" t="s">
        <v>346015</v>
      </c>
      <c r="B33455">
        <v>937</v>
      </c>
    </row>
    <row r="33456" spans="1:2" x14ac:dyDescent="0.2">
      <c r="A33456" s="1" t="s">
        <v>346016</v>
      </c>
      <c r="B33456">
        <v>936</v>
      </c>
    </row>
    <row r="33457" spans="1:2" x14ac:dyDescent="0.2">
      <c r="A33457" s="1" t="s">
        <v>346017</v>
      </c>
      <c r="B33457">
        <v>937</v>
      </c>
    </row>
    <row r="33458" spans="1:2" x14ac:dyDescent="0.2">
      <c r="A33458" s="1" t="s">
        <v>346018</v>
      </c>
      <c r="B33458">
        <v>937</v>
      </c>
    </row>
    <row r="33459" spans="1:2" x14ac:dyDescent="0.2">
      <c r="A33459" s="1" t="s">
        <v>346019</v>
      </c>
      <c r="B33459">
        <v>936</v>
      </c>
    </row>
    <row r="33460" spans="1:2" x14ac:dyDescent="0.2">
      <c r="A33460" s="1" t="s">
        <v>346020</v>
      </c>
      <c r="B33460">
        <v>936</v>
      </c>
    </row>
    <row r="33461" spans="1:2" x14ac:dyDescent="0.2">
      <c r="A33461" s="1" t="s">
        <v>346021</v>
      </c>
    </row>
    <row r="33462" spans="1:2" x14ac:dyDescent="0.2">
      <c r="A33462" s="1" t="s">
        <v>346022</v>
      </c>
      <c r="B33462">
        <v>936</v>
      </c>
    </row>
    <row r="33463" spans="1:2" x14ac:dyDescent="0.2">
      <c r="A33463" s="1" t="s">
        <v>346023</v>
      </c>
      <c r="B33463">
        <v>936</v>
      </c>
    </row>
    <row r="33464" spans="1:2" x14ac:dyDescent="0.2">
      <c r="A33464" s="1" t="s">
        <v>346024</v>
      </c>
      <c r="B33464">
        <v>937</v>
      </c>
    </row>
    <row r="33465" spans="1:2" x14ac:dyDescent="0.2">
      <c r="A33465" s="1" t="s">
        <v>346025</v>
      </c>
      <c r="B33465">
        <v>936</v>
      </c>
    </row>
    <row r="33466" spans="1:2" x14ac:dyDescent="0.2">
      <c r="A33466" s="1" t="s">
        <v>346026</v>
      </c>
    </row>
    <row r="33467" spans="1:2" x14ac:dyDescent="0.2">
      <c r="A33467" s="1" t="s">
        <v>346027</v>
      </c>
      <c r="B33467">
        <v>937</v>
      </c>
    </row>
    <row r="33468" spans="1:2" x14ac:dyDescent="0.2">
      <c r="A33468" s="1" t="s">
        <v>346028</v>
      </c>
      <c r="B33468">
        <v>936</v>
      </c>
    </row>
    <row r="33469" spans="1:2" x14ac:dyDescent="0.2">
      <c r="A33469" s="1" t="s">
        <v>346029</v>
      </c>
      <c r="B33469">
        <v>936</v>
      </c>
    </row>
    <row r="33470" spans="1:2" x14ac:dyDescent="0.2">
      <c r="A33470" s="1" t="s">
        <v>346030</v>
      </c>
    </row>
    <row r="33471" spans="1:2" x14ac:dyDescent="0.2">
      <c r="A33471" s="1" t="s">
        <v>346031</v>
      </c>
    </row>
    <row r="33472" spans="1:2" x14ac:dyDescent="0.2">
      <c r="A33472" s="1" t="s">
        <v>346032</v>
      </c>
      <c r="B33472">
        <v>937</v>
      </c>
    </row>
    <row r="33473" spans="1:2" x14ac:dyDescent="0.2">
      <c r="A33473" s="1" t="s">
        <v>346033</v>
      </c>
      <c r="B33473">
        <v>937</v>
      </c>
    </row>
    <row r="33474" spans="1:2" x14ac:dyDescent="0.2">
      <c r="A33474" s="1" t="s">
        <v>346034</v>
      </c>
    </row>
    <row r="33475" spans="1:2" x14ac:dyDescent="0.2">
      <c r="A33475" s="1" t="s">
        <v>346035</v>
      </c>
      <c r="B33475">
        <v>936</v>
      </c>
    </row>
    <row r="33476" spans="1:2" x14ac:dyDescent="0.2">
      <c r="A33476" s="1" t="s">
        <v>346036</v>
      </c>
      <c r="B33476">
        <v>937</v>
      </c>
    </row>
    <row r="33477" spans="1:2" x14ac:dyDescent="0.2">
      <c r="A33477" s="1" t="s">
        <v>346037</v>
      </c>
      <c r="B33477">
        <v>936</v>
      </c>
    </row>
    <row r="33478" spans="1:2" x14ac:dyDescent="0.2">
      <c r="A33478" s="1" t="s">
        <v>346038</v>
      </c>
      <c r="B33478">
        <v>937</v>
      </c>
    </row>
    <row r="33479" spans="1:2" x14ac:dyDescent="0.2">
      <c r="A33479" s="1" t="s">
        <v>346039</v>
      </c>
      <c r="B33479">
        <v>936</v>
      </c>
    </row>
    <row r="33480" spans="1:2" x14ac:dyDescent="0.2">
      <c r="A33480" s="1" t="s">
        <v>346040</v>
      </c>
    </row>
    <row r="33481" spans="1:2" x14ac:dyDescent="0.2">
      <c r="A33481" s="1" t="s">
        <v>346041</v>
      </c>
      <c r="B33481">
        <v>937</v>
      </c>
    </row>
    <row r="33482" spans="1:2" x14ac:dyDescent="0.2">
      <c r="A33482" s="1" t="s">
        <v>346042</v>
      </c>
      <c r="B33482">
        <v>936</v>
      </c>
    </row>
    <row r="33483" spans="1:2" x14ac:dyDescent="0.2">
      <c r="A33483" s="1" t="s">
        <v>346043</v>
      </c>
    </row>
    <row r="33484" spans="1:2" x14ac:dyDescent="0.2">
      <c r="A33484" s="1" t="s">
        <v>346044</v>
      </c>
      <c r="B33484">
        <v>936</v>
      </c>
    </row>
    <row r="33485" spans="1:2" x14ac:dyDescent="0.2">
      <c r="A33485" s="1" t="s">
        <v>346045</v>
      </c>
      <c r="B33485">
        <v>937</v>
      </c>
    </row>
    <row r="33486" spans="1:2" x14ac:dyDescent="0.2">
      <c r="A33486" s="1" t="s">
        <v>346046</v>
      </c>
      <c r="B33486">
        <v>936</v>
      </c>
    </row>
    <row r="33487" spans="1:2" x14ac:dyDescent="0.2">
      <c r="A33487" s="1" t="s">
        <v>346047</v>
      </c>
    </row>
    <row r="33488" spans="1:2" x14ac:dyDescent="0.2">
      <c r="A33488" s="1" t="s">
        <v>346048</v>
      </c>
      <c r="B33488">
        <v>937</v>
      </c>
    </row>
    <row r="33489" spans="1:2" x14ac:dyDescent="0.2">
      <c r="A33489" s="1" t="s">
        <v>346049</v>
      </c>
      <c r="B33489">
        <v>936</v>
      </c>
    </row>
    <row r="33490" spans="1:2" x14ac:dyDescent="0.2">
      <c r="A33490" s="1" t="s">
        <v>346050</v>
      </c>
      <c r="B33490">
        <v>937</v>
      </c>
    </row>
    <row r="33491" spans="1:2" x14ac:dyDescent="0.2">
      <c r="A33491" s="1" t="s">
        <v>346051</v>
      </c>
      <c r="B33491">
        <v>936</v>
      </c>
    </row>
    <row r="33492" spans="1:2" x14ac:dyDescent="0.2">
      <c r="A33492" s="1" t="s">
        <v>346052</v>
      </c>
      <c r="B33492">
        <v>937</v>
      </c>
    </row>
    <row r="33493" spans="1:2" x14ac:dyDescent="0.2">
      <c r="A33493" s="1" t="s">
        <v>346053</v>
      </c>
      <c r="B33493">
        <v>936</v>
      </c>
    </row>
    <row r="33494" spans="1:2" x14ac:dyDescent="0.2">
      <c r="A33494" s="1" t="s">
        <v>346054</v>
      </c>
    </row>
    <row r="33495" spans="1:2" x14ac:dyDescent="0.2">
      <c r="A33495" s="1" t="s">
        <v>346055</v>
      </c>
      <c r="B33495">
        <v>937</v>
      </c>
    </row>
    <row r="33496" spans="1:2" x14ac:dyDescent="0.2">
      <c r="A33496" s="1" t="s">
        <v>346056</v>
      </c>
      <c r="B33496">
        <v>937</v>
      </c>
    </row>
    <row r="33497" spans="1:2" x14ac:dyDescent="0.2">
      <c r="A33497" s="1" t="s">
        <v>346057</v>
      </c>
    </row>
    <row r="33498" spans="1:2" x14ac:dyDescent="0.2">
      <c r="A33498" s="1" t="s">
        <v>346058</v>
      </c>
      <c r="B33498">
        <v>936</v>
      </c>
    </row>
    <row r="33499" spans="1:2" x14ac:dyDescent="0.2">
      <c r="A33499" s="1" t="s">
        <v>346059</v>
      </c>
    </row>
    <row r="33500" spans="1:2" x14ac:dyDescent="0.2">
      <c r="A33500" s="1" t="s">
        <v>346060</v>
      </c>
      <c r="B33500">
        <v>936</v>
      </c>
    </row>
    <row r="33501" spans="1:2" x14ac:dyDescent="0.2">
      <c r="A33501" s="1" t="s">
        <v>346061</v>
      </c>
    </row>
    <row r="33502" spans="1:2" x14ac:dyDescent="0.2">
      <c r="A33502" s="1" t="s">
        <v>346062</v>
      </c>
      <c r="B33502">
        <v>937</v>
      </c>
    </row>
    <row r="33503" spans="1:2" x14ac:dyDescent="0.2">
      <c r="A33503" s="1" t="s">
        <v>346063</v>
      </c>
      <c r="B33503">
        <v>936</v>
      </c>
    </row>
    <row r="33504" spans="1:2" x14ac:dyDescent="0.2">
      <c r="A33504" s="1" t="s">
        <v>346064</v>
      </c>
      <c r="B33504">
        <v>937</v>
      </c>
    </row>
    <row r="33505" spans="1:2" x14ac:dyDescent="0.2">
      <c r="A33505" s="1" t="s">
        <v>346065</v>
      </c>
      <c r="B33505">
        <v>937</v>
      </c>
    </row>
    <row r="33506" spans="1:2" x14ac:dyDescent="0.2">
      <c r="A33506" s="1" t="s">
        <v>346066</v>
      </c>
      <c r="B33506">
        <v>936</v>
      </c>
    </row>
    <row r="33507" spans="1:2" x14ac:dyDescent="0.2">
      <c r="A33507" s="1" t="s">
        <v>346067</v>
      </c>
      <c r="B33507">
        <v>936</v>
      </c>
    </row>
    <row r="33508" spans="1:2" x14ac:dyDescent="0.2">
      <c r="A33508" s="1" t="s">
        <v>346068</v>
      </c>
    </row>
    <row r="33509" spans="1:2" x14ac:dyDescent="0.2">
      <c r="A33509" s="1" t="s">
        <v>346069</v>
      </c>
      <c r="B33509">
        <v>937</v>
      </c>
    </row>
    <row r="33510" spans="1:2" x14ac:dyDescent="0.2">
      <c r="A33510" s="1" t="s">
        <v>346070</v>
      </c>
    </row>
    <row r="33511" spans="1:2" x14ac:dyDescent="0.2">
      <c r="A33511" s="1" t="s">
        <v>346071</v>
      </c>
      <c r="B33511">
        <v>937</v>
      </c>
    </row>
    <row r="33512" spans="1:2" x14ac:dyDescent="0.2">
      <c r="A33512" s="1" t="s">
        <v>346072</v>
      </c>
      <c r="B33512">
        <v>936</v>
      </c>
    </row>
    <row r="33513" spans="1:2" x14ac:dyDescent="0.2">
      <c r="A33513" s="1" t="s">
        <v>346073</v>
      </c>
      <c r="B33513">
        <v>937</v>
      </c>
    </row>
    <row r="33514" spans="1:2" x14ac:dyDescent="0.2">
      <c r="A33514" s="1" t="s">
        <v>346074</v>
      </c>
      <c r="B33514">
        <v>937</v>
      </c>
    </row>
    <row r="33515" spans="1:2" x14ac:dyDescent="0.2">
      <c r="A33515" s="1" t="s">
        <v>346075</v>
      </c>
      <c r="B33515">
        <v>936</v>
      </c>
    </row>
    <row r="33516" spans="1:2" x14ac:dyDescent="0.2">
      <c r="A33516" s="1" t="s">
        <v>346076</v>
      </c>
      <c r="B33516">
        <v>936</v>
      </c>
    </row>
    <row r="33517" spans="1:2" x14ac:dyDescent="0.2">
      <c r="A33517" s="1" t="s">
        <v>346077</v>
      </c>
    </row>
    <row r="33518" spans="1:2" x14ac:dyDescent="0.2">
      <c r="A33518" s="1" t="s">
        <v>346078</v>
      </c>
      <c r="B33518">
        <v>937</v>
      </c>
    </row>
    <row r="33519" spans="1:2" x14ac:dyDescent="0.2">
      <c r="A33519" s="1" t="s">
        <v>346079</v>
      </c>
      <c r="B33519">
        <v>936</v>
      </c>
    </row>
    <row r="33520" spans="1:2" x14ac:dyDescent="0.2">
      <c r="A33520" s="1" t="s">
        <v>346080</v>
      </c>
      <c r="B33520">
        <v>937</v>
      </c>
    </row>
    <row r="33521" spans="1:2" x14ac:dyDescent="0.2">
      <c r="A33521" s="1" t="s">
        <v>346081</v>
      </c>
      <c r="B33521">
        <v>936</v>
      </c>
    </row>
    <row r="33522" spans="1:2" x14ac:dyDescent="0.2">
      <c r="A33522" s="1" t="s">
        <v>346082</v>
      </c>
      <c r="B33522">
        <v>937</v>
      </c>
    </row>
    <row r="33523" spans="1:2" x14ac:dyDescent="0.2">
      <c r="A33523" s="1" t="s">
        <v>346083</v>
      </c>
      <c r="B33523">
        <v>936</v>
      </c>
    </row>
    <row r="33524" spans="1:2" x14ac:dyDescent="0.2">
      <c r="A33524" s="1" t="s">
        <v>346084</v>
      </c>
      <c r="B33524">
        <v>936</v>
      </c>
    </row>
    <row r="33525" spans="1:2" x14ac:dyDescent="0.2">
      <c r="A33525" s="1" t="s">
        <v>346085</v>
      </c>
      <c r="B33525">
        <v>937</v>
      </c>
    </row>
    <row r="33526" spans="1:2" x14ac:dyDescent="0.2">
      <c r="A33526" s="1" t="s">
        <v>346086</v>
      </c>
      <c r="B33526">
        <v>936</v>
      </c>
    </row>
    <row r="33527" spans="1:2" x14ac:dyDescent="0.2">
      <c r="A33527" s="1" t="s">
        <v>346087</v>
      </c>
      <c r="B33527">
        <v>937</v>
      </c>
    </row>
    <row r="33528" spans="1:2" x14ac:dyDescent="0.2">
      <c r="A33528" s="1" t="s">
        <v>346088</v>
      </c>
      <c r="B33528">
        <v>937</v>
      </c>
    </row>
    <row r="33529" spans="1:2" x14ac:dyDescent="0.2">
      <c r="A33529" s="1" t="s">
        <v>346089</v>
      </c>
      <c r="B33529">
        <v>936</v>
      </c>
    </row>
    <row r="33530" spans="1:2" x14ac:dyDescent="0.2">
      <c r="A33530" s="1" t="s">
        <v>346090</v>
      </c>
      <c r="B33530">
        <v>936</v>
      </c>
    </row>
    <row r="33531" spans="1:2" x14ac:dyDescent="0.2">
      <c r="A33531" s="1" t="s">
        <v>346091</v>
      </c>
    </row>
    <row r="33532" spans="1:2" x14ac:dyDescent="0.2">
      <c r="A33532" s="1" t="s">
        <v>346092</v>
      </c>
      <c r="B33532">
        <v>937</v>
      </c>
    </row>
    <row r="33533" spans="1:2" x14ac:dyDescent="0.2">
      <c r="A33533" s="1" t="s">
        <v>346093</v>
      </c>
      <c r="B33533">
        <v>936</v>
      </c>
    </row>
    <row r="33534" spans="1:2" x14ac:dyDescent="0.2">
      <c r="A33534" s="1" t="s">
        <v>346094</v>
      </c>
      <c r="B33534">
        <v>937</v>
      </c>
    </row>
    <row r="33535" spans="1:2" x14ac:dyDescent="0.2">
      <c r="A33535" s="1" t="s">
        <v>346095</v>
      </c>
    </row>
    <row r="33536" spans="1:2" x14ac:dyDescent="0.2">
      <c r="A33536" s="1" t="s">
        <v>346096</v>
      </c>
      <c r="B33536">
        <v>936</v>
      </c>
    </row>
    <row r="33537" spans="1:2" x14ac:dyDescent="0.2">
      <c r="A33537" s="1" t="s">
        <v>346097</v>
      </c>
    </row>
    <row r="33538" spans="1:2" x14ac:dyDescent="0.2">
      <c r="A33538" s="1" t="s">
        <v>346098</v>
      </c>
      <c r="B33538">
        <v>936</v>
      </c>
    </row>
    <row r="33539" spans="1:2" x14ac:dyDescent="0.2">
      <c r="A33539" s="1" t="s">
        <v>346099</v>
      </c>
      <c r="B33539">
        <v>937</v>
      </c>
    </row>
    <row r="33540" spans="1:2" x14ac:dyDescent="0.2">
      <c r="A33540" s="1" t="s">
        <v>346100</v>
      </c>
      <c r="B33540">
        <v>936</v>
      </c>
    </row>
    <row r="33541" spans="1:2" x14ac:dyDescent="0.2">
      <c r="A33541" s="1" t="s">
        <v>346101</v>
      </c>
      <c r="B33541">
        <v>937</v>
      </c>
    </row>
    <row r="33542" spans="1:2" x14ac:dyDescent="0.2">
      <c r="A33542" s="1" t="s">
        <v>346102</v>
      </c>
    </row>
    <row r="33543" spans="1:2" x14ac:dyDescent="0.2">
      <c r="A33543" s="1" t="s">
        <v>346103</v>
      </c>
      <c r="B33543">
        <v>936</v>
      </c>
    </row>
    <row r="33544" spans="1:2" x14ac:dyDescent="0.2">
      <c r="A33544" s="1" t="s">
        <v>346104</v>
      </c>
      <c r="B33544">
        <v>936</v>
      </c>
    </row>
    <row r="33545" spans="1:2" x14ac:dyDescent="0.2">
      <c r="A33545" s="1" t="s">
        <v>346105</v>
      </c>
    </row>
    <row r="33546" spans="1:2" x14ac:dyDescent="0.2">
      <c r="A33546" s="1" t="s">
        <v>346106</v>
      </c>
      <c r="B33546">
        <v>936</v>
      </c>
    </row>
    <row r="33547" spans="1:2" x14ac:dyDescent="0.2">
      <c r="A33547" s="1" t="s">
        <v>346107</v>
      </c>
      <c r="B33547">
        <v>937</v>
      </c>
    </row>
    <row r="33548" spans="1:2" x14ac:dyDescent="0.2">
      <c r="A33548" s="1" t="s">
        <v>346108</v>
      </c>
    </row>
    <row r="33549" spans="1:2" x14ac:dyDescent="0.2">
      <c r="A33549" s="1" t="s">
        <v>346109</v>
      </c>
      <c r="B33549">
        <v>936</v>
      </c>
    </row>
    <row r="33550" spans="1:2" x14ac:dyDescent="0.2">
      <c r="A33550" s="1" t="s">
        <v>346110</v>
      </c>
      <c r="B33550">
        <v>937</v>
      </c>
    </row>
    <row r="33551" spans="1:2" x14ac:dyDescent="0.2">
      <c r="A33551" s="1" t="s">
        <v>346111</v>
      </c>
      <c r="B33551">
        <v>936</v>
      </c>
    </row>
    <row r="33552" spans="1:2" x14ac:dyDescent="0.2">
      <c r="A33552" s="1" t="s">
        <v>346112</v>
      </c>
    </row>
    <row r="33553" spans="1:2" x14ac:dyDescent="0.2">
      <c r="A33553" s="1" t="s">
        <v>346113</v>
      </c>
      <c r="B33553">
        <v>937</v>
      </c>
    </row>
    <row r="33554" spans="1:2" x14ac:dyDescent="0.2">
      <c r="A33554" s="1" t="s">
        <v>346114</v>
      </c>
      <c r="B33554">
        <v>936</v>
      </c>
    </row>
    <row r="33555" spans="1:2" x14ac:dyDescent="0.2">
      <c r="A33555" s="1" t="s">
        <v>346115</v>
      </c>
      <c r="B33555">
        <v>937</v>
      </c>
    </row>
    <row r="33556" spans="1:2" x14ac:dyDescent="0.2">
      <c r="A33556" s="1" t="s">
        <v>346116</v>
      </c>
    </row>
    <row r="33557" spans="1:2" x14ac:dyDescent="0.2">
      <c r="A33557" s="1" t="s">
        <v>346117</v>
      </c>
      <c r="B33557">
        <v>936</v>
      </c>
    </row>
    <row r="33558" spans="1:2" x14ac:dyDescent="0.2">
      <c r="A33558" s="1" t="s">
        <v>346118</v>
      </c>
      <c r="B33558">
        <v>937</v>
      </c>
    </row>
    <row r="33559" spans="1:2" x14ac:dyDescent="0.2">
      <c r="A33559" s="1" t="s">
        <v>346119</v>
      </c>
      <c r="B33559">
        <v>936</v>
      </c>
    </row>
    <row r="33560" spans="1:2" x14ac:dyDescent="0.2">
      <c r="A33560" s="1" t="s">
        <v>346120</v>
      </c>
      <c r="B33560">
        <v>937</v>
      </c>
    </row>
    <row r="33561" spans="1:2" x14ac:dyDescent="0.2">
      <c r="A33561" s="1" t="s">
        <v>346121</v>
      </c>
      <c r="B33561">
        <v>937</v>
      </c>
    </row>
    <row r="33562" spans="1:2" x14ac:dyDescent="0.2">
      <c r="A33562" s="1" t="s">
        <v>346122</v>
      </c>
      <c r="B33562">
        <v>936</v>
      </c>
    </row>
    <row r="33563" spans="1:2" x14ac:dyDescent="0.2">
      <c r="A33563" s="1" t="s">
        <v>346123</v>
      </c>
      <c r="B33563">
        <v>936</v>
      </c>
    </row>
    <row r="33564" spans="1:2" x14ac:dyDescent="0.2">
      <c r="A33564" s="1" t="s">
        <v>346124</v>
      </c>
    </row>
    <row r="33565" spans="1:2" x14ac:dyDescent="0.2">
      <c r="A33565" s="1" t="s">
        <v>346125</v>
      </c>
      <c r="B33565">
        <v>936</v>
      </c>
    </row>
    <row r="33566" spans="1:2" x14ac:dyDescent="0.2">
      <c r="A33566" s="1" t="s">
        <v>346126</v>
      </c>
      <c r="B33566">
        <v>936</v>
      </c>
    </row>
    <row r="33567" spans="1:2" x14ac:dyDescent="0.2">
      <c r="A33567" s="1" t="s">
        <v>346127</v>
      </c>
      <c r="B33567">
        <v>937</v>
      </c>
    </row>
    <row r="33568" spans="1:2" x14ac:dyDescent="0.2">
      <c r="A33568" s="1" t="s">
        <v>346128</v>
      </c>
      <c r="B33568">
        <v>936</v>
      </c>
    </row>
    <row r="33569" spans="1:2" x14ac:dyDescent="0.2">
      <c r="A33569" s="1" t="s">
        <v>346129</v>
      </c>
    </row>
    <row r="33570" spans="1:2" x14ac:dyDescent="0.2">
      <c r="A33570" s="1" t="s">
        <v>346130</v>
      </c>
      <c r="B33570">
        <v>936</v>
      </c>
    </row>
    <row r="33571" spans="1:2" x14ac:dyDescent="0.2">
      <c r="A33571" s="1" t="s">
        <v>346131</v>
      </c>
      <c r="B33571">
        <v>936</v>
      </c>
    </row>
    <row r="33572" spans="1:2" x14ac:dyDescent="0.2">
      <c r="A33572" s="1" t="s">
        <v>346132</v>
      </c>
      <c r="B33572">
        <v>937</v>
      </c>
    </row>
    <row r="33573" spans="1:2" x14ac:dyDescent="0.2">
      <c r="A33573" s="1" t="s">
        <v>346133</v>
      </c>
      <c r="B33573">
        <v>936</v>
      </c>
    </row>
    <row r="33574" spans="1:2" x14ac:dyDescent="0.2">
      <c r="A33574" s="1" t="s">
        <v>346134</v>
      </c>
      <c r="B33574">
        <v>937</v>
      </c>
    </row>
    <row r="33575" spans="1:2" x14ac:dyDescent="0.2">
      <c r="A33575" s="1" t="s">
        <v>346135</v>
      </c>
      <c r="B33575">
        <v>936</v>
      </c>
    </row>
    <row r="33576" spans="1:2" x14ac:dyDescent="0.2">
      <c r="A33576" s="1" t="s">
        <v>346136</v>
      </c>
    </row>
    <row r="33577" spans="1:2" x14ac:dyDescent="0.2">
      <c r="A33577" s="1" t="s">
        <v>346137</v>
      </c>
      <c r="B33577">
        <v>937</v>
      </c>
    </row>
    <row r="33578" spans="1:2" x14ac:dyDescent="0.2">
      <c r="A33578" s="1" t="s">
        <v>346138</v>
      </c>
      <c r="B33578">
        <v>936</v>
      </c>
    </row>
    <row r="33579" spans="1:2" x14ac:dyDescent="0.2">
      <c r="A33579" s="1" t="s">
        <v>346139</v>
      </c>
      <c r="B33579">
        <v>937</v>
      </c>
    </row>
    <row r="33580" spans="1:2" x14ac:dyDescent="0.2">
      <c r="A33580" s="1" t="s">
        <v>346140</v>
      </c>
      <c r="B33580">
        <v>937</v>
      </c>
    </row>
    <row r="33581" spans="1:2" x14ac:dyDescent="0.2">
      <c r="A33581" s="1" t="s">
        <v>346141</v>
      </c>
      <c r="B33581">
        <v>936</v>
      </c>
    </row>
    <row r="33582" spans="1:2" x14ac:dyDescent="0.2">
      <c r="A33582" s="1" t="s">
        <v>346142</v>
      </c>
      <c r="B33582">
        <v>936</v>
      </c>
    </row>
    <row r="33583" spans="1:2" x14ac:dyDescent="0.2">
      <c r="A33583" s="1" t="s">
        <v>346143</v>
      </c>
    </row>
    <row r="33584" spans="1:2" x14ac:dyDescent="0.2">
      <c r="A33584" s="1" t="s">
        <v>346144</v>
      </c>
      <c r="B33584">
        <v>936</v>
      </c>
    </row>
    <row r="33585" spans="1:2" x14ac:dyDescent="0.2">
      <c r="A33585" s="1" t="s">
        <v>346145</v>
      </c>
      <c r="B33585">
        <v>936</v>
      </c>
    </row>
    <row r="33586" spans="1:2" x14ac:dyDescent="0.2">
      <c r="A33586" s="1" t="s">
        <v>346146</v>
      </c>
      <c r="B33586">
        <v>937</v>
      </c>
    </row>
    <row r="33587" spans="1:2" x14ac:dyDescent="0.2">
      <c r="A33587" s="1" t="s">
        <v>346147</v>
      </c>
      <c r="B33587">
        <v>936</v>
      </c>
    </row>
    <row r="33588" spans="1:2" x14ac:dyDescent="0.2">
      <c r="A33588" s="1" t="s">
        <v>346148</v>
      </c>
      <c r="B33588">
        <v>936</v>
      </c>
    </row>
    <row r="33589" spans="1:2" x14ac:dyDescent="0.2">
      <c r="A33589" s="1" t="s">
        <v>346149</v>
      </c>
      <c r="B33589">
        <v>937</v>
      </c>
    </row>
    <row r="33590" spans="1:2" x14ac:dyDescent="0.2">
      <c r="A33590" s="1" t="s">
        <v>346150</v>
      </c>
      <c r="B33590">
        <v>936</v>
      </c>
    </row>
    <row r="33591" spans="1:2" x14ac:dyDescent="0.2">
      <c r="A33591" s="1" t="s">
        <v>346151</v>
      </c>
      <c r="B33591">
        <v>937</v>
      </c>
    </row>
    <row r="33592" spans="1:2" x14ac:dyDescent="0.2">
      <c r="A33592" s="1" t="s">
        <v>346152</v>
      </c>
      <c r="B33592">
        <v>936</v>
      </c>
    </row>
    <row r="33593" spans="1:2" x14ac:dyDescent="0.2">
      <c r="A33593" s="1" t="s">
        <v>346153</v>
      </c>
    </row>
    <row r="33594" spans="1:2" x14ac:dyDescent="0.2">
      <c r="A33594" s="1" t="s">
        <v>346154</v>
      </c>
      <c r="B33594">
        <v>936</v>
      </c>
    </row>
    <row r="33595" spans="1:2" x14ac:dyDescent="0.2">
      <c r="A33595" s="1" t="s">
        <v>346155</v>
      </c>
    </row>
    <row r="33596" spans="1:2" x14ac:dyDescent="0.2">
      <c r="A33596" s="1" t="s">
        <v>346156</v>
      </c>
      <c r="B33596">
        <v>937</v>
      </c>
    </row>
    <row r="33597" spans="1:2" x14ac:dyDescent="0.2">
      <c r="A33597" s="1" t="s">
        <v>346157</v>
      </c>
      <c r="B33597">
        <v>937</v>
      </c>
    </row>
    <row r="33598" spans="1:2" x14ac:dyDescent="0.2">
      <c r="A33598" s="1" t="s">
        <v>346158</v>
      </c>
      <c r="B33598">
        <v>936</v>
      </c>
    </row>
    <row r="33599" spans="1:2" x14ac:dyDescent="0.2">
      <c r="A33599" s="1" t="s">
        <v>346159</v>
      </c>
      <c r="B33599">
        <v>937</v>
      </c>
    </row>
    <row r="33600" spans="1:2" x14ac:dyDescent="0.2">
      <c r="A33600" s="1" t="s">
        <v>346160</v>
      </c>
      <c r="B33600">
        <v>936</v>
      </c>
    </row>
    <row r="33601" spans="1:2" x14ac:dyDescent="0.2">
      <c r="A33601" s="1" t="s">
        <v>346161</v>
      </c>
      <c r="B33601">
        <v>937</v>
      </c>
    </row>
    <row r="33602" spans="1:2" x14ac:dyDescent="0.2">
      <c r="A33602" s="1" t="s">
        <v>346162</v>
      </c>
      <c r="B33602">
        <v>936</v>
      </c>
    </row>
    <row r="33603" spans="1:2" x14ac:dyDescent="0.2">
      <c r="A33603" s="1" t="s">
        <v>346163</v>
      </c>
    </row>
    <row r="33604" spans="1:2" x14ac:dyDescent="0.2">
      <c r="A33604" s="1" t="s">
        <v>346164</v>
      </c>
      <c r="B33604">
        <v>936</v>
      </c>
    </row>
    <row r="33605" spans="1:2" x14ac:dyDescent="0.2">
      <c r="A33605" s="1" t="s">
        <v>346165</v>
      </c>
    </row>
    <row r="33606" spans="1:2" x14ac:dyDescent="0.2">
      <c r="A33606" s="1" t="s">
        <v>346166</v>
      </c>
      <c r="B33606">
        <v>936</v>
      </c>
    </row>
    <row r="33607" spans="1:2" x14ac:dyDescent="0.2">
      <c r="A33607" s="1" t="s">
        <v>346167</v>
      </c>
      <c r="B33607">
        <v>936</v>
      </c>
    </row>
    <row r="33608" spans="1:2" x14ac:dyDescent="0.2">
      <c r="A33608" s="1" t="s">
        <v>346168</v>
      </c>
      <c r="B33608">
        <v>937</v>
      </c>
    </row>
    <row r="33609" spans="1:2" x14ac:dyDescent="0.2">
      <c r="A33609" s="1" t="s">
        <v>346169</v>
      </c>
      <c r="B33609">
        <v>936</v>
      </c>
    </row>
    <row r="33610" spans="1:2" x14ac:dyDescent="0.2">
      <c r="A33610" s="1" t="s">
        <v>346170</v>
      </c>
      <c r="B33610">
        <v>937</v>
      </c>
    </row>
    <row r="33611" spans="1:2" x14ac:dyDescent="0.2">
      <c r="A33611" s="1" t="s">
        <v>346171</v>
      </c>
      <c r="B33611">
        <v>937</v>
      </c>
    </row>
    <row r="33612" spans="1:2" x14ac:dyDescent="0.2">
      <c r="A33612" s="1" t="s">
        <v>346172</v>
      </c>
      <c r="B33612">
        <v>936</v>
      </c>
    </row>
    <row r="33613" spans="1:2" x14ac:dyDescent="0.2">
      <c r="A33613" s="1" t="s">
        <v>346173</v>
      </c>
      <c r="B33613">
        <v>937</v>
      </c>
    </row>
    <row r="33614" spans="1:2" x14ac:dyDescent="0.2">
      <c r="A33614" s="1" t="s">
        <v>346174</v>
      </c>
      <c r="B33614">
        <v>936</v>
      </c>
    </row>
    <row r="33615" spans="1:2" x14ac:dyDescent="0.2">
      <c r="A33615" s="1" t="s">
        <v>346175</v>
      </c>
      <c r="B33615">
        <v>937</v>
      </c>
    </row>
    <row r="33616" spans="1:2" x14ac:dyDescent="0.2">
      <c r="A33616" s="1" t="s">
        <v>346176</v>
      </c>
      <c r="B33616">
        <v>936</v>
      </c>
    </row>
    <row r="33617" spans="1:2" x14ac:dyDescent="0.2">
      <c r="A33617" s="1" t="s">
        <v>346177</v>
      </c>
    </row>
    <row r="33618" spans="1:2" x14ac:dyDescent="0.2">
      <c r="A33618" s="1" t="s">
        <v>346178</v>
      </c>
      <c r="B33618">
        <v>937</v>
      </c>
    </row>
    <row r="33619" spans="1:2" x14ac:dyDescent="0.2">
      <c r="A33619" s="1" t="s">
        <v>346179</v>
      </c>
      <c r="B33619">
        <v>936</v>
      </c>
    </row>
    <row r="33620" spans="1:2" x14ac:dyDescent="0.2">
      <c r="A33620" s="1" t="s">
        <v>346180</v>
      </c>
      <c r="B33620">
        <v>937</v>
      </c>
    </row>
    <row r="33621" spans="1:2" x14ac:dyDescent="0.2">
      <c r="A33621" s="1" t="s">
        <v>346181</v>
      </c>
      <c r="B33621">
        <v>937</v>
      </c>
    </row>
    <row r="33622" spans="1:2" x14ac:dyDescent="0.2">
      <c r="A33622" s="1" t="s">
        <v>346182</v>
      </c>
      <c r="B33622">
        <v>937</v>
      </c>
    </row>
    <row r="33623" spans="1:2" x14ac:dyDescent="0.2">
      <c r="A33623" s="1" t="s">
        <v>346183</v>
      </c>
      <c r="B33623">
        <v>936</v>
      </c>
    </row>
    <row r="33624" spans="1:2" x14ac:dyDescent="0.2">
      <c r="A33624" s="1" t="s">
        <v>346184</v>
      </c>
    </row>
    <row r="33625" spans="1:2" x14ac:dyDescent="0.2">
      <c r="A33625" s="1" t="s">
        <v>346185</v>
      </c>
      <c r="B33625">
        <v>937</v>
      </c>
    </row>
    <row r="33626" spans="1:2" x14ac:dyDescent="0.2">
      <c r="A33626" s="1" t="s">
        <v>346186</v>
      </c>
      <c r="B33626">
        <v>936</v>
      </c>
    </row>
    <row r="33627" spans="1:2" x14ac:dyDescent="0.2">
      <c r="A33627" s="1" t="s">
        <v>346187</v>
      </c>
      <c r="B33627">
        <v>937</v>
      </c>
    </row>
    <row r="33628" spans="1:2" x14ac:dyDescent="0.2">
      <c r="A33628" s="1" t="s">
        <v>346188</v>
      </c>
      <c r="B33628">
        <v>936</v>
      </c>
    </row>
    <row r="33629" spans="1:2" x14ac:dyDescent="0.2">
      <c r="A33629" s="1" t="s">
        <v>346189</v>
      </c>
      <c r="B33629">
        <v>937</v>
      </c>
    </row>
    <row r="33630" spans="1:2" x14ac:dyDescent="0.2">
      <c r="A33630" s="1" t="s">
        <v>346190</v>
      </c>
    </row>
    <row r="33631" spans="1:2" x14ac:dyDescent="0.2">
      <c r="A33631" s="1" t="s">
        <v>346191</v>
      </c>
      <c r="B33631">
        <v>936</v>
      </c>
    </row>
    <row r="33632" spans="1:2" x14ac:dyDescent="0.2">
      <c r="A33632" s="1" t="s">
        <v>346192</v>
      </c>
      <c r="B33632">
        <v>937</v>
      </c>
    </row>
    <row r="33633" spans="1:2" x14ac:dyDescent="0.2">
      <c r="A33633" s="1" t="s">
        <v>346193</v>
      </c>
      <c r="B33633">
        <v>936</v>
      </c>
    </row>
    <row r="33634" spans="1:2" x14ac:dyDescent="0.2">
      <c r="A33634" s="1" t="s">
        <v>346194</v>
      </c>
    </row>
    <row r="33635" spans="1:2" x14ac:dyDescent="0.2">
      <c r="A33635" s="1" t="s">
        <v>346195</v>
      </c>
      <c r="B33635">
        <v>936</v>
      </c>
    </row>
    <row r="33636" spans="1:2" x14ac:dyDescent="0.2">
      <c r="A33636" s="1" t="s">
        <v>346196</v>
      </c>
    </row>
    <row r="33637" spans="1:2" x14ac:dyDescent="0.2">
      <c r="A33637" s="1" t="s">
        <v>346197</v>
      </c>
    </row>
    <row r="33638" spans="1:2" x14ac:dyDescent="0.2">
      <c r="A33638" s="1" t="s">
        <v>346198</v>
      </c>
      <c r="B33638">
        <v>936</v>
      </c>
    </row>
    <row r="33639" spans="1:2" x14ac:dyDescent="0.2">
      <c r="A33639" s="1" t="s">
        <v>346199</v>
      </c>
      <c r="B33639">
        <v>937</v>
      </c>
    </row>
    <row r="33640" spans="1:2" x14ac:dyDescent="0.2">
      <c r="A33640" s="1" t="s">
        <v>346200</v>
      </c>
      <c r="B33640">
        <v>936</v>
      </c>
    </row>
    <row r="33641" spans="1:2" x14ac:dyDescent="0.2">
      <c r="A33641" s="1" t="s">
        <v>346201</v>
      </c>
      <c r="B33641">
        <v>937</v>
      </c>
    </row>
    <row r="33642" spans="1:2" x14ac:dyDescent="0.2">
      <c r="A33642" s="1" t="s">
        <v>346202</v>
      </c>
      <c r="B33642">
        <v>936</v>
      </c>
    </row>
    <row r="33643" spans="1:2" x14ac:dyDescent="0.2">
      <c r="A33643" s="1" t="s">
        <v>346203</v>
      </c>
      <c r="B33643">
        <v>936</v>
      </c>
    </row>
    <row r="33644" spans="1:2" x14ac:dyDescent="0.2">
      <c r="A33644" s="1" t="s">
        <v>346204</v>
      </c>
      <c r="B33644">
        <v>937</v>
      </c>
    </row>
    <row r="33645" spans="1:2" x14ac:dyDescent="0.2">
      <c r="A33645" s="1" t="s">
        <v>346205</v>
      </c>
      <c r="B33645">
        <v>936</v>
      </c>
    </row>
    <row r="33646" spans="1:2" x14ac:dyDescent="0.2">
      <c r="A33646" s="1" t="s">
        <v>346206</v>
      </c>
      <c r="B33646">
        <v>937</v>
      </c>
    </row>
    <row r="33647" spans="1:2" x14ac:dyDescent="0.2">
      <c r="A33647" s="1" t="s">
        <v>346207</v>
      </c>
      <c r="B33647">
        <v>937</v>
      </c>
    </row>
    <row r="33648" spans="1:2" x14ac:dyDescent="0.2">
      <c r="A33648" s="1" t="s">
        <v>346208</v>
      </c>
      <c r="B33648">
        <v>936</v>
      </c>
    </row>
    <row r="33649" spans="1:2" x14ac:dyDescent="0.2">
      <c r="A33649" s="1" t="s">
        <v>346209</v>
      </c>
      <c r="B33649">
        <v>936</v>
      </c>
    </row>
    <row r="33650" spans="1:2" x14ac:dyDescent="0.2">
      <c r="A33650" s="1" t="s">
        <v>346210</v>
      </c>
      <c r="B33650">
        <v>936</v>
      </c>
    </row>
    <row r="33651" spans="1:2" x14ac:dyDescent="0.2">
      <c r="A33651" s="1" t="s">
        <v>346211</v>
      </c>
      <c r="B33651">
        <v>937</v>
      </c>
    </row>
    <row r="33652" spans="1:2" x14ac:dyDescent="0.2">
      <c r="A33652" s="1" t="s">
        <v>346212</v>
      </c>
      <c r="B33652">
        <v>937</v>
      </c>
    </row>
    <row r="33653" spans="1:2" x14ac:dyDescent="0.2">
      <c r="A33653" s="1" t="s">
        <v>346213</v>
      </c>
      <c r="B33653">
        <v>936</v>
      </c>
    </row>
    <row r="33654" spans="1:2" x14ac:dyDescent="0.2">
      <c r="A33654" s="1" t="s">
        <v>346214</v>
      </c>
      <c r="B33654">
        <v>937</v>
      </c>
    </row>
    <row r="33655" spans="1:2" x14ac:dyDescent="0.2">
      <c r="A33655" s="1" t="s">
        <v>346215</v>
      </c>
      <c r="B33655">
        <v>936</v>
      </c>
    </row>
    <row r="33656" spans="1:2" x14ac:dyDescent="0.2">
      <c r="A33656" s="1" t="s">
        <v>346216</v>
      </c>
      <c r="B33656">
        <v>936</v>
      </c>
    </row>
    <row r="33657" spans="1:2" x14ac:dyDescent="0.2">
      <c r="A33657" s="1" t="s">
        <v>346217</v>
      </c>
    </row>
    <row r="33658" spans="1:2" x14ac:dyDescent="0.2">
      <c r="A33658" s="1" t="s">
        <v>346218</v>
      </c>
      <c r="B33658">
        <v>937</v>
      </c>
    </row>
    <row r="33659" spans="1:2" x14ac:dyDescent="0.2">
      <c r="A33659" s="1" t="s">
        <v>346219</v>
      </c>
      <c r="B33659">
        <v>936</v>
      </c>
    </row>
    <row r="33660" spans="1:2" x14ac:dyDescent="0.2">
      <c r="A33660" s="1" t="s">
        <v>346220</v>
      </c>
      <c r="B33660">
        <v>937</v>
      </c>
    </row>
    <row r="33661" spans="1:2" x14ac:dyDescent="0.2">
      <c r="A33661" s="1" t="s">
        <v>346221</v>
      </c>
      <c r="B33661">
        <v>936</v>
      </c>
    </row>
    <row r="33662" spans="1:2" x14ac:dyDescent="0.2">
      <c r="A33662" s="1" t="s">
        <v>346222</v>
      </c>
    </row>
    <row r="33663" spans="1:2" x14ac:dyDescent="0.2">
      <c r="A33663" s="1" t="s">
        <v>346223</v>
      </c>
      <c r="B33663">
        <v>937</v>
      </c>
    </row>
    <row r="33664" spans="1:2" x14ac:dyDescent="0.2">
      <c r="A33664" s="1" t="s">
        <v>346224</v>
      </c>
      <c r="B33664">
        <v>936</v>
      </c>
    </row>
    <row r="33665" spans="1:2" x14ac:dyDescent="0.2">
      <c r="A33665" s="1" t="s">
        <v>346225</v>
      </c>
      <c r="B33665">
        <v>937</v>
      </c>
    </row>
    <row r="33666" spans="1:2" x14ac:dyDescent="0.2">
      <c r="A33666" s="1" t="s">
        <v>346226</v>
      </c>
      <c r="B33666">
        <v>936</v>
      </c>
    </row>
    <row r="33667" spans="1:2" x14ac:dyDescent="0.2">
      <c r="A33667" s="1" t="s">
        <v>346227</v>
      </c>
      <c r="B33667">
        <v>936</v>
      </c>
    </row>
    <row r="33668" spans="1:2" x14ac:dyDescent="0.2">
      <c r="A33668" s="1" t="s">
        <v>346228</v>
      </c>
      <c r="B33668">
        <v>936</v>
      </c>
    </row>
    <row r="33669" spans="1:2" x14ac:dyDescent="0.2">
      <c r="A33669" s="1" t="s">
        <v>346229</v>
      </c>
    </row>
    <row r="33670" spans="1:2" x14ac:dyDescent="0.2">
      <c r="A33670" s="1" t="s">
        <v>346230</v>
      </c>
      <c r="B33670">
        <v>937</v>
      </c>
    </row>
    <row r="33671" spans="1:2" x14ac:dyDescent="0.2">
      <c r="A33671" s="1" t="s">
        <v>346231</v>
      </c>
      <c r="B33671">
        <v>936</v>
      </c>
    </row>
    <row r="33672" spans="1:2" x14ac:dyDescent="0.2">
      <c r="A33672" s="1" t="s">
        <v>346232</v>
      </c>
      <c r="B33672">
        <v>937</v>
      </c>
    </row>
    <row r="33673" spans="1:2" x14ac:dyDescent="0.2">
      <c r="A33673" s="1" t="s">
        <v>346233</v>
      </c>
      <c r="B33673">
        <v>937</v>
      </c>
    </row>
    <row r="33674" spans="1:2" x14ac:dyDescent="0.2">
      <c r="A33674" s="1" t="s">
        <v>346234</v>
      </c>
      <c r="B33674">
        <v>936</v>
      </c>
    </row>
    <row r="33675" spans="1:2" x14ac:dyDescent="0.2">
      <c r="A33675" s="1" t="s">
        <v>346235</v>
      </c>
      <c r="B33675">
        <v>937</v>
      </c>
    </row>
    <row r="33676" spans="1:2" x14ac:dyDescent="0.2">
      <c r="A33676" s="1" t="s">
        <v>346236</v>
      </c>
      <c r="B33676">
        <v>936</v>
      </c>
    </row>
    <row r="33677" spans="1:2" x14ac:dyDescent="0.2">
      <c r="A33677" s="1" t="s">
        <v>346237</v>
      </c>
      <c r="B33677">
        <v>936</v>
      </c>
    </row>
    <row r="33678" spans="1:2" x14ac:dyDescent="0.2">
      <c r="A33678" s="1" t="s">
        <v>346238</v>
      </c>
      <c r="B33678">
        <v>937</v>
      </c>
    </row>
    <row r="33679" spans="1:2" x14ac:dyDescent="0.2">
      <c r="A33679" s="1" t="s">
        <v>346239</v>
      </c>
      <c r="B33679">
        <v>937</v>
      </c>
    </row>
    <row r="33680" spans="1:2" x14ac:dyDescent="0.2">
      <c r="A33680" s="1" t="s">
        <v>346240</v>
      </c>
      <c r="B33680">
        <v>936</v>
      </c>
    </row>
    <row r="33681" spans="1:2" x14ac:dyDescent="0.2">
      <c r="A33681" s="1" t="s">
        <v>346241</v>
      </c>
      <c r="B33681">
        <v>937</v>
      </c>
    </row>
    <row r="33682" spans="1:2" x14ac:dyDescent="0.2">
      <c r="A33682" s="1" t="s">
        <v>346242</v>
      </c>
      <c r="B33682">
        <v>936</v>
      </c>
    </row>
    <row r="33683" spans="1:2" x14ac:dyDescent="0.2">
      <c r="A33683" s="1" t="s">
        <v>346243</v>
      </c>
      <c r="B33683">
        <v>936</v>
      </c>
    </row>
    <row r="33684" spans="1:2" x14ac:dyDescent="0.2">
      <c r="A33684" s="1" t="s">
        <v>346244</v>
      </c>
      <c r="B33684">
        <v>937</v>
      </c>
    </row>
    <row r="33685" spans="1:2" x14ac:dyDescent="0.2">
      <c r="A33685" s="1" t="s">
        <v>346245</v>
      </c>
      <c r="B33685">
        <v>936</v>
      </c>
    </row>
    <row r="33686" spans="1:2" x14ac:dyDescent="0.2">
      <c r="A33686" s="1" t="s">
        <v>346246</v>
      </c>
      <c r="B33686">
        <v>937</v>
      </c>
    </row>
    <row r="33687" spans="1:2" x14ac:dyDescent="0.2">
      <c r="A33687" s="1" t="s">
        <v>346247</v>
      </c>
      <c r="B33687">
        <v>936</v>
      </c>
    </row>
    <row r="33688" spans="1:2" x14ac:dyDescent="0.2">
      <c r="A33688" s="1" t="s">
        <v>346248</v>
      </c>
      <c r="B33688">
        <v>937</v>
      </c>
    </row>
    <row r="33689" spans="1:2" x14ac:dyDescent="0.2">
      <c r="A33689" s="1" t="s">
        <v>346249</v>
      </c>
      <c r="B33689">
        <v>937</v>
      </c>
    </row>
    <row r="33690" spans="1:2" x14ac:dyDescent="0.2">
      <c r="A33690" s="1" t="s">
        <v>346250</v>
      </c>
      <c r="B33690">
        <v>936</v>
      </c>
    </row>
    <row r="33691" spans="1:2" x14ac:dyDescent="0.2">
      <c r="A33691" s="1" t="s">
        <v>346251</v>
      </c>
      <c r="B33691">
        <v>937</v>
      </c>
    </row>
    <row r="33692" spans="1:2" x14ac:dyDescent="0.2">
      <c r="A33692" s="1" t="s">
        <v>346252</v>
      </c>
      <c r="B33692">
        <v>937</v>
      </c>
    </row>
    <row r="33693" spans="1:2" x14ac:dyDescent="0.2">
      <c r="A33693" s="1" t="s">
        <v>346253</v>
      </c>
      <c r="B33693">
        <v>937</v>
      </c>
    </row>
    <row r="33694" spans="1:2" x14ac:dyDescent="0.2">
      <c r="A33694" s="1" t="s">
        <v>346254</v>
      </c>
      <c r="B33694">
        <v>936</v>
      </c>
    </row>
    <row r="33695" spans="1:2" x14ac:dyDescent="0.2">
      <c r="A33695" s="1" t="s">
        <v>346255</v>
      </c>
    </row>
    <row r="33696" spans="1:2" x14ac:dyDescent="0.2">
      <c r="A33696" s="1" t="s">
        <v>346256</v>
      </c>
      <c r="B33696">
        <v>937</v>
      </c>
    </row>
    <row r="33697" spans="1:2" x14ac:dyDescent="0.2">
      <c r="A33697" s="1" t="s">
        <v>346257</v>
      </c>
      <c r="B33697">
        <v>936</v>
      </c>
    </row>
    <row r="33698" spans="1:2" x14ac:dyDescent="0.2">
      <c r="A33698" s="1" t="s">
        <v>346258</v>
      </c>
      <c r="B33698">
        <v>937</v>
      </c>
    </row>
    <row r="33699" spans="1:2" x14ac:dyDescent="0.2">
      <c r="A33699" s="1" t="s">
        <v>346259</v>
      </c>
    </row>
    <row r="33700" spans="1:2" x14ac:dyDescent="0.2">
      <c r="A33700" s="1" t="s">
        <v>346260</v>
      </c>
      <c r="B33700">
        <v>937</v>
      </c>
    </row>
    <row r="33701" spans="1:2" x14ac:dyDescent="0.2">
      <c r="A33701" s="1" t="s">
        <v>346261</v>
      </c>
      <c r="B33701">
        <v>936</v>
      </c>
    </row>
    <row r="33702" spans="1:2" x14ac:dyDescent="0.2">
      <c r="A33702" s="1" t="s">
        <v>346262</v>
      </c>
      <c r="B33702">
        <v>936</v>
      </c>
    </row>
    <row r="33703" spans="1:2" x14ac:dyDescent="0.2">
      <c r="A33703" s="1" t="s">
        <v>346263</v>
      </c>
      <c r="B33703">
        <v>937</v>
      </c>
    </row>
    <row r="33704" spans="1:2" x14ac:dyDescent="0.2">
      <c r="A33704" s="1" t="s">
        <v>346264</v>
      </c>
      <c r="B33704">
        <v>936</v>
      </c>
    </row>
    <row r="33705" spans="1:2" x14ac:dyDescent="0.2">
      <c r="A33705" s="1" t="s">
        <v>346265</v>
      </c>
      <c r="B33705">
        <v>937</v>
      </c>
    </row>
    <row r="33706" spans="1:2" x14ac:dyDescent="0.2">
      <c r="A33706" s="1" t="s">
        <v>346266</v>
      </c>
      <c r="B33706">
        <v>936</v>
      </c>
    </row>
    <row r="33707" spans="1:2" x14ac:dyDescent="0.2">
      <c r="A33707" s="1" t="s">
        <v>346267</v>
      </c>
      <c r="B33707">
        <v>936</v>
      </c>
    </row>
    <row r="33708" spans="1:2" x14ac:dyDescent="0.2">
      <c r="A33708" s="1" t="s">
        <v>346268</v>
      </c>
      <c r="B33708">
        <v>937</v>
      </c>
    </row>
    <row r="33709" spans="1:2" x14ac:dyDescent="0.2">
      <c r="A33709" s="1" t="s">
        <v>346269</v>
      </c>
      <c r="B33709">
        <v>936</v>
      </c>
    </row>
    <row r="33710" spans="1:2" x14ac:dyDescent="0.2">
      <c r="A33710" s="1" t="s">
        <v>346270</v>
      </c>
      <c r="B33710">
        <v>937</v>
      </c>
    </row>
    <row r="33711" spans="1:2" x14ac:dyDescent="0.2">
      <c r="A33711" s="1" t="s">
        <v>346271</v>
      </c>
      <c r="B33711">
        <v>937</v>
      </c>
    </row>
    <row r="33712" spans="1:2" x14ac:dyDescent="0.2">
      <c r="A33712" s="1" t="s">
        <v>346272</v>
      </c>
      <c r="B33712">
        <v>936</v>
      </c>
    </row>
    <row r="33713" spans="1:2" x14ac:dyDescent="0.2">
      <c r="A33713" s="1" t="s">
        <v>346273</v>
      </c>
      <c r="B33713">
        <v>937</v>
      </c>
    </row>
    <row r="33714" spans="1:2" x14ac:dyDescent="0.2">
      <c r="A33714" s="1" t="s">
        <v>346274</v>
      </c>
      <c r="B33714">
        <v>937</v>
      </c>
    </row>
    <row r="33715" spans="1:2" x14ac:dyDescent="0.2">
      <c r="A33715" s="1" t="s">
        <v>346275</v>
      </c>
      <c r="B33715">
        <v>936</v>
      </c>
    </row>
    <row r="33716" spans="1:2" x14ac:dyDescent="0.2">
      <c r="A33716" s="1" t="s">
        <v>346276</v>
      </c>
      <c r="B33716">
        <v>937</v>
      </c>
    </row>
    <row r="33717" spans="1:2" x14ac:dyDescent="0.2">
      <c r="A33717" s="1" t="s">
        <v>346277</v>
      </c>
      <c r="B33717">
        <v>937</v>
      </c>
    </row>
    <row r="33718" spans="1:2" x14ac:dyDescent="0.2">
      <c r="A33718" s="1" t="s">
        <v>346278</v>
      </c>
      <c r="B33718">
        <v>936</v>
      </c>
    </row>
    <row r="33719" spans="1:2" x14ac:dyDescent="0.2">
      <c r="A33719" s="1" t="s">
        <v>346279</v>
      </c>
      <c r="B33719">
        <v>937</v>
      </c>
    </row>
    <row r="33720" spans="1:2" x14ac:dyDescent="0.2">
      <c r="A33720" s="1" t="s">
        <v>346280</v>
      </c>
      <c r="B33720">
        <v>936</v>
      </c>
    </row>
    <row r="33721" spans="1:2" x14ac:dyDescent="0.2">
      <c r="A33721" s="1" t="s">
        <v>346281</v>
      </c>
      <c r="B33721">
        <v>936</v>
      </c>
    </row>
    <row r="33722" spans="1:2" x14ac:dyDescent="0.2">
      <c r="A33722" s="1" t="s">
        <v>346282</v>
      </c>
      <c r="B33722">
        <v>937</v>
      </c>
    </row>
    <row r="33723" spans="1:2" x14ac:dyDescent="0.2">
      <c r="A33723" s="1" t="s">
        <v>346283</v>
      </c>
      <c r="B33723">
        <v>936</v>
      </c>
    </row>
    <row r="33724" spans="1:2" x14ac:dyDescent="0.2">
      <c r="A33724" s="1" t="s">
        <v>346284</v>
      </c>
      <c r="B33724">
        <v>937</v>
      </c>
    </row>
    <row r="33725" spans="1:2" x14ac:dyDescent="0.2">
      <c r="A33725" s="1" t="s">
        <v>346285</v>
      </c>
      <c r="B33725">
        <v>937</v>
      </c>
    </row>
    <row r="33726" spans="1:2" x14ac:dyDescent="0.2">
      <c r="A33726" s="1" t="s">
        <v>346286</v>
      </c>
      <c r="B33726">
        <v>936</v>
      </c>
    </row>
    <row r="33727" spans="1:2" x14ac:dyDescent="0.2">
      <c r="A33727" s="1" t="s">
        <v>346287</v>
      </c>
      <c r="B33727">
        <v>937</v>
      </c>
    </row>
    <row r="33728" spans="1:2" x14ac:dyDescent="0.2">
      <c r="A33728" s="1" t="s">
        <v>346288</v>
      </c>
      <c r="B33728">
        <v>936</v>
      </c>
    </row>
    <row r="33729" spans="1:2" x14ac:dyDescent="0.2">
      <c r="A33729" s="1" t="s">
        <v>346289</v>
      </c>
      <c r="B33729">
        <v>936</v>
      </c>
    </row>
    <row r="33730" spans="1:2" x14ac:dyDescent="0.2">
      <c r="A33730" s="1" t="s">
        <v>346290</v>
      </c>
      <c r="B33730">
        <v>937</v>
      </c>
    </row>
    <row r="33731" spans="1:2" x14ac:dyDescent="0.2">
      <c r="A33731" s="1" t="s">
        <v>346291</v>
      </c>
      <c r="B33731">
        <v>936</v>
      </c>
    </row>
    <row r="33732" spans="1:2" x14ac:dyDescent="0.2">
      <c r="A33732" s="1" t="s">
        <v>346292</v>
      </c>
      <c r="B33732">
        <v>937</v>
      </c>
    </row>
    <row r="33733" spans="1:2" x14ac:dyDescent="0.2">
      <c r="A33733" s="1" t="s">
        <v>346293</v>
      </c>
      <c r="B33733">
        <v>936</v>
      </c>
    </row>
    <row r="33734" spans="1:2" x14ac:dyDescent="0.2">
      <c r="A33734" s="1" t="s">
        <v>346294</v>
      </c>
      <c r="B33734">
        <v>937</v>
      </c>
    </row>
    <row r="33735" spans="1:2" x14ac:dyDescent="0.2">
      <c r="A33735" s="1" t="s">
        <v>346295</v>
      </c>
      <c r="B33735">
        <v>936</v>
      </c>
    </row>
    <row r="33736" spans="1:2" x14ac:dyDescent="0.2">
      <c r="A33736" s="1" t="s">
        <v>346296</v>
      </c>
    </row>
    <row r="33737" spans="1:2" x14ac:dyDescent="0.2">
      <c r="A33737" s="1" t="s">
        <v>346297</v>
      </c>
      <c r="B33737">
        <v>936</v>
      </c>
    </row>
    <row r="33738" spans="1:2" x14ac:dyDescent="0.2">
      <c r="A33738" s="1" t="s">
        <v>346298</v>
      </c>
      <c r="B33738">
        <v>937</v>
      </c>
    </row>
    <row r="33739" spans="1:2" x14ac:dyDescent="0.2">
      <c r="A33739" s="1" t="s">
        <v>346299</v>
      </c>
    </row>
    <row r="33740" spans="1:2" x14ac:dyDescent="0.2">
      <c r="A33740" s="1" t="s">
        <v>346300</v>
      </c>
      <c r="B33740">
        <v>937</v>
      </c>
    </row>
    <row r="33741" spans="1:2" x14ac:dyDescent="0.2">
      <c r="A33741" s="1" t="s">
        <v>346301</v>
      </c>
      <c r="B33741">
        <v>936</v>
      </c>
    </row>
    <row r="33742" spans="1:2" x14ac:dyDescent="0.2">
      <c r="A33742" s="1" t="s">
        <v>346302</v>
      </c>
      <c r="B33742">
        <v>936</v>
      </c>
    </row>
    <row r="33743" spans="1:2" x14ac:dyDescent="0.2">
      <c r="A33743" s="1" t="s">
        <v>346303</v>
      </c>
      <c r="B33743">
        <v>937</v>
      </c>
    </row>
    <row r="33744" spans="1:2" x14ac:dyDescent="0.2">
      <c r="A33744" s="1" t="s">
        <v>346304</v>
      </c>
      <c r="B33744">
        <v>936</v>
      </c>
    </row>
    <row r="33745" spans="1:2" x14ac:dyDescent="0.2">
      <c r="A33745" s="1" t="s">
        <v>346305</v>
      </c>
    </row>
    <row r="33746" spans="1:2" x14ac:dyDescent="0.2">
      <c r="A33746" s="1" t="s">
        <v>346306</v>
      </c>
    </row>
    <row r="33747" spans="1:2" x14ac:dyDescent="0.2">
      <c r="A33747" s="1" t="s">
        <v>346307</v>
      </c>
    </row>
    <row r="33748" spans="1:2" x14ac:dyDescent="0.2">
      <c r="A33748" s="1" t="s">
        <v>346308</v>
      </c>
      <c r="B33748">
        <v>937</v>
      </c>
    </row>
    <row r="33749" spans="1:2" x14ac:dyDescent="0.2">
      <c r="A33749" s="1" t="s">
        <v>346309</v>
      </c>
      <c r="B33749">
        <v>936</v>
      </c>
    </row>
    <row r="33750" spans="1:2" x14ac:dyDescent="0.2">
      <c r="A33750" s="1" t="s">
        <v>346310</v>
      </c>
    </row>
    <row r="33751" spans="1:2" x14ac:dyDescent="0.2">
      <c r="A33751" s="1" t="s">
        <v>346311</v>
      </c>
      <c r="B33751">
        <v>937</v>
      </c>
    </row>
    <row r="33752" spans="1:2" x14ac:dyDescent="0.2">
      <c r="A33752" s="1" t="s">
        <v>346312</v>
      </c>
      <c r="B33752">
        <v>936</v>
      </c>
    </row>
    <row r="33753" spans="1:2" x14ac:dyDescent="0.2">
      <c r="A33753" s="1" t="s">
        <v>346313</v>
      </c>
      <c r="B33753">
        <v>937</v>
      </c>
    </row>
    <row r="33754" spans="1:2" x14ac:dyDescent="0.2">
      <c r="A33754" s="1" t="s">
        <v>346314</v>
      </c>
      <c r="B33754">
        <v>937</v>
      </c>
    </row>
    <row r="33755" spans="1:2" x14ac:dyDescent="0.2">
      <c r="A33755" s="1" t="s">
        <v>346315</v>
      </c>
      <c r="B33755">
        <v>936</v>
      </c>
    </row>
    <row r="33756" spans="1:2" x14ac:dyDescent="0.2">
      <c r="A33756" s="1" t="s">
        <v>346316</v>
      </c>
      <c r="B33756">
        <v>936</v>
      </c>
    </row>
    <row r="33757" spans="1:2" x14ac:dyDescent="0.2">
      <c r="A33757" s="1" t="s">
        <v>346317</v>
      </c>
      <c r="B33757">
        <v>937</v>
      </c>
    </row>
    <row r="33758" spans="1:2" x14ac:dyDescent="0.2">
      <c r="A33758" s="1" t="s">
        <v>346318</v>
      </c>
    </row>
    <row r="33759" spans="1:2" x14ac:dyDescent="0.2">
      <c r="A33759" s="1" t="s">
        <v>346319</v>
      </c>
      <c r="B33759">
        <v>937</v>
      </c>
    </row>
    <row r="33760" spans="1:2" x14ac:dyDescent="0.2">
      <c r="A33760" s="1" t="s">
        <v>346320</v>
      </c>
      <c r="B33760">
        <v>936</v>
      </c>
    </row>
    <row r="33761" spans="1:2" x14ac:dyDescent="0.2">
      <c r="A33761" s="1" t="s">
        <v>346321</v>
      </c>
      <c r="B33761">
        <v>936</v>
      </c>
    </row>
    <row r="33762" spans="1:2" x14ac:dyDescent="0.2">
      <c r="A33762" s="1" t="s">
        <v>346322</v>
      </c>
      <c r="B33762">
        <v>937</v>
      </c>
    </row>
    <row r="33763" spans="1:2" x14ac:dyDescent="0.2">
      <c r="A33763" s="1" t="s">
        <v>346323</v>
      </c>
      <c r="B33763">
        <v>936</v>
      </c>
    </row>
    <row r="33764" spans="1:2" x14ac:dyDescent="0.2">
      <c r="A33764" s="1" t="s">
        <v>346324</v>
      </c>
      <c r="B33764">
        <v>936</v>
      </c>
    </row>
    <row r="33765" spans="1:2" x14ac:dyDescent="0.2">
      <c r="A33765" s="1" t="s">
        <v>346325</v>
      </c>
      <c r="B33765">
        <v>937</v>
      </c>
    </row>
    <row r="33766" spans="1:2" x14ac:dyDescent="0.2">
      <c r="A33766" s="1" t="s">
        <v>346326</v>
      </c>
      <c r="B33766">
        <v>936</v>
      </c>
    </row>
    <row r="33767" spans="1:2" x14ac:dyDescent="0.2">
      <c r="A33767" s="1" t="s">
        <v>346327</v>
      </c>
      <c r="B33767">
        <v>937</v>
      </c>
    </row>
    <row r="33768" spans="1:2" x14ac:dyDescent="0.2">
      <c r="A33768" s="1" t="s">
        <v>346328</v>
      </c>
      <c r="B33768">
        <v>937</v>
      </c>
    </row>
    <row r="33769" spans="1:2" x14ac:dyDescent="0.2">
      <c r="A33769" s="1" t="s">
        <v>346329</v>
      </c>
      <c r="B33769">
        <v>936</v>
      </c>
    </row>
    <row r="33770" spans="1:2" x14ac:dyDescent="0.2">
      <c r="A33770" s="1" t="s">
        <v>346330</v>
      </c>
      <c r="B33770">
        <v>936</v>
      </c>
    </row>
    <row r="33771" spans="1:2" x14ac:dyDescent="0.2">
      <c r="A33771" s="1" t="s">
        <v>346331</v>
      </c>
    </row>
    <row r="33772" spans="1:2" x14ac:dyDescent="0.2">
      <c r="A33772" s="1" t="s">
        <v>346332</v>
      </c>
      <c r="B33772">
        <v>936</v>
      </c>
    </row>
    <row r="33773" spans="1:2" x14ac:dyDescent="0.2">
      <c r="A33773" s="1" t="s">
        <v>346333</v>
      </c>
    </row>
    <row r="33774" spans="1:2" x14ac:dyDescent="0.2">
      <c r="A33774" s="1" t="s">
        <v>346334</v>
      </c>
      <c r="B33774">
        <v>937</v>
      </c>
    </row>
    <row r="33775" spans="1:2" x14ac:dyDescent="0.2">
      <c r="A33775" s="1" t="s">
        <v>346335</v>
      </c>
      <c r="B33775">
        <v>936</v>
      </c>
    </row>
    <row r="33776" spans="1:2" x14ac:dyDescent="0.2">
      <c r="A33776" s="1" t="s">
        <v>346336</v>
      </c>
      <c r="B33776">
        <v>937</v>
      </c>
    </row>
    <row r="33777" spans="1:2" x14ac:dyDescent="0.2">
      <c r="A33777" s="1" t="s">
        <v>346337</v>
      </c>
      <c r="B33777">
        <v>936</v>
      </c>
    </row>
    <row r="33778" spans="1:2" x14ac:dyDescent="0.2">
      <c r="A33778" s="1" t="s">
        <v>346338</v>
      </c>
      <c r="B33778">
        <v>936</v>
      </c>
    </row>
    <row r="33779" spans="1:2" x14ac:dyDescent="0.2">
      <c r="A33779" s="1" t="s">
        <v>346339</v>
      </c>
      <c r="B33779">
        <v>937</v>
      </c>
    </row>
    <row r="33780" spans="1:2" x14ac:dyDescent="0.2">
      <c r="A33780" s="1" t="s">
        <v>346340</v>
      </c>
      <c r="B33780">
        <v>936</v>
      </c>
    </row>
    <row r="33781" spans="1:2" x14ac:dyDescent="0.2">
      <c r="A33781" s="1" t="s">
        <v>346341</v>
      </c>
      <c r="B33781">
        <v>936</v>
      </c>
    </row>
    <row r="33782" spans="1:2" x14ac:dyDescent="0.2">
      <c r="A33782" s="1" t="s">
        <v>346342</v>
      </c>
      <c r="B33782">
        <v>937</v>
      </c>
    </row>
    <row r="33783" spans="1:2" x14ac:dyDescent="0.2">
      <c r="A33783" s="1" t="s">
        <v>346343</v>
      </c>
      <c r="B33783">
        <v>936</v>
      </c>
    </row>
    <row r="33784" spans="1:2" x14ac:dyDescent="0.2">
      <c r="A33784" s="1" t="s">
        <v>346344</v>
      </c>
      <c r="B33784">
        <v>937</v>
      </c>
    </row>
    <row r="33785" spans="1:2" x14ac:dyDescent="0.2">
      <c r="A33785" s="1" t="s">
        <v>346345</v>
      </c>
      <c r="B33785">
        <v>936</v>
      </c>
    </row>
    <row r="33786" spans="1:2" x14ac:dyDescent="0.2">
      <c r="A33786" s="1" t="s">
        <v>346346</v>
      </c>
      <c r="B33786">
        <v>937</v>
      </c>
    </row>
    <row r="33787" spans="1:2" x14ac:dyDescent="0.2">
      <c r="A33787" s="1" t="s">
        <v>346347</v>
      </c>
    </row>
    <row r="33788" spans="1:2" x14ac:dyDescent="0.2">
      <c r="A33788" s="1" t="s">
        <v>346348</v>
      </c>
      <c r="B33788">
        <v>937</v>
      </c>
    </row>
    <row r="33789" spans="1:2" x14ac:dyDescent="0.2">
      <c r="A33789" s="1" t="s">
        <v>346349</v>
      </c>
      <c r="B33789">
        <v>936</v>
      </c>
    </row>
    <row r="33790" spans="1:2" x14ac:dyDescent="0.2">
      <c r="A33790" s="1" t="s">
        <v>346350</v>
      </c>
      <c r="B33790">
        <v>937</v>
      </c>
    </row>
    <row r="33791" spans="1:2" x14ac:dyDescent="0.2">
      <c r="A33791" s="1" t="s">
        <v>346351</v>
      </c>
    </row>
    <row r="33792" spans="1:2" x14ac:dyDescent="0.2">
      <c r="A33792" s="1" t="s">
        <v>346352</v>
      </c>
      <c r="B33792">
        <v>936</v>
      </c>
    </row>
    <row r="33793" spans="1:2" x14ac:dyDescent="0.2">
      <c r="A33793" s="1" t="s">
        <v>346353</v>
      </c>
      <c r="B33793">
        <v>937</v>
      </c>
    </row>
    <row r="33794" spans="1:2" x14ac:dyDescent="0.2">
      <c r="A33794" s="1" t="s">
        <v>346354</v>
      </c>
      <c r="B33794">
        <v>936</v>
      </c>
    </row>
    <row r="33795" spans="1:2" x14ac:dyDescent="0.2">
      <c r="A33795" s="1" t="s">
        <v>346355</v>
      </c>
      <c r="B33795">
        <v>937</v>
      </c>
    </row>
    <row r="33796" spans="1:2" x14ac:dyDescent="0.2">
      <c r="A33796" s="1" t="s">
        <v>346356</v>
      </c>
      <c r="B33796">
        <v>936</v>
      </c>
    </row>
    <row r="33797" spans="1:2" x14ac:dyDescent="0.2">
      <c r="A33797" s="1" t="s">
        <v>346357</v>
      </c>
    </row>
    <row r="33798" spans="1:2" x14ac:dyDescent="0.2">
      <c r="A33798" s="1" t="s">
        <v>346358</v>
      </c>
      <c r="B33798">
        <v>937</v>
      </c>
    </row>
    <row r="33799" spans="1:2" x14ac:dyDescent="0.2">
      <c r="A33799" s="1" t="s">
        <v>346359</v>
      </c>
      <c r="B33799">
        <v>936</v>
      </c>
    </row>
    <row r="33800" spans="1:2" x14ac:dyDescent="0.2">
      <c r="A33800" s="1" t="s">
        <v>346360</v>
      </c>
      <c r="B33800">
        <v>937</v>
      </c>
    </row>
    <row r="33801" spans="1:2" x14ac:dyDescent="0.2">
      <c r="A33801" s="1" t="s">
        <v>346361</v>
      </c>
      <c r="B33801">
        <v>937</v>
      </c>
    </row>
    <row r="33802" spans="1:2" x14ac:dyDescent="0.2">
      <c r="A33802" s="1" t="s">
        <v>346362</v>
      </c>
      <c r="B33802">
        <v>936</v>
      </c>
    </row>
    <row r="33803" spans="1:2" x14ac:dyDescent="0.2">
      <c r="A33803" s="1" t="s">
        <v>346363</v>
      </c>
      <c r="B33803">
        <v>937</v>
      </c>
    </row>
    <row r="33804" spans="1:2" x14ac:dyDescent="0.2">
      <c r="A33804" s="1" t="s">
        <v>346364</v>
      </c>
      <c r="B33804">
        <v>936</v>
      </c>
    </row>
    <row r="33805" spans="1:2" x14ac:dyDescent="0.2">
      <c r="A33805" s="1" t="s">
        <v>346365</v>
      </c>
      <c r="B33805">
        <v>936</v>
      </c>
    </row>
    <row r="33806" spans="1:2" x14ac:dyDescent="0.2">
      <c r="A33806" s="1" t="s">
        <v>346366</v>
      </c>
    </row>
    <row r="33807" spans="1:2" x14ac:dyDescent="0.2">
      <c r="A33807" s="1" t="s">
        <v>346367</v>
      </c>
      <c r="B33807">
        <v>937</v>
      </c>
    </row>
    <row r="33808" spans="1:2" x14ac:dyDescent="0.2">
      <c r="A33808" s="1" t="s">
        <v>346368</v>
      </c>
      <c r="B33808">
        <v>936</v>
      </c>
    </row>
    <row r="33809" spans="1:2" x14ac:dyDescent="0.2">
      <c r="A33809" s="1" t="s">
        <v>346369</v>
      </c>
      <c r="B33809">
        <v>937</v>
      </c>
    </row>
    <row r="33810" spans="1:2" x14ac:dyDescent="0.2">
      <c r="A33810" s="1" t="s">
        <v>346370</v>
      </c>
      <c r="B33810">
        <v>936</v>
      </c>
    </row>
    <row r="33811" spans="1:2" x14ac:dyDescent="0.2">
      <c r="A33811" s="1" t="s">
        <v>346371</v>
      </c>
    </row>
    <row r="33812" spans="1:2" x14ac:dyDescent="0.2">
      <c r="A33812" s="1" t="s">
        <v>346372</v>
      </c>
      <c r="B33812">
        <v>937</v>
      </c>
    </row>
    <row r="33813" spans="1:2" x14ac:dyDescent="0.2">
      <c r="A33813" s="1" t="s">
        <v>346373</v>
      </c>
      <c r="B33813">
        <v>936</v>
      </c>
    </row>
    <row r="33814" spans="1:2" x14ac:dyDescent="0.2">
      <c r="A33814" s="1" t="s">
        <v>346374</v>
      </c>
      <c r="B33814">
        <v>937</v>
      </c>
    </row>
    <row r="33815" spans="1:2" x14ac:dyDescent="0.2">
      <c r="A33815" s="1" t="s">
        <v>346375</v>
      </c>
      <c r="B33815">
        <v>936</v>
      </c>
    </row>
    <row r="33816" spans="1:2" x14ac:dyDescent="0.2">
      <c r="A33816" s="1" t="s">
        <v>346376</v>
      </c>
      <c r="B33816">
        <v>937</v>
      </c>
    </row>
    <row r="33817" spans="1:2" x14ac:dyDescent="0.2">
      <c r="A33817" s="1" t="s">
        <v>346377</v>
      </c>
      <c r="B33817">
        <v>937</v>
      </c>
    </row>
    <row r="33818" spans="1:2" x14ac:dyDescent="0.2">
      <c r="A33818" s="1" t="s">
        <v>346378</v>
      </c>
      <c r="B33818">
        <v>936</v>
      </c>
    </row>
    <row r="33819" spans="1:2" x14ac:dyDescent="0.2">
      <c r="A33819" s="1" t="s">
        <v>346379</v>
      </c>
      <c r="B33819">
        <v>936</v>
      </c>
    </row>
    <row r="33820" spans="1:2" x14ac:dyDescent="0.2">
      <c r="A33820" s="1" t="s">
        <v>346380</v>
      </c>
    </row>
    <row r="33821" spans="1:2" x14ac:dyDescent="0.2">
      <c r="A33821" s="1" t="s">
        <v>346381</v>
      </c>
      <c r="B33821">
        <v>936</v>
      </c>
    </row>
    <row r="33822" spans="1:2" x14ac:dyDescent="0.2">
      <c r="A33822" s="1" t="s">
        <v>346382</v>
      </c>
      <c r="B33822">
        <v>936</v>
      </c>
    </row>
    <row r="33823" spans="1:2" x14ac:dyDescent="0.2">
      <c r="A33823" s="1" t="s">
        <v>346383</v>
      </c>
      <c r="B33823">
        <v>937</v>
      </c>
    </row>
    <row r="33824" spans="1:2" x14ac:dyDescent="0.2">
      <c r="A33824" s="1" t="s">
        <v>346384</v>
      </c>
      <c r="B33824">
        <v>936</v>
      </c>
    </row>
    <row r="33825" spans="1:2" x14ac:dyDescent="0.2">
      <c r="A33825" s="1" t="s">
        <v>346385</v>
      </c>
      <c r="B33825">
        <v>936</v>
      </c>
    </row>
    <row r="33826" spans="1:2" x14ac:dyDescent="0.2">
      <c r="A33826" s="1" t="s">
        <v>346386</v>
      </c>
      <c r="B33826">
        <v>937</v>
      </c>
    </row>
    <row r="33827" spans="1:2" x14ac:dyDescent="0.2">
      <c r="A33827" s="1" t="s">
        <v>346387</v>
      </c>
      <c r="B33827">
        <v>936</v>
      </c>
    </row>
    <row r="33828" spans="1:2" x14ac:dyDescent="0.2">
      <c r="A33828" s="1" t="s">
        <v>346388</v>
      </c>
      <c r="B33828">
        <v>937</v>
      </c>
    </row>
    <row r="33829" spans="1:2" x14ac:dyDescent="0.2">
      <c r="A33829" s="1" t="s">
        <v>346389</v>
      </c>
    </row>
    <row r="33830" spans="1:2" x14ac:dyDescent="0.2">
      <c r="A33830" s="1" t="s">
        <v>346390</v>
      </c>
      <c r="B33830">
        <v>936</v>
      </c>
    </row>
    <row r="33831" spans="1:2" x14ac:dyDescent="0.2">
      <c r="A33831" s="1" t="s">
        <v>346391</v>
      </c>
      <c r="B33831">
        <v>937</v>
      </c>
    </row>
    <row r="33832" spans="1:2" x14ac:dyDescent="0.2">
      <c r="A33832" s="1" t="s">
        <v>346392</v>
      </c>
      <c r="B33832">
        <v>936</v>
      </c>
    </row>
    <row r="33833" spans="1:2" x14ac:dyDescent="0.2">
      <c r="A33833" s="1" t="s">
        <v>346393</v>
      </c>
      <c r="B33833">
        <v>937</v>
      </c>
    </row>
    <row r="33834" spans="1:2" x14ac:dyDescent="0.2">
      <c r="A33834" s="1" t="s">
        <v>346394</v>
      </c>
      <c r="B33834">
        <v>937</v>
      </c>
    </row>
    <row r="33835" spans="1:2" x14ac:dyDescent="0.2">
      <c r="A33835" s="1" t="s">
        <v>346395</v>
      </c>
      <c r="B33835">
        <v>937</v>
      </c>
    </row>
    <row r="33836" spans="1:2" x14ac:dyDescent="0.2">
      <c r="A33836" s="1" t="s">
        <v>346396</v>
      </c>
    </row>
    <row r="33837" spans="1:2" x14ac:dyDescent="0.2">
      <c r="A33837" s="1" t="s">
        <v>346397</v>
      </c>
      <c r="B33837">
        <v>936</v>
      </c>
    </row>
    <row r="33838" spans="1:2" x14ac:dyDescent="0.2">
      <c r="A33838" s="1" t="s">
        <v>346398</v>
      </c>
      <c r="B33838">
        <v>937</v>
      </c>
    </row>
    <row r="33839" spans="1:2" x14ac:dyDescent="0.2">
      <c r="A33839" s="1" t="s">
        <v>346399</v>
      </c>
    </row>
    <row r="33840" spans="1:2" x14ac:dyDescent="0.2">
      <c r="A33840" s="1" t="s">
        <v>346400</v>
      </c>
      <c r="B33840">
        <v>936</v>
      </c>
    </row>
    <row r="33841" spans="1:2" x14ac:dyDescent="0.2">
      <c r="A33841" s="1" t="s">
        <v>346401</v>
      </c>
      <c r="B33841">
        <v>936</v>
      </c>
    </row>
    <row r="33842" spans="1:2" x14ac:dyDescent="0.2">
      <c r="A33842" s="1" t="s">
        <v>346402</v>
      </c>
    </row>
    <row r="33843" spans="1:2" x14ac:dyDescent="0.2">
      <c r="A33843" s="1" t="s">
        <v>346403</v>
      </c>
    </row>
    <row r="33844" spans="1:2" x14ac:dyDescent="0.2">
      <c r="A33844" s="1" t="s">
        <v>346404</v>
      </c>
      <c r="B33844">
        <v>936</v>
      </c>
    </row>
    <row r="33845" spans="1:2" x14ac:dyDescent="0.2">
      <c r="A33845" s="1" t="s">
        <v>346405</v>
      </c>
      <c r="B33845">
        <v>937</v>
      </c>
    </row>
    <row r="33846" spans="1:2" x14ac:dyDescent="0.2">
      <c r="A33846" s="1" t="s">
        <v>346406</v>
      </c>
      <c r="B33846">
        <v>936</v>
      </c>
    </row>
    <row r="33847" spans="1:2" x14ac:dyDescent="0.2">
      <c r="A33847" s="1" t="s">
        <v>346407</v>
      </c>
    </row>
    <row r="33848" spans="1:2" x14ac:dyDescent="0.2">
      <c r="A33848" s="1" t="s">
        <v>346408</v>
      </c>
      <c r="B33848">
        <v>937</v>
      </c>
    </row>
    <row r="33849" spans="1:2" x14ac:dyDescent="0.2">
      <c r="A33849" s="1" t="s">
        <v>346409</v>
      </c>
      <c r="B33849">
        <v>936</v>
      </c>
    </row>
    <row r="33850" spans="1:2" x14ac:dyDescent="0.2">
      <c r="A33850" s="1" t="s">
        <v>346410</v>
      </c>
      <c r="B33850">
        <v>937</v>
      </c>
    </row>
    <row r="33851" spans="1:2" x14ac:dyDescent="0.2">
      <c r="A33851" s="1" t="s">
        <v>346411</v>
      </c>
      <c r="B33851">
        <v>937</v>
      </c>
    </row>
    <row r="33852" spans="1:2" x14ac:dyDescent="0.2">
      <c r="A33852" s="1" t="s">
        <v>346412</v>
      </c>
      <c r="B33852">
        <v>937</v>
      </c>
    </row>
    <row r="33853" spans="1:2" x14ac:dyDescent="0.2">
      <c r="A33853" s="1" t="s">
        <v>346413</v>
      </c>
    </row>
    <row r="33854" spans="1:2" x14ac:dyDescent="0.2">
      <c r="A33854" s="1" t="s">
        <v>346414</v>
      </c>
      <c r="B33854">
        <v>936</v>
      </c>
    </row>
    <row r="33855" spans="1:2" x14ac:dyDescent="0.2">
      <c r="A33855" s="1" t="s">
        <v>346415</v>
      </c>
      <c r="B33855">
        <v>936</v>
      </c>
    </row>
    <row r="33856" spans="1:2" x14ac:dyDescent="0.2">
      <c r="A33856" s="1" t="s">
        <v>346416</v>
      </c>
    </row>
    <row r="33857" spans="1:2" x14ac:dyDescent="0.2">
      <c r="A33857" s="1" t="s">
        <v>346417</v>
      </c>
    </row>
    <row r="33858" spans="1:2" x14ac:dyDescent="0.2">
      <c r="A33858" s="1" t="s">
        <v>346418</v>
      </c>
      <c r="B33858">
        <v>936</v>
      </c>
    </row>
    <row r="33859" spans="1:2" x14ac:dyDescent="0.2">
      <c r="A33859" s="1" t="s">
        <v>346419</v>
      </c>
    </row>
    <row r="33860" spans="1:2" x14ac:dyDescent="0.2">
      <c r="A33860" s="1" t="s">
        <v>346420</v>
      </c>
      <c r="B33860">
        <v>936</v>
      </c>
    </row>
    <row r="33861" spans="1:2" x14ac:dyDescent="0.2">
      <c r="A33861" s="1" t="s">
        <v>346421</v>
      </c>
      <c r="B33861">
        <v>936</v>
      </c>
    </row>
    <row r="33862" spans="1:2" x14ac:dyDescent="0.2">
      <c r="A33862" s="1" t="s">
        <v>346422</v>
      </c>
      <c r="B33862">
        <v>937</v>
      </c>
    </row>
    <row r="33863" spans="1:2" x14ac:dyDescent="0.2">
      <c r="A33863" s="1" t="s">
        <v>346423</v>
      </c>
      <c r="B33863">
        <v>936</v>
      </c>
    </row>
    <row r="33864" spans="1:2" x14ac:dyDescent="0.2">
      <c r="A33864" s="1" t="s">
        <v>346424</v>
      </c>
      <c r="B33864">
        <v>936</v>
      </c>
    </row>
    <row r="33865" spans="1:2" x14ac:dyDescent="0.2">
      <c r="A33865" s="1" t="s">
        <v>346425</v>
      </c>
      <c r="B33865">
        <v>937</v>
      </c>
    </row>
    <row r="33866" spans="1:2" x14ac:dyDescent="0.2">
      <c r="A33866" s="1" t="s">
        <v>346426</v>
      </c>
      <c r="B33866">
        <v>936</v>
      </c>
    </row>
    <row r="33867" spans="1:2" x14ac:dyDescent="0.2">
      <c r="A33867" s="1" t="s">
        <v>346427</v>
      </c>
      <c r="B33867">
        <v>937</v>
      </c>
    </row>
    <row r="33868" spans="1:2" x14ac:dyDescent="0.2">
      <c r="A33868" s="1" t="s">
        <v>346428</v>
      </c>
      <c r="B33868">
        <v>937</v>
      </c>
    </row>
    <row r="33869" spans="1:2" x14ac:dyDescent="0.2">
      <c r="A33869" s="1" t="s">
        <v>346429</v>
      </c>
      <c r="B33869">
        <v>937</v>
      </c>
    </row>
    <row r="33870" spans="1:2" x14ac:dyDescent="0.2">
      <c r="A33870" s="1" t="s">
        <v>346430</v>
      </c>
      <c r="B33870">
        <v>936</v>
      </c>
    </row>
    <row r="33871" spans="1:2" x14ac:dyDescent="0.2">
      <c r="A33871" s="1" t="s">
        <v>346431</v>
      </c>
      <c r="B33871">
        <v>937</v>
      </c>
    </row>
    <row r="33872" spans="1:2" x14ac:dyDescent="0.2">
      <c r="A33872" s="1" t="s">
        <v>346432</v>
      </c>
      <c r="B33872">
        <v>937</v>
      </c>
    </row>
    <row r="33873" spans="1:2" x14ac:dyDescent="0.2">
      <c r="A33873" s="1" t="s">
        <v>346433</v>
      </c>
    </row>
    <row r="33874" spans="1:2" x14ac:dyDescent="0.2">
      <c r="A33874" s="1" t="s">
        <v>346434</v>
      </c>
      <c r="B33874">
        <v>936</v>
      </c>
    </row>
    <row r="33875" spans="1:2" x14ac:dyDescent="0.2">
      <c r="A33875" s="1" t="s">
        <v>346435</v>
      </c>
      <c r="B33875">
        <v>936</v>
      </c>
    </row>
    <row r="33876" spans="1:2" x14ac:dyDescent="0.2">
      <c r="A33876" s="1" t="s">
        <v>346436</v>
      </c>
    </row>
    <row r="33877" spans="1:2" x14ac:dyDescent="0.2">
      <c r="A33877" s="1" t="s">
        <v>346437</v>
      </c>
      <c r="B33877">
        <v>937</v>
      </c>
    </row>
    <row r="33878" spans="1:2" x14ac:dyDescent="0.2">
      <c r="A33878" s="1" t="s">
        <v>346438</v>
      </c>
      <c r="B33878">
        <v>936</v>
      </c>
    </row>
    <row r="33879" spans="1:2" x14ac:dyDescent="0.2">
      <c r="A33879" s="1" t="s">
        <v>346439</v>
      </c>
      <c r="B33879">
        <v>937</v>
      </c>
    </row>
    <row r="33880" spans="1:2" x14ac:dyDescent="0.2">
      <c r="A33880" s="1" t="s">
        <v>346440</v>
      </c>
      <c r="B33880">
        <v>936</v>
      </c>
    </row>
    <row r="33881" spans="1:2" x14ac:dyDescent="0.2">
      <c r="A33881" s="1" t="s">
        <v>346441</v>
      </c>
      <c r="B33881">
        <v>936</v>
      </c>
    </row>
    <row r="33882" spans="1:2" x14ac:dyDescent="0.2">
      <c r="A33882" s="1" t="s">
        <v>346442</v>
      </c>
      <c r="B33882">
        <v>937</v>
      </c>
    </row>
    <row r="33883" spans="1:2" x14ac:dyDescent="0.2">
      <c r="A33883" s="1" t="s">
        <v>346443</v>
      </c>
      <c r="B33883">
        <v>936</v>
      </c>
    </row>
    <row r="33884" spans="1:2" x14ac:dyDescent="0.2">
      <c r="A33884" s="1" t="s">
        <v>346444</v>
      </c>
      <c r="B33884">
        <v>936</v>
      </c>
    </row>
    <row r="33885" spans="1:2" x14ac:dyDescent="0.2">
      <c r="A33885" s="1" t="s">
        <v>346445</v>
      </c>
      <c r="B33885">
        <v>937</v>
      </c>
    </row>
    <row r="33886" spans="1:2" x14ac:dyDescent="0.2">
      <c r="A33886" s="1" t="s">
        <v>346446</v>
      </c>
      <c r="B33886">
        <v>936</v>
      </c>
    </row>
    <row r="33887" spans="1:2" x14ac:dyDescent="0.2">
      <c r="A33887" s="1" t="s">
        <v>346447</v>
      </c>
    </row>
    <row r="33888" spans="1:2" x14ac:dyDescent="0.2">
      <c r="A33888" s="1" t="s">
        <v>346448</v>
      </c>
      <c r="B33888">
        <v>936</v>
      </c>
    </row>
    <row r="33889" spans="1:2" x14ac:dyDescent="0.2">
      <c r="A33889" s="1" t="s">
        <v>346449</v>
      </c>
    </row>
    <row r="33890" spans="1:2" x14ac:dyDescent="0.2">
      <c r="A33890" s="1" t="s">
        <v>346450</v>
      </c>
      <c r="B33890">
        <v>937</v>
      </c>
    </row>
    <row r="33891" spans="1:2" x14ac:dyDescent="0.2">
      <c r="A33891" s="1" t="s">
        <v>346451</v>
      </c>
      <c r="B33891">
        <v>936</v>
      </c>
    </row>
    <row r="33892" spans="1:2" x14ac:dyDescent="0.2">
      <c r="A33892" s="1" t="s">
        <v>346452</v>
      </c>
      <c r="B33892">
        <v>937</v>
      </c>
    </row>
    <row r="33893" spans="1:2" x14ac:dyDescent="0.2">
      <c r="A33893" s="1" t="s">
        <v>346453</v>
      </c>
      <c r="B33893">
        <v>936</v>
      </c>
    </row>
    <row r="33894" spans="1:2" x14ac:dyDescent="0.2">
      <c r="A33894" s="1" t="s">
        <v>346454</v>
      </c>
    </row>
    <row r="33895" spans="1:2" x14ac:dyDescent="0.2">
      <c r="A33895" s="1" t="s">
        <v>346455</v>
      </c>
      <c r="B33895">
        <v>936</v>
      </c>
    </row>
    <row r="33896" spans="1:2" x14ac:dyDescent="0.2">
      <c r="A33896" s="1" t="s">
        <v>346456</v>
      </c>
      <c r="B33896">
        <v>937</v>
      </c>
    </row>
    <row r="33897" spans="1:2" x14ac:dyDescent="0.2">
      <c r="A33897" s="1" t="s">
        <v>346457</v>
      </c>
      <c r="B33897">
        <v>937</v>
      </c>
    </row>
    <row r="33898" spans="1:2" x14ac:dyDescent="0.2">
      <c r="A33898" s="1" t="s">
        <v>346458</v>
      </c>
      <c r="B33898">
        <v>936</v>
      </c>
    </row>
    <row r="33899" spans="1:2" x14ac:dyDescent="0.2">
      <c r="A33899" s="1" t="s">
        <v>346459</v>
      </c>
    </row>
    <row r="33900" spans="1:2" x14ac:dyDescent="0.2">
      <c r="A33900" s="1" t="s">
        <v>346460</v>
      </c>
      <c r="B33900">
        <v>937</v>
      </c>
    </row>
    <row r="33901" spans="1:2" x14ac:dyDescent="0.2">
      <c r="A33901" s="1" t="s">
        <v>346461</v>
      </c>
      <c r="B33901">
        <v>936</v>
      </c>
    </row>
    <row r="33902" spans="1:2" x14ac:dyDescent="0.2">
      <c r="A33902" s="1" t="s">
        <v>346462</v>
      </c>
      <c r="B33902">
        <v>937</v>
      </c>
    </row>
    <row r="33903" spans="1:2" x14ac:dyDescent="0.2">
      <c r="A33903" s="1" t="s">
        <v>346463</v>
      </c>
      <c r="B33903">
        <v>936</v>
      </c>
    </row>
    <row r="33904" spans="1:2" x14ac:dyDescent="0.2">
      <c r="A33904" s="1" t="s">
        <v>346464</v>
      </c>
      <c r="B33904">
        <v>937</v>
      </c>
    </row>
    <row r="33905" spans="1:2" x14ac:dyDescent="0.2">
      <c r="A33905" s="1" t="s">
        <v>346465</v>
      </c>
      <c r="B33905">
        <v>937</v>
      </c>
    </row>
    <row r="33906" spans="1:2" x14ac:dyDescent="0.2">
      <c r="A33906" s="1" t="s">
        <v>346466</v>
      </c>
      <c r="B33906">
        <v>936</v>
      </c>
    </row>
    <row r="33907" spans="1:2" x14ac:dyDescent="0.2">
      <c r="A33907" s="1" t="s">
        <v>346467</v>
      </c>
      <c r="B33907">
        <v>936</v>
      </c>
    </row>
    <row r="33908" spans="1:2" x14ac:dyDescent="0.2">
      <c r="A33908" s="1" t="s">
        <v>346468</v>
      </c>
    </row>
    <row r="33909" spans="1:2" x14ac:dyDescent="0.2">
      <c r="A33909" s="1" t="s">
        <v>346469</v>
      </c>
      <c r="B33909">
        <v>937</v>
      </c>
    </row>
    <row r="33910" spans="1:2" x14ac:dyDescent="0.2">
      <c r="A33910" s="1" t="s">
        <v>346470</v>
      </c>
      <c r="B33910">
        <v>936</v>
      </c>
    </row>
    <row r="33911" spans="1:2" x14ac:dyDescent="0.2">
      <c r="A33911" s="1" t="s">
        <v>346471</v>
      </c>
      <c r="B33911">
        <v>937</v>
      </c>
    </row>
    <row r="33912" spans="1:2" x14ac:dyDescent="0.2">
      <c r="A33912" s="1" t="s">
        <v>346472</v>
      </c>
      <c r="B33912">
        <v>936</v>
      </c>
    </row>
    <row r="33913" spans="1:2" x14ac:dyDescent="0.2">
      <c r="A33913" s="1" t="s">
        <v>346473</v>
      </c>
      <c r="B33913">
        <v>936</v>
      </c>
    </row>
    <row r="33914" spans="1:2" x14ac:dyDescent="0.2">
      <c r="A33914" s="1" t="s">
        <v>346474</v>
      </c>
      <c r="B33914">
        <v>937</v>
      </c>
    </row>
    <row r="33915" spans="1:2" x14ac:dyDescent="0.2">
      <c r="A33915" s="1" t="s">
        <v>346475</v>
      </c>
      <c r="B33915">
        <v>936</v>
      </c>
    </row>
    <row r="33916" spans="1:2" x14ac:dyDescent="0.2">
      <c r="A33916" s="1" t="s">
        <v>346476</v>
      </c>
      <c r="B33916">
        <v>937</v>
      </c>
    </row>
    <row r="33917" spans="1:2" x14ac:dyDescent="0.2">
      <c r="A33917" s="1" t="s">
        <v>346477</v>
      </c>
      <c r="B33917">
        <v>937</v>
      </c>
    </row>
    <row r="33918" spans="1:2" x14ac:dyDescent="0.2">
      <c r="A33918" s="1" t="s">
        <v>346478</v>
      </c>
      <c r="B33918">
        <v>936</v>
      </c>
    </row>
    <row r="33919" spans="1:2" x14ac:dyDescent="0.2">
      <c r="A33919" s="1" t="s">
        <v>346479</v>
      </c>
      <c r="B33919">
        <v>937</v>
      </c>
    </row>
    <row r="33920" spans="1:2" x14ac:dyDescent="0.2">
      <c r="A33920" s="1" t="s">
        <v>346480</v>
      </c>
      <c r="B33920">
        <v>936</v>
      </c>
    </row>
    <row r="33921" spans="1:2" x14ac:dyDescent="0.2">
      <c r="A33921" s="1" t="s">
        <v>346481</v>
      </c>
      <c r="B33921">
        <v>937</v>
      </c>
    </row>
    <row r="33922" spans="1:2" x14ac:dyDescent="0.2">
      <c r="A33922" s="1" t="s">
        <v>346482</v>
      </c>
      <c r="B33922">
        <v>936</v>
      </c>
    </row>
    <row r="33923" spans="1:2" x14ac:dyDescent="0.2">
      <c r="A33923" s="1" t="s">
        <v>346483</v>
      </c>
    </row>
    <row r="33924" spans="1:2" x14ac:dyDescent="0.2">
      <c r="A33924" s="1" t="s">
        <v>346484</v>
      </c>
      <c r="B33924">
        <v>936</v>
      </c>
    </row>
    <row r="33925" spans="1:2" x14ac:dyDescent="0.2">
      <c r="A33925" s="1" t="s">
        <v>346485</v>
      </c>
    </row>
    <row r="33926" spans="1:2" x14ac:dyDescent="0.2">
      <c r="A33926" s="1" t="s">
        <v>346486</v>
      </c>
      <c r="B33926">
        <v>937</v>
      </c>
    </row>
    <row r="33927" spans="1:2" x14ac:dyDescent="0.2">
      <c r="A33927" s="1" t="s">
        <v>346487</v>
      </c>
      <c r="B33927">
        <v>936</v>
      </c>
    </row>
    <row r="33928" spans="1:2" x14ac:dyDescent="0.2">
      <c r="A33928" s="1" t="s">
        <v>346488</v>
      </c>
      <c r="B33928">
        <v>937</v>
      </c>
    </row>
    <row r="33929" spans="1:2" x14ac:dyDescent="0.2">
      <c r="A33929" s="1" t="s">
        <v>346489</v>
      </c>
      <c r="B33929">
        <v>936</v>
      </c>
    </row>
    <row r="33930" spans="1:2" x14ac:dyDescent="0.2">
      <c r="A33930" s="1" t="s">
        <v>346490</v>
      </c>
      <c r="B33930">
        <v>936</v>
      </c>
    </row>
    <row r="33931" spans="1:2" x14ac:dyDescent="0.2">
      <c r="A33931" s="1" t="s">
        <v>346491</v>
      </c>
      <c r="B33931">
        <v>937</v>
      </c>
    </row>
    <row r="33932" spans="1:2" x14ac:dyDescent="0.2">
      <c r="A33932" s="1" t="s">
        <v>346492</v>
      </c>
      <c r="B33932">
        <v>936</v>
      </c>
    </row>
    <row r="33933" spans="1:2" x14ac:dyDescent="0.2">
      <c r="A33933" s="1" t="s">
        <v>346493</v>
      </c>
      <c r="B33933">
        <v>937</v>
      </c>
    </row>
    <row r="33934" spans="1:2" x14ac:dyDescent="0.2">
      <c r="A33934" s="1" t="s">
        <v>346494</v>
      </c>
      <c r="B33934">
        <v>937</v>
      </c>
    </row>
    <row r="33935" spans="1:2" x14ac:dyDescent="0.2">
      <c r="A33935" s="1" t="s">
        <v>346495</v>
      </c>
      <c r="B33935">
        <v>937</v>
      </c>
    </row>
    <row r="33936" spans="1:2" x14ac:dyDescent="0.2">
      <c r="A33936" s="1" t="s">
        <v>346496</v>
      </c>
    </row>
    <row r="33937" spans="1:2" x14ac:dyDescent="0.2">
      <c r="A33937" s="1" t="s">
        <v>346497</v>
      </c>
      <c r="B33937">
        <v>936</v>
      </c>
    </row>
    <row r="33938" spans="1:2" x14ac:dyDescent="0.2">
      <c r="A33938" s="1" t="s">
        <v>346498</v>
      </c>
      <c r="B33938">
        <v>937</v>
      </c>
    </row>
    <row r="33939" spans="1:2" x14ac:dyDescent="0.2">
      <c r="A33939" s="1" t="s">
        <v>346499</v>
      </c>
      <c r="B33939">
        <v>936</v>
      </c>
    </row>
    <row r="33940" spans="1:2" x14ac:dyDescent="0.2">
      <c r="A33940" s="1" t="s">
        <v>346500</v>
      </c>
      <c r="B33940">
        <v>937</v>
      </c>
    </row>
    <row r="33941" spans="1:2" x14ac:dyDescent="0.2">
      <c r="A33941" s="1" t="s">
        <v>346501</v>
      </c>
      <c r="B33941">
        <v>936</v>
      </c>
    </row>
    <row r="33942" spans="1:2" x14ac:dyDescent="0.2">
      <c r="A33942" s="1" t="s">
        <v>346502</v>
      </c>
    </row>
    <row r="33943" spans="1:2" x14ac:dyDescent="0.2">
      <c r="A33943" s="1" t="s">
        <v>346503</v>
      </c>
      <c r="B33943">
        <v>936</v>
      </c>
    </row>
    <row r="33944" spans="1:2" x14ac:dyDescent="0.2">
      <c r="A33944" s="1" t="s">
        <v>346504</v>
      </c>
      <c r="B33944">
        <v>936</v>
      </c>
    </row>
    <row r="33945" spans="1:2" x14ac:dyDescent="0.2">
      <c r="A33945" s="1" t="s">
        <v>346505</v>
      </c>
      <c r="B33945">
        <v>937</v>
      </c>
    </row>
    <row r="33946" spans="1:2" x14ac:dyDescent="0.2">
      <c r="A33946" s="1" t="s">
        <v>346506</v>
      </c>
      <c r="B33946">
        <v>936</v>
      </c>
    </row>
    <row r="33947" spans="1:2" x14ac:dyDescent="0.2">
      <c r="A33947" s="1" t="s">
        <v>346507</v>
      </c>
      <c r="B33947">
        <v>937</v>
      </c>
    </row>
    <row r="33948" spans="1:2" x14ac:dyDescent="0.2">
      <c r="A33948" s="1" t="s">
        <v>346508</v>
      </c>
    </row>
    <row r="33949" spans="1:2" x14ac:dyDescent="0.2">
      <c r="A33949" s="1" t="s">
        <v>346509</v>
      </c>
      <c r="B33949">
        <v>936</v>
      </c>
    </row>
    <row r="33950" spans="1:2" x14ac:dyDescent="0.2">
      <c r="A33950" s="1" t="s">
        <v>346510</v>
      </c>
      <c r="B33950">
        <v>937</v>
      </c>
    </row>
    <row r="33951" spans="1:2" x14ac:dyDescent="0.2">
      <c r="A33951" s="1" t="s">
        <v>346511</v>
      </c>
      <c r="B33951">
        <v>937</v>
      </c>
    </row>
    <row r="33952" spans="1:2" x14ac:dyDescent="0.2">
      <c r="A33952" s="1" t="s">
        <v>346512</v>
      </c>
      <c r="B33952">
        <v>936</v>
      </c>
    </row>
    <row r="33953" spans="1:2" x14ac:dyDescent="0.2">
      <c r="A33953" s="1" t="s">
        <v>346513</v>
      </c>
      <c r="B33953">
        <v>936</v>
      </c>
    </row>
    <row r="33954" spans="1:2" x14ac:dyDescent="0.2">
      <c r="A33954" s="1" t="s">
        <v>346514</v>
      </c>
    </row>
    <row r="33955" spans="1:2" x14ac:dyDescent="0.2">
      <c r="A33955" s="1" t="s">
        <v>346515</v>
      </c>
    </row>
    <row r="33956" spans="1:2" x14ac:dyDescent="0.2">
      <c r="A33956" s="1" t="s">
        <v>346516</v>
      </c>
      <c r="B33956">
        <v>936</v>
      </c>
    </row>
    <row r="33957" spans="1:2" x14ac:dyDescent="0.2">
      <c r="A33957" s="1" t="s">
        <v>346517</v>
      </c>
      <c r="B33957">
        <v>937</v>
      </c>
    </row>
    <row r="33958" spans="1:2" x14ac:dyDescent="0.2">
      <c r="A33958" s="1" t="s">
        <v>346518</v>
      </c>
      <c r="B33958">
        <v>936</v>
      </c>
    </row>
    <row r="33959" spans="1:2" x14ac:dyDescent="0.2">
      <c r="A33959" s="1" t="s">
        <v>346519</v>
      </c>
      <c r="B33959">
        <v>937</v>
      </c>
    </row>
    <row r="33960" spans="1:2" x14ac:dyDescent="0.2">
      <c r="A33960" s="1" t="s">
        <v>346520</v>
      </c>
      <c r="B33960">
        <v>937</v>
      </c>
    </row>
    <row r="33961" spans="1:2" x14ac:dyDescent="0.2">
      <c r="A33961" s="1" t="s">
        <v>346521</v>
      </c>
      <c r="B33961">
        <v>936</v>
      </c>
    </row>
    <row r="33962" spans="1:2" x14ac:dyDescent="0.2">
      <c r="A33962" s="1" t="s">
        <v>346522</v>
      </c>
      <c r="B33962">
        <v>937</v>
      </c>
    </row>
    <row r="33963" spans="1:2" x14ac:dyDescent="0.2">
      <c r="A33963" s="1" t="s">
        <v>346523</v>
      </c>
      <c r="B33963">
        <v>936</v>
      </c>
    </row>
    <row r="33964" spans="1:2" x14ac:dyDescent="0.2">
      <c r="A33964" s="1" t="s">
        <v>346524</v>
      </c>
      <c r="B33964">
        <v>936</v>
      </c>
    </row>
    <row r="33965" spans="1:2" x14ac:dyDescent="0.2">
      <c r="A33965" s="1" t="s">
        <v>346525</v>
      </c>
    </row>
    <row r="33966" spans="1:2" x14ac:dyDescent="0.2">
      <c r="A33966" s="1" t="s">
        <v>346526</v>
      </c>
      <c r="B33966">
        <v>937</v>
      </c>
    </row>
    <row r="33967" spans="1:2" x14ac:dyDescent="0.2">
      <c r="A33967" s="1" t="s">
        <v>346527</v>
      </c>
      <c r="B33967">
        <v>936</v>
      </c>
    </row>
    <row r="33968" spans="1:2" x14ac:dyDescent="0.2">
      <c r="A33968" s="1" t="s">
        <v>346528</v>
      </c>
      <c r="B33968">
        <v>937</v>
      </c>
    </row>
    <row r="33969" spans="1:2" x14ac:dyDescent="0.2">
      <c r="A33969" s="1" t="s">
        <v>346529</v>
      </c>
      <c r="B33969">
        <v>936</v>
      </c>
    </row>
    <row r="33970" spans="1:2" x14ac:dyDescent="0.2">
      <c r="A33970" s="1" t="s">
        <v>346530</v>
      </c>
      <c r="B33970">
        <v>936</v>
      </c>
    </row>
    <row r="33971" spans="1:2" x14ac:dyDescent="0.2">
      <c r="A33971" s="1" t="s">
        <v>346531</v>
      </c>
      <c r="B33971">
        <v>937</v>
      </c>
    </row>
    <row r="33972" spans="1:2" x14ac:dyDescent="0.2">
      <c r="A33972" s="1" t="s">
        <v>346532</v>
      </c>
      <c r="B33972">
        <v>936</v>
      </c>
    </row>
    <row r="33973" spans="1:2" x14ac:dyDescent="0.2">
      <c r="A33973" s="1" t="s">
        <v>346533</v>
      </c>
      <c r="B33973">
        <v>937</v>
      </c>
    </row>
    <row r="33974" spans="1:2" x14ac:dyDescent="0.2">
      <c r="A33974" s="1" t="s">
        <v>346534</v>
      </c>
    </row>
    <row r="33975" spans="1:2" x14ac:dyDescent="0.2">
      <c r="A33975" s="1" t="s">
        <v>346535</v>
      </c>
      <c r="B33975">
        <v>936</v>
      </c>
    </row>
    <row r="33976" spans="1:2" x14ac:dyDescent="0.2">
      <c r="A33976" s="1" t="s">
        <v>346536</v>
      </c>
      <c r="B33976">
        <v>936</v>
      </c>
    </row>
    <row r="33977" spans="1:2" x14ac:dyDescent="0.2">
      <c r="A33977" s="1" t="s">
        <v>346537</v>
      </c>
    </row>
    <row r="33978" spans="1:2" x14ac:dyDescent="0.2">
      <c r="A33978" s="1" t="s">
        <v>346538</v>
      </c>
      <c r="B33978">
        <v>936</v>
      </c>
    </row>
    <row r="33979" spans="1:2" x14ac:dyDescent="0.2">
      <c r="A33979" s="1" t="s">
        <v>346539</v>
      </c>
    </row>
    <row r="33980" spans="1:2" x14ac:dyDescent="0.2">
      <c r="A33980" s="1" t="s">
        <v>346540</v>
      </c>
      <c r="B33980">
        <v>937</v>
      </c>
    </row>
    <row r="33981" spans="1:2" x14ac:dyDescent="0.2">
      <c r="A33981" s="1" t="s">
        <v>346541</v>
      </c>
      <c r="B33981">
        <v>936</v>
      </c>
    </row>
    <row r="33982" spans="1:2" x14ac:dyDescent="0.2">
      <c r="A33982" s="1" t="s">
        <v>346542</v>
      </c>
      <c r="B33982">
        <v>937</v>
      </c>
    </row>
    <row r="33983" spans="1:2" x14ac:dyDescent="0.2">
      <c r="A33983" s="1" t="s">
        <v>346543</v>
      </c>
      <c r="B33983">
        <v>936</v>
      </c>
    </row>
    <row r="33984" spans="1:2" x14ac:dyDescent="0.2">
      <c r="A33984" s="1" t="s">
        <v>346544</v>
      </c>
    </row>
    <row r="33985" spans="1:2" x14ac:dyDescent="0.2">
      <c r="A33985" s="1" t="s">
        <v>346545</v>
      </c>
      <c r="B33985">
        <v>937</v>
      </c>
    </row>
    <row r="33986" spans="1:2" x14ac:dyDescent="0.2">
      <c r="A33986" s="1" t="s">
        <v>346546</v>
      </c>
      <c r="B33986">
        <v>936</v>
      </c>
    </row>
    <row r="33987" spans="1:2" x14ac:dyDescent="0.2">
      <c r="A33987" s="1" t="s">
        <v>346547</v>
      </c>
      <c r="B33987">
        <v>936</v>
      </c>
    </row>
    <row r="33988" spans="1:2" x14ac:dyDescent="0.2">
      <c r="A33988" s="1" t="s">
        <v>346548</v>
      </c>
      <c r="B33988">
        <v>937</v>
      </c>
    </row>
    <row r="33989" spans="1:2" x14ac:dyDescent="0.2">
      <c r="A33989" s="1" t="s">
        <v>346549</v>
      </c>
      <c r="B33989">
        <v>936</v>
      </c>
    </row>
    <row r="33990" spans="1:2" x14ac:dyDescent="0.2">
      <c r="A33990" s="1" t="s">
        <v>346550</v>
      </c>
      <c r="B33990">
        <v>936</v>
      </c>
    </row>
    <row r="33991" spans="1:2" x14ac:dyDescent="0.2">
      <c r="A33991" s="1" t="s">
        <v>346551</v>
      </c>
      <c r="B33991">
        <v>937</v>
      </c>
    </row>
    <row r="33992" spans="1:2" x14ac:dyDescent="0.2">
      <c r="A33992" s="1" t="s">
        <v>346552</v>
      </c>
      <c r="B33992">
        <v>936</v>
      </c>
    </row>
    <row r="33993" spans="1:2" x14ac:dyDescent="0.2">
      <c r="A33993" s="1" t="s">
        <v>346553</v>
      </c>
    </row>
    <row r="33994" spans="1:2" x14ac:dyDescent="0.2">
      <c r="A33994" s="1" t="s">
        <v>346554</v>
      </c>
      <c r="B33994">
        <v>937</v>
      </c>
    </row>
    <row r="33995" spans="1:2" x14ac:dyDescent="0.2">
      <c r="A33995" s="1" t="s">
        <v>346555</v>
      </c>
      <c r="B33995">
        <v>936</v>
      </c>
    </row>
    <row r="33996" spans="1:2" x14ac:dyDescent="0.2">
      <c r="A33996" s="1" t="s">
        <v>346556</v>
      </c>
      <c r="B33996">
        <v>937</v>
      </c>
    </row>
    <row r="33997" spans="1:2" x14ac:dyDescent="0.2">
      <c r="A33997" s="1" t="s">
        <v>346557</v>
      </c>
      <c r="B33997">
        <v>936</v>
      </c>
    </row>
    <row r="33998" spans="1:2" x14ac:dyDescent="0.2">
      <c r="A33998" s="1" t="s">
        <v>346558</v>
      </c>
      <c r="B33998">
        <v>937</v>
      </c>
    </row>
    <row r="33999" spans="1:2" x14ac:dyDescent="0.2">
      <c r="A33999" s="1" t="s">
        <v>346559</v>
      </c>
      <c r="B33999">
        <v>936</v>
      </c>
    </row>
    <row r="34000" spans="1:2" x14ac:dyDescent="0.2">
      <c r="A34000" s="1" t="s">
        <v>346560</v>
      </c>
    </row>
    <row r="34001" spans="1:2" x14ac:dyDescent="0.2">
      <c r="A34001" s="1" t="s">
        <v>346561</v>
      </c>
      <c r="B34001">
        <v>936</v>
      </c>
    </row>
    <row r="34002" spans="1:2" x14ac:dyDescent="0.2">
      <c r="A34002" s="1" t="s">
        <v>346562</v>
      </c>
      <c r="B34002">
        <v>937</v>
      </c>
    </row>
    <row r="34003" spans="1:2" x14ac:dyDescent="0.2">
      <c r="A34003" s="1" t="s">
        <v>346563</v>
      </c>
    </row>
    <row r="34004" spans="1:2" x14ac:dyDescent="0.2">
      <c r="A34004" s="1" t="s">
        <v>346564</v>
      </c>
      <c r="B34004">
        <v>937</v>
      </c>
    </row>
    <row r="34005" spans="1:2" x14ac:dyDescent="0.2">
      <c r="A34005" s="1" t="s">
        <v>346565</v>
      </c>
      <c r="B34005">
        <v>937</v>
      </c>
    </row>
    <row r="34006" spans="1:2" x14ac:dyDescent="0.2">
      <c r="A34006" s="1" t="s">
        <v>346566</v>
      </c>
    </row>
    <row r="34007" spans="1:2" x14ac:dyDescent="0.2">
      <c r="A34007" s="1" t="s">
        <v>346567</v>
      </c>
      <c r="B34007">
        <v>937</v>
      </c>
    </row>
    <row r="34008" spans="1:2" x14ac:dyDescent="0.2">
      <c r="A34008" s="1" t="s">
        <v>346568</v>
      </c>
      <c r="B34008">
        <v>936</v>
      </c>
    </row>
    <row r="34009" spans="1:2" x14ac:dyDescent="0.2">
      <c r="A34009" s="1" t="s">
        <v>346569</v>
      </c>
      <c r="B34009">
        <v>936</v>
      </c>
    </row>
    <row r="34010" spans="1:2" x14ac:dyDescent="0.2">
      <c r="A34010" s="1" t="s">
        <v>346570</v>
      </c>
      <c r="B34010">
        <v>937</v>
      </c>
    </row>
    <row r="34011" spans="1:2" x14ac:dyDescent="0.2">
      <c r="A34011" s="1" t="s">
        <v>346571</v>
      </c>
      <c r="B34011">
        <v>936</v>
      </c>
    </row>
    <row r="34012" spans="1:2" x14ac:dyDescent="0.2">
      <c r="A34012" s="1" t="s">
        <v>346572</v>
      </c>
      <c r="B34012">
        <v>937</v>
      </c>
    </row>
    <row r="34013" spans="1:2" x14ac:dyDescent="0.2">
      <c r="A34013" s="1" t="s">
        <v>346573</v>
      </c>
      <c r="B34013">
        <v>936</v>
      </c>
    </row>
    <row r="34014" spans="1:2" x14ac:dyDescent="0.2">
      <c r="A34014" s="1" t="s">
        <v>346574</v>
      </c>
      <c r="B34014">
        <v>937</v>
      </c>
    </row>
    <row r="34015" spans="1:2" x14ac:dyDescent="0.2">
      <c r="A34015" s="1" t="s">
        <v>346575</v>
      </c>
      <c r="B34015">
        <v>936</v>
      </c>
    </row>
    <row r="34016" spans="1:2" x14ac:dyDescent="0.2">
      <c r="A34016" s="1" t="s">
        <v>346576</v>
      </c>
      <c r="B34016">
        <v>937</v>
      </c>
    </row>
    <row r="34017" spans="1:2" x14ac:dyDescent="0.2">
      <c r="A34017" s="1" t="s">
        <v>346577</v>
      </c>
      <c r="B34017">
        <v>936</v>
      </c>
    </row>
    <row r="34018" spans="1:2" x14ac:dyDescent="0.2">
      <c r="A34018" s="1" t="s">
        <v>346578</v>
      </c>
      <c r="B34018">
        <v>937</v>
      </c>
    </row>
    <row r="34019" spans="1:2" x14ac:dyDescent="0.2">
      <c r="A34019" s="1" t="s">
        <v>346579</v>
      </c>
      <c r="B34019">
        <v>936</v>
      </c>
    </row>
    <row r="34020" spans="1:2" x14ac:dyDescent="0.2">
      <c r="A34020" s="1" t="s">
        <v>346580</v>
      </c>
    </row>
    <row r="34021" spans="1:2" x14ac:dyDescent="0.2">
      <c r="A34021" s="1" t="s">
        <v>346581</v>
      </c>
      <c r="B34021">
        <v>936</v>
      </c>
    </row>
    <row r="34022" spans="1:2" x14ac:dyDescent="0.2">
      <c r="A34022" s="1" t="s">
        <v>346582</v>
      </c>
    </row>
    <row r="34023" spans="1:2" x14ac:dyDescent="0.2">
      <c r="A34023" s="1" t="s">
        <v>346583</v>
      </c>
      <c r="B34023">
        <v>937</v>
      </c>
    </row>
    <row r="34024" spans="1:2" x14ac:dyDescent="0.2">
      <c r="A34024" s="1" t="s">
        <v>346584</v>
      </c>
      <c r="B34024">
        <v>936</v>
      </c>
    </row>
    <row r="34025" spans="1:2" x14ac:dyDescent="0.2">
      <c r="A34025" s="1" t="s">
        <v>346585</v>
      </c>
      <c r="B34025">
        <v>937</v>
      </c>
    </row>
    <row r="34026" spans="1:2" x14ac:dyDescent="0.2">
      <c r="A34026" s="1" t="s">
        <v>346586</v>
      </c>
      <c r="B34026">
        <v>937</v>
      </c>
    </row>
    <row r="34027" spans="1:2" x14ac:dyDescent="0.2">
      <c r="A34027" s="1" t="s">
        <v>346587</v>
      </c>
      <c r="B34027">
        <v>936</v>
      </c>
    </row>
    <row r="34028" spans="1:2" x14ac:dyDescent="0.2">
      <c r="A34028" s="1" t="s">
        <v>346588</v>
      </c>
      <c r="B34028">
        <v>937</v>
      </c>
    </row>
    <row r="34029" spans="1:2" x14ac:dyDescent="0.2">
      <c r="A34029" s="1" t="s">
        <v>346589</v>
      </c>
      <c r="B34029">
        <v>936</v>
      </c>
    </row>
    <row r="34030" spans="1:2" x14ac:dyDescent="0.2">
      <c r="A34030" s="1" t="s">
        <v>346590</v>
      </c>
      <c r="B34030">
        <v>936</v>
      </c>
    </row>
    <row r="34031" spans="1:2" x14ac:dyDescent="0.2">
      <c r="A34031" s="1" t="s">
        <v>346591</v>
      </c>
      <c r="B34031">
        <v>936</v>
      </c>
    </row>
    <row r="34032" spans="1:2" x14ac:dyDescent="0.2">
      <c r="A34032" s="1" t="s">
        <v>346592</v>
      </c>
      <c r="B34032">
        <v>937</v>
      </c>
    </row>
    <row r="34033" spans="1:2" x14ac:dyDescent="0.2">
      <c r="A34033" s="1" t="s">
        <v>346593</v>
      </c>
      <c r="B34033">
        <v>936</v>
      </c>
    </row>
    <row r="34034" spans="1:2" x14ac:dyDescent="0.2">
      <c r="A34034" s="1" t="s">
        <v>346594</v>
      </c>
      <c r="B34034">
        <v>937</v>
      </c>
    </row>
    <row r="34035" spans="1:2" x14ac:dyDescent="0.2">
      <c r="A34035" s="1" t="s">
        <v>346595</v>
      </c>
      <c r="B34035">
        <v>936</v>
      </c>
    </row>
    <row r="34036" spans="1:2" x14ac:dyDescent="0.2">
      <c r="A34036" s="1" t="s">
        <v>346596</v>
      </c>
    </row>
    <row r="34037" spans="1:2" x14ac:dyDescent="0.2">
      <c r="A34037" s="1" t="s">
        <v>346597</v>
      </c>
      <c r="B34037">
        <v>937</v>
      </c>
    </row>
    <row r="34038" spans="1:2" x14ac:dyDescent="0.2">
      <c r="A34038" s="1" t="s">
        <v>346598</v>
      </c>
      <c r="B34038">
        <v>936</v>
      </c>
    </row>
    <row r="34039" spans="1:2" x14ac:dyDescent="0.2">
      <c r="A34039" s="1" t="s">
        <v>346599</v>
      </c>
      <c r="B34039">
        <v>936</v>
      </c>
    </row>
    <row r="34040" spans="1:2" x14ac:dyDescent="0.2">
      <c r="A34040" s="1" t="s">
        <v>346600</v>
      </c>
      <c r="B34040">
        <v>937</v>
      </c>
    </row>
    <row r="34041" spans="1:2" x14ac:dyDescent="0.2">
      <c r="A34041" s="1" t="s">
        <v>346601</v>
      </c>
      <c r="B34041">
        <v>936</v>
      </c>
    </row>
    <row r="34042" spans="1:2" x14ac:dyDescent="0.2">
      <c r="A34042" s="1" t="s">
        <v>346602</v>
      </c>
      <c r="B34042">
        <v>936</v>
      </c>
    </row>
    <row r="34043" spans="1:2" x14ac:dyDescent="0.2">
      <c r="A34043" s="1" t="s">
        <v>346603</v>
      </c>
      <c r="B34043">
        <v>937</v>
      </c>
    </row>
    <row r="34044" spans="1:2" x14ac:dyDescent="0.2">
      <c r="A34044" s="1" t="s">
        <v>346604</v>
      </c>
      <c r="B34044">
        <v>936</v>
      </c>
    </row>
    <row r="34045" spans="1:2" x14ac:dyDescent="0.2">
      <c r="A34045" s="1" t="s">
        <v>346605</v>
      </c>
    </row>
    <row r="34046" spans="1:2" x14ac:dyDescent="0.2">
      <c r="A34046" s="1" t="s">
        <v>346606</v>
      </c>
      <c r="B34046">
        <v>936</v>
      </c>
    </row>
    <row r="34047" spans="1:2" x14ac:dyDescent="0.2">
      <c r="A34047" s="1" t="s">
        <v>346607</v>
      </c>
    </row>
    <row r="34048" spans="1:2" x14ac:dyDescent="0.2">
      <c r="A34048" s="1" t="s">
        <v>346608</v>
      </c>
      <c r="B34048">
        <v>937</v>
      </c>
    </row>
    <row r="34049" spans="1:2" x14ac:dyDescent="0.2">
      <c r="A34049" s="1" t="s">
        <v>346609</v>
      </c>
      <c r="B34049">
        <v>936</v>
      </c>
    </row>
    <row r="34050" spans="1:2" x14ac:dyDescent="0.2">
      <c r="A34050" s="1" t="s">
        <v>346610</v>
      </c>
      <c r="B34050">
        <v>937</v>
      </c>
    </row>
    <row r="34051" spans="1:2" x14ac:dyDescent="0.2">
      <c r="A34051" s="1" t="s">
        <v>346611</v>
      </c>
      <c r="B34051">
        <v>936</v>
      </c>
    </row>
    <row r="34052" spans="1:2" x14ac:dyDescent="0.2">
      <c r="A34052" s="1" t="s">
        <v>346612</v>
      </c>
      <c r="B34052">
        <v>937</v>
      </c>
    </row>
    <row r="34053" spans="1:2" x14ac:dyDescent="0.2">
      <c r="A34053" s="1" t="s">
        <v>346613</v>
      </c>
      <c r="B34053">
        <v>936</v>
      </c>
    </row>
    <row r="34054" spans="1:2" x14ac:dyDescent="0.2">
      <c r="A34054" s="1" t="s">
        <v>346614</v>
      </c>
      <c r="B34054">
        <v>937</v>
      </c>
    </row>
    <row r="34055" spans="1:2" x14ac:dyDescent="0.2">
      <c r="A34055" s="1" t="s">
        <v>346615</v>
      </c>
      <c r="B34055">
        <v>936</v>
      </c>
    </row>
    <row r="34056" spans="1:2" x14ac:dyDescent="0.2">
      <c r="A34056" s="1" t="s">
        <v>346616</v>
      </c>
      <c r="B34056">
        <v>937</v>
      </c>
    </row>
    <row r="34057" spans="1:2" x14ac:dyDescent="0.2">
      <c r="A34057" s="1" t="s">
        <v>346617</v>
      </c>
      <c r="B34057">
        <v>937</v>
      </c>
    </row>
    <row r="34058" spans="1:2" x14ac:dyDescent="0.2">
      <c r="A34058" s="1" t="s">
        <v>346618</v>
      </c>
      <c r="B34058">
        <v>936</v>
      </c>
    </row>
    <row r="34059" spans="1:2" x14ac:dyDescent="0.2">
      <c r="A34059" s="1" t="s">
        <v>346619</v>
      </c>
      <c r="B34059">
        <v>937</v>
      </c>
    </row>
    <row r="34060" spans="1:2" x14ac:dyDescent="0.2">
      <c r="A34060" s="1" t="s">
        <v>346620</v>
      </c>
      <c r="B34060">
        <v>936</v>
      </c>
    </row>
    <row r="34061" spans="1:2" x14ac:dyDescent="0.2">
      <c r="A34061" s="1" t="s">
        <v>346621</v>
      </c>
      <c r="B34061">
        <v>937</v>
      </c>
    </row>
    <row r="34062" spans="1:2" x14ac:dyDescent="0.2">
      <c r="A34062" s="1" t="s">
        <v>346622</v>
      </c>
      <c r="B34062">
        <v>936</v>
      </c>
    </row>
    <row r="34063" spans="1:2" x14ac:dyDescent="0.2">
      <c r="A34063" s="1" t="s">
        <v>346623</v>
      </c>
      <c r="B34063">
        <v>937</v>
      </c>
    </row>
    <row r="34064" spans="1:2" x14ac:dyDescent="0.2">
      <c r="A34064" s="1" t="s">
        <v>346624</v>
      </c>
      <c r="B34064">
        <v>936</v>
      </c>
    </row>
    <row r="34065" spans="1:2" x14ac:dyDescent="0.2">
      <c r="A34065" s="1" t="s">
        <v>346625</v>
      </c>
      <c r="B34065">
        <v>937</v>
      </c>
    </row>
    <row r="34066" spans="1:2" x14ac:dyDescent="0.2">
      <c r="A34066" s="1" t="s">
        <v>346626</v>
      </c>
      <c r="B34066">
        <v>936</v>
      </c>
    </row>
    <row r="34067" spans="1:2" x14ac:dyDescent="0.2">
      <c r="A34067" s="1" t="s">
        <v>346627</v>
      </c>
      <c r="B34067">
        <v>937</v>
      </c>
    </row>
    <row r="34068" spans="1:2" x14ac:dyDescent="0.2">
      <c r="A34068" s="1" t="s">
        <v>346628</v>
      </c>
    </row>
    <row r="34069" spans="1:2" x14ac:dyDescent="0.2">
      <c r="A34069" s="1" t="s">
        <v>346629</v>
      </c>
      <c r="B34069">
        <v>936</v>
      </c>
    </row>
    <row r="34070" spans="1:2" x14ac:dyDescent="0.2">
      <c r="A34070" s="1" t="s">
        <v>346630</v>
      </c>
      <c r="B34070">
        <v>937</v>
      </c>
    </row>
    <row r="34071" spans="1:2" x14ac:dyDescent="0.2">
      <c r="A34071" s="1" t="s">
        <v>346631</v>
      </c>
      <c r="B34071">
        <v>936</v>
      </c>
    </row>
    <row r="34072" spans="1:2" x14ac:dyDescent="0.2">
      <c r="A34072" s="1" t="s">
        <v>346632</v>
      </c>
      <c r="B34072">
        <v>937</v>
      </c>
    </row>
    <row r="34073" spans="1:2" x14ac:dyDescent="0.2">
      <c r="A34073" s="1" t="s">
        <v>346633</v>
      </c>
    </row>
    <row r="34074" spans="1:2" x14ac:dyDescent="0.2">
      <c r="A34074" s="1" t="s">
        <v>346634</v>
      </c>
      <c r="B34074">
        <v>937</v>
      </c>
    </row>
    <row r="34075" spans="1:2" x14ac:dyDescent="0.2">
      <c r="A34075" s="1" t="s">
        <v>346635</v>
      </c>
    </row>
    <row r="34076" spans="1:2" x14ac:dyDescent="0.2">
      <c r="A34076" s="1" t="s">
        <v>346636</v>
      </c>
      <c r="B34076">
        <v>936</v>
      </c>
    </row>
    <row r="34077" spans="1:2" x14ac:dyDescent="0.2">
      <c r="A34077" s="1" t="s">
        <v>346637</v>
      </c>
    </row>
    <row r="34078" spans="1:2" x14ac:dyDescent="0.2">
      <c r="A34078" s="1" t="s">
        <v>346638</v>
      </c>
      <c r="B34078">
        <v>936</v>
      </c>
    </row>
    <row r="34079" spans="1:2" x14ac:dyDescent="0.2">
      <c r="A34079" s="1" t="s">
        <v>346639</v>
      </c>
      <c r="B34079">
        <v>937</v>
      </c>
    </row>
    <row r="34080" spans="1:2" x14ac:dyDescent="0.2">
      <c r="A34080" s="1" t="s">
        <v>346640</v>
      </c>
      <c r="B34080">
        <v>936</v>
      </c>
    </row>
    <row r="34081" spans="1:2" x14ac:dyDescent="0.2">
      <c r="A34081" s="1" t="s">
        <v>346641</v>
      </c>
    </row>
    <row r="34082" spans="1:2" x14ac:dyDescent="0.2">
      <c r="A34082" s="1" t="s">
        <v>346642</v>
      </c>
      <c r="B34082">
        <v>937</v>
      </c>
    </row>
    <row r="34083" spans="1:2" x14ac:dyDescent="0.2">
      <c r="A34083" s="1" t="s">
        <v>346643</v>
      </c>
      <c r="B34083">
        <v>936</v>
      </c>
    </row>
    <row r="34084" spans="1:2" x14ac:dyDescent="0.2">
      <c r="A34084" s="1" t="s">
        <v>346644</v>
      </c>
      <c r="B34084">
        <v>937</v>
      </c>
    </row>
    <row r="34085" spans="1:2" x14ac:dyDescent="0.2">
      <c r="A34085" s="1" t="s">
        <v>346645</v>
      </c>
      <c r="B34085">
        <v>937</v>
      </c>
    </row>
    <row r="34086" spans="1:2" x14ac:dyDescent="0.2">
      <c r="A34086" s="1" t="s">
        <v>346646</v>
      </c>
      <c r="B34086">
        <v>937</v>
      </c>
    </row>
    <row r="34087" spans="1:2" x14ac:dyDescent="0.2">
      <c r="A34087" s="1" t="s">
        <v>346647</v>
      </c>
      <c r="B34087">
        <v>936</v>
      </c>
    </row>
    <row r="34088" spans="1:2" x14ac:dyDescent="0.2">
      <c r="A34088" s="1" t="s">
        <v>346648</v>
      </c>
      <c r="B34088">
        <v>937</v>
      </c>
    </row>
    <row r="34089" spans="1:2" x14ac:dyDescent="0.2">
      <c r="A34089" s="1" t="s">
        <v>346649</v>
      </c>
      <c r="B34089">
        <v>936</v>
      </c>
    </row>
    <row r="34090" spans="1:2" x14ac:dyDescent="0.2">
      <c r="A34090" s="1" t="s">
        <v>346650</v>
      </c>
      <c r="B34090">
        <v>936</v>
      </c>
    </row>
    <row r="34091" spans="1:2" x14ac:dyDescent="0.2">
      <c r="A34091" s="1" t="s">
        <v>346651</v>
      </c>
      <c r="B34091">
        <v>937</v>
      </c>
    </row>
    <row r="34092" spans="1:2" x14ac:dyDescent="0.2">
      <c r="A34092" s="1" t="s">
        <v>346652</v>
      </c>
      <c r="B34092">
        <v>936</v>
      </c>
    </row>
    <row r="34093" spans="1:2" x14ac:dyDescent="0.2">
      <c r="A34093" s="1" t="s">
        <v>346653</v>
      </c>
      <c r="B34093">
        <v>937</v>
      </c>
    </row>
    <row r="34094" spans="1:2" x14ac:dyDescent="0.2">
      <c r="A34094" s="1" t="s">
        <v>346654</v>
      </c>
      <c r="B34094">
        <v>936</v>
      </c>
    </row>
    <row r="34095" spans="1:2" x14ac:dyDescent="0.2">
      <c r="A34095" s="1" t="s">
        <v>346655</v>
      </c>
      <c r="B34095">
        <v>937</v>
      </c>
    </row>
    <row r="34096" spans="1:2" x14ac:dyDescent="0.2">
      <c r="A34096" s="1" t="s">
        <v>346656</v>
      </c>
    </row>
    <row r="34097" spans="1:2" x14ac:dyDescent="0.2">
      <c r="A34097" s="1" t="s">
        <v>346657</v>
      </c>
      <c r="B34097">
        <v>936</v>
      </c>
    </row>
    <row r="34098" spans="1:2" x14ac:dyDescent="0.2">
      <c r="A34098" s="1" t="s">
        <v>346658</v>
      </c>
      <c r="B34098">
        <v>937</v>
      </c>
    </row>
    <row r="34099" spans="1:2" x14ac:dyDescent="0.2">
      <c r="A34099" s="1" t="s">
        <v>346659</v>
      </c>
      <c r="B34099">
        <v>937</v>
      </c>
    </row>
    <row r="34100" spans="1:2" x14ac:dyDescent="0.2">
      <c r="A34100" s="1" t="s">
        <v>346660</v>
      </c>
      <c r="B34100">
        <v>937</v>
      </c>
    </row>
    <row r="34101" spans="1:2" x14ac:dyDescent="0.2">
      <c r="A34101" s="1" t="s">
        <v>346661</v>
      </c>
      <c r="B34101">
        <v>936</v>
      </c>
    </row>
    <row r="34102" spans="1:2" x14ac:dyDescent="0.2">
      <c r="A34102" s="1" t="s">
        <v>346662</v>
      </c>
      <c r="B34102">
        <v>937</v>
      </c>
    </row>
    <row r="34103" spans="1:2" x14ac:dyDescent="0.2">
      <c r="A34103" s="1" t="s">
        <v>346663</v>
      </c>
      <c r="B34103">
        <v>936</v>
      </c>
    </row>
    <row r="34104" spans="1:2" x14ac:dyDescent="0.2">
      <c r="A34104" s="1" t="s">
        <v>346664</v>
      </c>
      <c r="B34104">
        <v>936</v>
      </c>
    </row>
    <row r="34105" spans="1:2" x14ac:dyDescent="0.2">
      <c r="A34105" s="1" t="s">
        <v>346665</v>
      </c>
      <c r="B34105">
        <v>937</v>
      </c>
    </row>
    <row r="34106" spans="1:2" x14ac:dyDescent="0.2">
      <c r="A34106" s="1" t="s">
        <v>346666</v>
      </c>
      <c r="B34106">
        <v>936</v>
      </c>
    </row>
    <row r="34107" spans="1:2" x14ac:dyDescent="0.2">
      <c r="A34107" s="1" t="s">
        <v>346667</v>
      </c>
      <c r="B34107">
        <v>937</v>
      </c>
    </row>
    <row r="34108" spans="1:2" x14ac:dyDescent="0.2">
      <c r="A34108" s="1" t="s">
        <v>346668</v>
      </c>
      <c r="B34108">
        <v>936</v>
      </c>
    </row>
    <row r="34109" spans="1:2" x14ac:dyDescent="0.2">
      <c r="A34109" s="1" t="s">
        <v>346669</v>
      </c>
      <c r="B34109">
        <v>937</v>
      </c>
    </row>
    <row r="34110" spans="1:2" x14ac:dyDescent="0.2">
      <c r="A34110" s="1" t="s">
        <v>346670</v>
      </c>
      <c r="B34110">
        <v>937</v>
      </c>
    </row>
    <row r="34111" spans="1:2" x14ac:dyDescent="0.2">
      <c r="A34111" s="1" t="s">
        <v>346671</v>
      </c>
      <c r="B34111">
        <v>936</v>
      </c>
    </row>
    <row r="34112" spans="1:2" x14ac:dyDescent="0.2">
      <c r="A34112" s="1" t="s">
        <v>346672</v>
      </c>
      <c r="B34112">
        <v>937</v>
      </c>
    </row>
    <row r="34113" spans="1:2" x14ac:dyDescent="0.2">
      <c r="A34113" s="1" t="s">
        <v>346673</v>
      </c>
      <c r="B34113">
        <v>937</v>
      </c>
    </row>
    <row r="34114" spans="1:2" x14ac:dyDescent="0.2">
      <c r="A34114" s="1" t="s">
        <v>346674</v>
      </c>
    </row>
    <row r="34115" spans="1:2" x14ac:dyDescent="0.2">
      <c r="A34115" s="1" t="s">
        <v>346675</v>
      </c>
    </row>
    <row r="34116" spans="1:2" x14ac:dyDescent="0.2">
      <c r="A34116" s="1" t="s">
        <v>346676</v>
      </c>
      <c r="B34116">
        <v>937</v>
      </c>
    </row>
    <row r="34117" spans="1:2" x14ac:dyDescent="0.2">
      <c r="A34117" s="1" t="s">
        <v>346677</v>
      </c>
      <c r="B34117">
        <v>936</v>
      </c>
    </row>
    <row r="34118" spans="1:2" x14ac:dyDescent="0.2">
      <c r="A34118" s="1" t="s">
        <v>346678</v>
      </c>
    </row>
    <row r="34119" spans="1:2" x14ac:dyDescent="0.2">
      <c r="A34119" s="1" t="s">
        <v>346679</v>
      </c>
      <c r="B34119">
        <v>937</v>
      </c>
    </row>
    <row r="34120" spans="1:2" x14ac:dyDescent="0.2">
      <c r="A34120" s="1" t="s">
        <v>346680</v>
      </c>
      <c r="B34120">
        <v>936</v>
      </c>
    </row>
    <row r="34121" spans="1:2" x14ac:dyDescent="0.2">
      <c r="A34121" s="1" t="s">
        <v>346681</v>
      </c>
      <c r="B34121">
        <v>937</v>
      </c>
    </row>
    <row r="34122" spans="1:2" x14ac:dyDescent="0.2">
      <c r="A34122" s="1" t="s">
        <v>346682</v>
      </c>
      <c r="B34122">
        <v>937</v>
      </c>
    </row>
    <row r="34123" spans="1:2" x14ac:dyDescent="0.2">
      <c r="A34123" s="1" t="s">
        <v>346683</v>
      </c>
      <c r="B34123">
        <v>936</v>
      </c>
    </row>
    <row r="34124" spans="1:2" x14ac:dyDescent="0.2">
      <c r="A34124" s="1" t="s">
        <v>346684</v>
      </c>
      <c r="B34124">
        <v>937</v>
      </c>
    </row>
    <row r="34125" spans="1:2" x14ac:dyDescent="0.2">
      <c r="A34125" s="1" t="s">
        <v>346685</v>
      </c>
      <c r="B34125">
        <v>936</v>
      </c>
    </row>
    <row r="34126" spans="1:2" x14ac:dyDescent="0.2">
      <c r="A34126" s="1" t="s">
        <v>346686</v>
      </c>
      <c r="B34126">
        <v>937</v>
      </c>
    </row>
    <row r="34127" spans="1:2" x14ac:dyDescent="0.2">
      <c r="A34127" s="1" t="s">
        <v>346687</v>
      </c>
      <c r="B34127">
        <v>936</v>
      </c>
    </row>
    <row r="34128" spans="1:2" x14ac:dyDescent="0.2">
      <c r="A34128" s="1" t="s">
        <v>346688</v>
      </c>
      <c r="B34128">
        <v>937</v>
      </c>
    </row>
    <row r="34129" spans="1:2" x14ac:dyDescent="0.2">
      <c r="A34129" s="1" t="s">
        <v>346689</v>
      </c>
      <c r="B34129">
        <v>936</v>
      </c>
    </row>
    <row r="34130" spans="1:2" x14ac:dyDescent="0.2">
      <c r="A34130" s="1" t="s">
        <v>346690</v>
      </c>
    </row>
    <row r="34131" spans="1:2" x14ac:dyDescent="0.2">
      <c r="A34131" s="1" t="s">
        <v>346691</v>
      </c>
      <c r="B34131">
        <v>936</v>
      </c>
    </row>
    <row r="34132" spans="1:2" x14ac:dyDescent="0.2">
      <c r="A34132" s="1" t="s">
        <v>346692</v>
      </c>
    </row>
    <row r="34133" spans="1:2" x14ac:dyDescent="0.2">
      <c r="A34133" s="1" t="s">
        <v>346693</v>
      </c>
      <c r="B34133">
        <v>937</v>
      </c>
    </row>
    <row r="34134" spans="1:2" x14ac:dyDescent="0.2">
      <c r="A34134" s="1" t="s">
        <v>346694</v>
      </c>
      <c r="B34134">
        <v>936</v>
      </c>
    </row>
    <row r="34135" spans="1:2" x14ac:dyDescent="0.2">
      <c r="A34135" s="1" t="s">
        <v>346695</v>
      </c>
      <c r="B34135">
        <v>937</v>
      </c>
    </row>
    <row r="34136" spans="1:2" x14ac:dyDescent="0.2">
      <c r="A34136" s="1" t="s">
        <v>346696</v>
      </c>
    </row>
    <row r="34137" spans="1:2" x14ac:dyDescent="0.2">
      <c r="A34137" s="1" t="s">
        <v>346697</v>
      </c>
      <c r="B34137">
        <v>936</v>
      </c>
    </row>
    <row r="34138" spans="1:2" x14ac:dyDescent="0.2">
      <c r="A34138" s="1" t="s">
        <v>346698</v>
      </c>
      <c r="B34138">
        <v>937</v>
      </c>
    </row>
    <row r="34139" spans="1:2" x14ac:dyDescent="0.2">
      <c r="A34139" s="1" t="s">
        <v>346699</v>
      </c>
      <c r="B34139">
        <v>937</v>
      </c>
    </row>
    <row r="34140" spans="1:2" x14ac:dyDescent="0.2">
      <c r="A34140" s="1" t="s">
        <v>346700</v>
      </c>
      <c r="B34140">
        <v>937</v>
      </c>
    </row>
    <row r="34141" spans="1:2" x14ac:dyDescent="0.2">
      <c r="A34141" s="1" t="s">
        <v>346701</v>
      </c>
      <c r="B34141">
        <v>937</v>
      </c>
    </row>
    <row r="34142" spans="1:2" x14ac:dyDescent="0.2">
      <c r="A34142" s="1" t="s">
        <v>346702</v>
      </c>
      <c r="B34142">
        <v>937</v>
      </c>
    </row>
    <row r="34143" spans="1:2" x14ac:dyDescent="0.2">
      <c r="A34143" s="1" t="s">
        <v>346703</v>
      </c>
      <c r="B34143">
        <v>936</v>
      </c>
    </row>
    <row r="34144" spans="1:2" x14ac:dyDescent="0.2">
      <c r="A34144" s="1" t="s">
        <v>346704</v>
      </c>
      <c r="B34144">
        <v>936</v>
      </c>
    </row>
    <row r="34145" spans="1:2" x14ac:dyDescent="0.2">
      <c r="A34145" s="1" t="s">
        <v>346705</v>
      </c>
      <c r="B34145">
        <v>937</v>
      </c>
    </row>
    <row r="34146" spans="1:2" x14ac:dyDescent="0.2">
      <c r="A34146" s="1" t="s">
        <v>346706</v>
      </c>
      <c r="B34146">
        <v>936</v>
      </c>
    </row>
    <row r="34147" spans="1:2" x14ac:dyDescent="0.2">
      <c r="A34147" s="1" t="s">
        <v>346707</v>
      </c>
      <c r="B34147">
        <v>936</v>
      </c>
    </row>
    <row r="34148" spans="1:2" x14ac:dyDescent="0.2">
      <c r="A34148" s="1" t="s">
        <v>346708</v>
      </c>
    </row>
    <row r="34149" spans="1:2" x14ac:dyDescent="0.2">
      <c r="A34149" s="1" t="s">
        <v>346709</v>
      </c>
    </row>
    <row r="34150" spans="1:2" x14ac:dyDescent="0.2">
      <c r="A34150" s="1" t="s">
        <v>346710</v>
      </c>
      <c r="B34150">
        <v>937</v>
      </c>
    </row>
    <row r="34151" spans="1:2" x14ac:dyDescent="0.2">
      <c r="A34151" s="1" t="s">
        <v>346711</v>
      </c>
      <c r="B34151">
        <v>936</v>
      </c>
    </row>
    <row r="34152" spans="1:2" x14ac:dyDescent="0.2">
      <c r="A34152" s="1" t="s">
        <v>346712</v>
      </c>
    </row>
    <row r="34153" spans="1:2" x14ac:dyDescent="0.2">
      <c r="A34153" s="1" t="s">
        <v>346713</v>
      </c>
      <c r="B34153">
        <v>937</v>
      </c>
    </row>
    <row r="34154" spans="1:2" x14ac:dyDescent="0.2">
      <c r="A34154" s="1" t="s">
        <v>346714</v>
      </c>
      <c r="B34154">
        <v>937</v>
      </c>
    </row>
    <row r="34155" spans="1:2" x14ac:dyDescent="0.2">
      <c r="A34155" s="1" t="s">
        <v>346715</v>
      </c>
      <c r="B34155">
        <v>936</v>
      </c>
    </row>
    <row r="34156" spans="1:2" x14ac:dyDescent="0.2">
      <c r="A34156" s="1" t="s">
        <v>346716</v>
      </c>
    </row>
    <row r="34157" spans="1:2" x14ac:dyDescent="0.2">
      <c r="A34157" s="1" t="s">
        <v>346717</v>
      </c>
      <c r="B34157">
        <v>937</v>
      </c>
    </row>
    <row r="34158" spans="1:2" x14ac:dyDescent="0.2">
      <c r="A34158" s="1" t="s">
        <v>346718</v>
      </c>
      <c r="B34158">
        <v>936</v>
      </c>
    </row>
    <row r="34159" spans="1:2" x14ac:dyDescent="0.2">
      <c r="A34159" s="1" t="s">
        <v>346719</v>
      </c>
      <c r="B34159">
        <v>937</v>
      </c>
    </row>
    <row r="34160" spans="1:2" x14ac:dyDescent="0.2">
      <c r="A34160" s="1" t="s">
        <v>346720</v>
      </c>
    </row>
    <row r="34161" spans="1:2" x14ac:dyDescent="0.2">
      <c r="A34161" s="1" t="s">
        <v>346721</v>
      </c>
      <c r="B34161">
        <v>936</v>
      </c>
    </row>
    <row r="34162" spans="1:2" x14ac:dyDescent="0.2">
      <c r="A34162" s="1" t="s">
        <v>346722</v>
      </c>
      <c r="B34162">
        <v>937</v>
      </c>
    </row>
    <row r="34163" spans="1:2" x14ac:dyDescent="0.2">
      <c r="A34163" s="1" t="s">
        <v>346723</v>
      </c>
      <c r="B34163">
        <v>936</v>
      </c>
    </row>
    <row r="34164" spans="1:2" x14ac:dyDescent="0.2">
      <c r="A34164" s="1" t="s">
        <v>346724</v>
      </c>
      <c r="B34164">
        <v>937</v>
      </c>
    </row>
    <row r="34165" spans="1:2" x14ac:dyDescent="0.2">
      <c r="A34165" s="1" t="s">
        <v>346725</v>
      </c>
      <c r="B34165">
        <v>936</v>
      </c>
    </row>
    <row r="34166" spans="1:2" x14ac:dyDescent="0.2">
      <c r="A34166" s="1" t="s">
        <v>346726</v>
      </c>
    </row>
    <row r="34167" spans="1:2" x14ac:dyDescent="0.2">
      <c r="A34167" s="1" t="s">
        <v>346727</v>
      </c>
      <c r="B34167">
        <v>936</v>
      </c>
    </row>
    <row r="34168" spans="1:2" x14ac:dyDescent="0.2">
      <c r="A34168" s="1" t="s">
        <v>346728</v>
      </c>
      <c r="B34168">
        <v>937</v>
      </c>
    </row>
    <row r="34169" spans="1:2" x14ac:dyDescent="0.2">
      <c r="A34169" s="1" t="s">
        <v>346729</v>
      </c>
      <c r="B34169">
        <v>936</v>
      </c>
    </row>
    <row r="34170" spans="1:2" x14ac:dyDescent="0.2">
      <c r="A34170" s="1" t="s">
        <v>346730</v>
      </c>
      <c r="B34170">
        <v>936</v>
      </c>
    </row>
    <row r="34171" spans="1:2" x14ac:dyDescent="0.2">
      <c r="A34171" s="1" t="s">
        <v>346731</v>
      </c>
      <c r="B34171">
        <v>937</v>
      </c>
    </row>
    <row r="34172" spans="1:2" x14ac:dyDescent="0.2">
      <c r="A34172" s="1" t="s">
        <v>346732</v>
      </c>
      <c r="B34172">
        <v>936</v>
      </c>
    </row>
    <row r="34173" spans="1:2" x14ac:dyDescent="0.2">
      <c r="A34173" s="1" t="s">
        <v>346733</v>
      </c>
      <c r="B34173">
        <v>937</v>
      </c>
    </row>
    <row r="34174" spans="1:2" x14ac:dyDescent="0.2">
      <c r="A34174" s="1" t="s">
        <v>346734</v>
      </c>
      <c r="B34174">
        <v>937</v>
      </c>
    </row>
    <row r="34175" spans="1:2" x14ac:dyDescent="0.2">
      <c r="A34175" s="1" t="s">
        <v>346735</v>
      </c>
      <c r="B34175">
        <v>936</v>
      </c>
    </row>
    <row r="34176" spans="1:2" x14ac:dyDescent="0.2">
      <c r="A34176" s="1" t="s">
        <v>346736</v>
      </c>
      <c r="B34176">
        <v>936</v>
      </c>
    </row>
    <row r="34177" spans="1:2" x14ac:dyDescent="0.2">
      <c r="A34177" s="1" t="s">
        <v>346737</v>
      </c>
    </row>
    <row r="34178" spans="1:2" x14ac:dyDescent="0.2">
      <c r="A34178" s="1" t="s">
        <v>346738</v>
      </c>
      <c r="B34178">
        <v>937</v>
      </c>
    </row>
    <row r="34179" spans="1:2" x14ac:dyDescent="0.2">
      <c r="A34179" s="1" t="s">
        <v>346739</v>
      </c>
      <c r="B34179">
        <v>936</v>
      </c>
    </row>
    <row r="34180" spans="1:2" x14ac:dyDescent="0.2">
      <c r="A34180" s="1" t="s">
        <v>346740</v>
      </c>
      <c r="B34180">
        <v>937</v>
      </c>
    </row>
    <row r="34181" spans="1:2" x14ac:dyDescent="0.2">
      <c r="A34181" s="1" t="s">
        <v>346741</v>
      </c>
      <c r="B34181">
        <v>936</v>
      </c>
    </row>
    <row r="34182" spans="1:2" x14ac:dyDescent="0.2">
      <c r="A34182" s="1" t="s">
        <v>346742</v>
      </c>
      <c r="B34182">
        <v>937</v>
      </c>
    </row>
    <row r="34183" spans="1:2" x14ac:dyDescent="0.2">
      <c r="A34183" s="1" t="s">
        <v>346743</v>
      </c>
      <c r="B34183">
        <v>936</v>
      </c>
    </row>
    <row r="34184" spans="1:2" x14ac:dyDescent="0.2">
      <c r="A34184" s="1" t="s">
        <v>346744</v>
      </c>
    </row>
    <row r="34185" spans="1:2" x14ac:dyDescent="0.2">
      <c r="A34185" s="1" t="s">
        <v>346745</v>
      </c>
      <c r="B34185">
        <v>937</v>
      </c>
    </row>
    <row r="34186" spans="1:2" x14ac:dyDescent="0.2">
      <c r="A34186" s="1" t="s">
        <v>346746</v>
      </c>
      <c r="B34186">
        <v>936</v>
      </c>
    </row>
    <row r="34187" spans="1:2" x14ac:dyDescent="0.2">
      <c r="A34187" s="1" t="s">
        <v>346747</v>
      </c>
      <c r="B34187">
        <v>937</v>
      </c>
    </row>
    <row r="34188" spans="1:2" x14ac:dyDescent="0.2">
      <c r="A34188" s="1" t="s">
        <v>346748</v>
      </c>
      <c r="B34188">
        <v>936</v>
      </c>
    </row>
    <row r="34189" spans="1:2" x14ac:dyDescent="0.2">
      <c r="A34189" s="1" t="s">
        <v>346749</v>
      </c>
    </row>
    <row r="34190" spans="1:2" x14ac:dyDescent="0.2">
      <c r="A34190" s="1" t="s">
        <v>346750</v>
      </c>
      <c r="B34190">
        <v>936</v>
      </c>
    </row>
    <row r="34191" spans="1:2" x14ac:dyDescent="0.2">
      <c r="A34191" s="1" t="s">
        <v>346751</v>
      </c>
      <c r="B34191">
        <v>937</v>
      </c>
    </row>
    <row r="34192" spans="1:2" x14ac:dyDescent="0.2">
      <c r="A34192" s="1" t="s">
        <v>346752</v>
      </c>
      <c r="B34192">
        <v>936</v>
      </c>
    </row>
    <row r="34193" spans="1:2" x14ac:dyDescent="0.2">
      <c r="A34193" s="1" t="s">
        <v>346753</v>
      </c>
    </row>
    <row r="34194" spans="1:2" x14ac:dyDescent="0.2">
      <c r="A34194" s="1" t="s">
        <v>346754</v>
      </c>
      <c r="B34194">
        <v>937</v>
      </c>
    </row>
    <row r="34195" spans="1:2" x14ac:dyDescent="0.2">
      <c r="A34195" s="1" t="s">
        <v>346755</v>
      </c>
      <c r="B34195">
        <v>936</v>
      </c>
    </row>
    <row r="34196" spans="1:2" x14ac:dyDescent="0.2">
      <c r="A34196" s="1" t="s">
        <v>346756</v>
      </c>
      <c r="B34196">
        <v>937</v>
      </c>
    </row>
    <row r="34197" spans="1:2" x14ac:dyDescent="0.2">
      <c r="A34197" s="1" t="s">
        <v>346757</v>
      </c>
      <c r="B34197">
        <v>936</v>
      </c>
    </row>
    <row r="34198" spans="1:2" x14ac:dyDescent="0.2">
      <c r="A34198" s="1" t="s">
        <v>346758</v>
      </c>
      <c r="B34198">
        <v>937</v>
      </c>
    </row>
    <row r="34199" spans="1:2" x14ac:dyDescent="0.2">
      <c r="A34199" s="1" t="s">
        <v>346759</v>
      </c>
      <c r="B34199">
        <v>937</v>
      </c>
    </row>
    <row r="34200" spans="1:2" x14ac:dyDescent="0.2">
      <c r="A34200" s="1" t="s">
        <v>346760</v>
      </c>
      <c r="B34200">
        <v>936</v>
      </c>
    </row>
    <row r="34201" spans="1:2" x14ac:dyDescent="0.2">
      <c r="A34201" s="1" t="s">
        <v>346761</v>
      </c>
      <c r="B34201">
        <v>936</v>
      </c>
    </row>
    <row r="34202" spans="1:2" x14ac:dyDescent="0.2">
      <c r="A34202" s="1" t="s">
        <v>346762</v>
      </c>
    </row>
    <row r="34203" spans="1:2" x14ac:dyDescent="0.2">
      <c r="A34203" s="1" t="s">
        <v>346763</v>
      </c>
      <c r="B34203">
        <v>937</v>
      </c>
    </row>
    <row r="34204" spans="1:2" x14ac:dyDescent="0.2">
      <c r="A34204" s="1" t="s">
        <v>346764</v>
      </c>
      <c r="B34204">
        <v>936</v>
      </c>
    </row>
    <row r="34205" spans="1:2" x14ac:dyDescent="0.2">
      <c r="A34205" s="1" t="s">
        <v>346765</v>
      </c>
      <c r="B34205">
        <v>937</v>
      </c>
    </row>
    <row r="34206" spans="1:2" x14ac:dyDescent="0.2">
      <c r="A34206" s="1" t="s">
        <v>346766</v>
      </c>
      <c r="B34206">
        <v>936</v>
      </c>
    </row>
    <row r="34207" spans="1:2" x14ac:dyDescent="0.2">
      <c r="A34207" s="1" t="s">
        <v>346767</v>
      </c>
      <c r="B34207">
        <v>936</v>
      </c>
    </row>
    <row r="34208" spans="1:2" x14ac:dyDescent="0.2">
      <c r="A34208" s="1" t="s">
        <v>346768</v>
      </c>
      <c r="B34208">
        <v>936</v>
      </c>
    </row>
    <row r="34209" spans="1:2" x14ac:dyDescent="0.2">
      <c r="A34209" s="1" t="s">
        <v>346769</v>
      </c>
      <c r="B34209">
        <v>936</v>
      </c>
    </row>
    <row r="34210" spans="1:2" x14ac:dyDescent="0.2">
      <c r="A34210" s="1" t="s">
        <v>346770</v>
      </c>
      <c r="B34210">
        <v>937</v>
      </c>
    </row>
    <row r="34211" spans="1:2" x14ac:dyDescent="0.2">
      <c r="A34211" s="1" t="s">
        <v>346771</v>
      </c>
    </row>
    <row r="34212" spans="1:2" x14ac:dyDescent="0.2">
      <c r="A34212" s="1" t="s">
        <v>346772</v>
      </c>
    </row>
    <row r="34213" spans="1:2" x14ac:dyDescent="0.2">
      <c r="A34213" s="1" t="s">
        <v>346773</v>
      </c>
    </row>
    <row r="34214" spans="1:2" x14ac:dyDescent="0.2">
      <c r="A34214" s="1" t="s">
        <v>346774</v>
      </c>
      <c r="B34214">
        <v>936</v>
      </c>
    </row>
    <row r="34215" spans="1:2" x14ac:dyDescent="0.2">
      <c r="A34215" s="1" t="s">
        <v>346775</v>
      </c>
      <c r="B34215">
        <v>937</v>
      </c>
    </row>
    <row r="34216" spans="1:2" x14ac:dyDescent="0.2">
      <c r="A34216" s="1" t="s">
        <v>346776</v>
      </c>
      <c r="B34216">
        <v>936</v>
      </c>
    </row>
    <row r="34217" spans="1:2" x14ac:dyDescent="0.2">
      <c r="A34217" s="1" t="s">
        <v>346777</v>
      </c>
      <c r="B34217">
        <v>936</v>
      </c>
    </row>
    <row r="34218" spans="1:2" x14ac:dyDescent="0.2">
      <c r="A34218" s="1" t="s">
        <v>346778</v>
      </c>
      <c r="B34218">
        <v>936</v>
      </c>
    </row>
    <row r="34219" spans="1:2" x14ac:dyDescent="0.2">
      <c r="A34219" s="1" t="s">
        <v>346779</v>
      </c>
      <c r="B34219">
        <v>937</v>
      </c>
    </row>
    <row r="34220" spans="1:2" x14ac:dyDescent="0.2">
      <c r="A34220" s="1" t="s">
        <v>346780</v>
      </c>
      <c r="B34220">
        <v>936</v>
      </c>
    </row>
    <row r="34221" spans="1:2" x14ac:dyDescent="0.2">
      <c r="A34221" s="1" t="s">
        <v>346781</v>
      </c>
      <c r="B34221">
        <v>937</v>
      </c>
    </row>
    <row r="34222" spans="1:2" x14ac:dyDescent="0.2">
      <c r="A34222" s="1" t="s">
        <v>346782</v>
      </c>
      <c r="B34222">
        <v>937</v>
      </c>
    </row>
    <row r="34223" spans="1:2" x14ac:dyDescent="0.2">
      <c r="A34223" s="1" t="s">
        <v>346783</v>
      </c>
      <c r="B34223">
        <v>936</v>
      </c>
    </row>
    <row r="34224" spans="1:2" x14ac:dyDescent="0.2">
      <c r="A34224" s="1" t="s">
        <v>346784</v>
      </c>
      <c r="B34224">
        <v>937</v>
      </c>
    </row>
    <row r="34225" spans="1:2" x14ac:dyDescent="0.2">
      <c r="A34225" s="1" t="s">
        <v>346785</v>
      </c>
      <c r="B34225">
        <v>936</v>
      </c>
    </row>
    <row r="34226" spans="1:2" x14ac:dyDescent="0.2">
      <c r="A34226" s="1" t="s">
        <v>346786</v>
      </c>
      <c r="B34226">
        <v>937</v>
      </c>
    </row>
    <row r="34227" spans="1:2" x14ac:dyDescent="0.2">
      <c r="A34227" s="1" t="s">
        <v>346787</v>
      </c>
      <c r="B34227">
        <v>936</v>
      </c>
    </row>
    <row r="34228" spans="1:2" x14ac:dyDescent="0.2">
      <c r="A34228" s="1" t="s">
        <v>346788</v>
      </c>
    </row>
    <row r="34229" spans="1:2" x14ac:dyDescent="0.2">
      <c r="A34229" s="1" t="s">
        <v>346789</v>
      </c>
      <c r="B34229">
        <v>937</v>
      </c>
    </row>
    <row r="34230" spans="1:2" x14ac:dyDescent="0.2">
      <c r="A34230" s="1" t="s">
        <v>346790</v>
      </c>
      <c r="B34230">
        <v>937</v>
      </c>
    </row>
    <row r="34231" spans="1:2" x14ac:dyDescent="0.2">
      <c r="A34231" s="1" t="s">
        <v>346791</v>
      </c>
    </row>
    <row r="34232" spans="1:2" x14ac:dyDescent="0.2">
      <c r="A34232" s="1" t="s">
        <v>346792</v>
      </c>
      <c r="B34232">
        <v>936</v>
      </c>
    </row>
    <row r="34233" spans="1:2" x14ac:dyDescent="0.2">
      <c r="A34233" s="1" t="s">
        <v>346793</v>
      </c>
      <c r="B34233">
        <v>937</v>
      </c>
    </row>
    <row r="34234" spans="1:2" x14ac:dyDescent="0.2">
      <c r="A34234" s="1" t="s">
        <v>346794</v>
      </c>
      <c r="B34234">
        <v>936</v>
      </c>
    </row>
    <row r="34235" spans="1:2" x14ac:dyDescent="0.2">
      <c r="A34235" s="1" t="s">
        <v>346795</v>
      </c>
      <c r="B34235">
        <v>937</v>
      </c>
    </row>
    <row r="34236" spans="1:2" x14ac:dyDescent="0.2">
      <c r="A34236" s="1" t="s">
        <v>346796</v>
      </c>
      <c r="B34236">
        <v>936</v>
      </c>
    </row>
    <row r="34237" spans="1:2" x14ac:dyDescent="0.2">
      <c r="A34237" s="1" t="s">
        <v>346797</v>
      </c>
    </row>
    <row r="34238" spans="1:2" x14ac:dyDescent="0.2">
      <c r="A34238" s="1" t="s">
        <v>346798</v>
      </c>
      <c r="B34238">
        <v>937</v>
      </c>
    </row>
    <row r="34239" spans="1:2" x14ac:dyDescent="0.2">
      <c r="A34239" s="1" t="s">
        <v>346799</v>
      </c>
      <c r="B34239">
        <v>936</v>
      </c>
    </row>
    <row r="34240" spans="1:2" x14ac:dyDescent="0.2">
      <c r="A34240" s="1" t="s">
        <v>346800</v>
      </c>
      <c r="B34240">
        <v>937</v>
      </c>
    </row>
    <row r="34241" spans="1:2" x14ac:dyDescent="0.2">
      <c r="A34241" s="1" t="s">
        <v>346801</v>
      </c>
      <c r="B34241">
        <v>936</v>
      </c>
    </row>
    <row r="34242" spans="1:2" x14ac:dyDescent="0.2">
      <c r="A34242" s="1" t="s">
        <v>346802</v>
      </c>
    </row>
    <row r="34243" spans="1:2" x14ac:dyDescent="0.2">
      <c r="A34243" s="1" t="s">
        <v>346803</v>
      </c>
      <c r="B34243">
        <v>936</v>
      </c>
    </row>
    <row r="34244" spans="1:2" x14ac:dyDescent="0.2">
      <c r="A34244" s="1" t="s">
        <v>346804</v>
      </c>
      <c r="B34244">
        <v>937</v>
      </c>
    </row>
    <row r="34245" spans="1:2" x14ac:dyDescent="0.2">
      <c r="A34245" s="1" t="s">
        <v>346805</v>
      </c>
      <c r="B34245">
        <v>936</v>
      </c>
    </row>
    <row r="34246" spans="1:2" x14ac:dyDescent="0.2">
      <c r="A34246" s="1" t="s">
        <v>346806</v>
      </c>
      <c r="B34246">
        <v>937</v>
      </c>
    </row>
    <row r="34247" spans="1:2" x14ac:dyDescent="0.2">
      <c r="A34247" s="1" t="s">
        <v>346807</v>
      </c>
      <c r="B34247">
        <v>936</v>
      </c>
    </row>
    <row r="34248" spans="1:2" x14ac:dyDescent="0.2">
      <c r="A34248" s="1" t="s">
        <v>346808</v>
      </c>
      <c r="B34248">
        <v>936</v>
      </c>
    </row>
    <row r="34249" spans="1:2" x14ac:dyDescent="0.2">
      <c r="A34249" s="1" t="s">
        <v>346809</v>
      </c>
      <c r="B34249">
        <v>937</v>
      </c>
    </row>
    <row r="34250" spans="1:2" x14ac:dyDescent="0.2">
      <c r="A34250" s="1" t="s">
        <v>346810</v>
      </c>
      <c r="B34250">
        <v>936</v>
      </c>
    </row>
    <row r="34251" spans="1:2" x14ac:dyDescent="0.2">
      <c r="A34251" s="1" t="s">
        <v>346811</v>
      </c>
      <c r="B34251">
        <v>936</v>
      </c>
    </row>
    <row r="34252" spans="1:2" x14ac:dyDescent="0.2">
      <c r="A34252" s="1" t="s">
        <v>346812</v>
      </c>
      <c r="B34252">
        <v>937</v>
      </c>
    </row>
    <row r="34253" spans="1:2" x14ac:dyDescent="0.2">
      <c r="A34253" s="1" t="s">
        <v>346813</v>
      </c>
      <c r="B34253">
        <v>936</v>
      </c>
    </row>
    <row r="34254" spans="1:2" x14ac:dyDescent="0.2">
      <c r="A34254" s="1" t="s">
        <v>346814</v>
      </c>
      <c r="B34254">
        <v>937</v>
      </c>
    </row>
    <row r="34255" spans="1:2" x14ac:dyDescent="0.2">
      <c r="A34255" s="1" t="s">
        <v>346815</v>
      </c>
      <c r="B34255">
        <v>936</v>
      </c>
    </row>
    <row r="34256" spans="1:2" x14ac:dyDescent="0.2">
      <c r="A34256" s="1" t="s">
        <v>346816</v>
      </c>
      <c r="B34256">
        <v>937</v>
      </c>
    </row>
    <row r="34257" spans="1:2" x14ac:dyDescent="0.2">
      <c r="A34257" s="1" t="s">
        <v>346817</v>
      </c>
      <c r="B34257">
        <v>937</v>
      </c>
    </row>
    <row r="34258" spans="1:2" x14ac:dyDescent="0.2">
      <c r="A34258" s="1" t="s">
        <v>346818</v>
      </c>
      <c r="B34258">
        <v>936</v>
      </c>
    </row>
    <row r="34259" spans="1:2" x14ac:dyDescent="0.2">
      <c r="A34259" s="1" t="s">
        <v>346819</v>
      </c>
      <c r="B34259">
        <v>936</v>
      </c>
    </row>
    <row r="34260" spans="1:2" x14ac:dyDescent="0.2">
      <c r="A34260" s="1" t="s">
        <v>346820</v>
      </c>
    </row>
    <row r="34261" spans="1:2" x14ac:dyDescent="0.2">
      <c r="A34261" s="1" t="s">
        <v>346821</v>
      </c>
      <c r="B34261">
        <v>936</v>
      </c>
    </row>
    <row r="34262" spans="1:2" x14ac:dyDescent="0.2">
      <c r="A34262" s="1" t="s">
        <v>346822</v>
      </c>
      <c r="B34262">
        <v>937</v>
      </c>
    </row>
    <row r="34263" spans="1:2" x14ac:dyDescent="0.2">
      <c r="A34263" s="1" t="s">
        <v>346823</v>
      </c>
      <c r="B34263">
        <v>936</v>
      </c>
    </row>
    <row r="34264" spans="1:2" x14ac:dyDescent="0.2">
      <c r="A34264" s="1" t="s">
        <v>346824</v>
      </c>
      <c r="B34264">
        <v>936</v>
      </c>
    </row>
    <row r="34265" spans="1:2" x14ac:dyDescent="0.2">
      <c r="A34265" s="1" t="s">
        <v>346825</v>
      </c>
      <c r="B34265">
        <v>937</v>
      </c>
    </row>
    <row r="34266" spans="1:2" x14ac:dyDescent="0.2">
      <c r="A34266" s="1" t="s">
        <v>346826</v>
      </c>
      <c r="B34266">
        <v>936</v>
      </c>
    </row>
    <row r="34267" spans="1:2" x14ac:dyDescent="0.2">
      <c r="A34267" s="1" t="s">
        <v>346827</v>
      </c>
      <c r="B34267">
        <v>937</v>
      </c>
    </row>
    <row r="34268" spans="1:2" x14ac:dyDescent="0.2">
      <c r="A34268" s="1" t="s">
        <v>346828</v>
      </c>
      <c r="B34268">
        <v>937</v>
      </c>
    </row>
    <row r="34269" spans="1:2" x14ac:dyDescent="0.2">
      <c r="A34269" s="1" t="s">
        <v>346829</v>
      </c>
      <c r="B34269">
        <v>936</v>
      </c>
    </row>
    <row r="34270" spans="1:2" x14ac:dyDescent="0.2">
      <c r="A34270" s="1" t="s">
        <v>346830</v>
      </c>
      <c r="B34270">
        <v>936</v>
      </c>
    </row>
    <row r="34271" spans="1:2" x14ac:dyDescent="0.2">
      <c r="A34271" s="1" t="s">
        <v>346831</v>
      </c>
    </row>
    <row r="34272" spans="1:2" x14ac:dyDescent="0.2">
      <c r="A34272" s="1" t="s">
        <v>346832</v>
      </c>
      <c r="B34272">
        <v>937</v>
      </c>
    </row>
    <row r="34273" spans="1:2" x14ac:dyDescent="0.2">
      <c r="A34273" s="1" t="s">
        <v>346833</v>
      </c>
      <c r="B34273">
        <v>937</v>
      </c>
    </row>
    <row r="34274" spans="1:2" x14ac:dyDescent="0.2">
      <c r="A34274" s="1" t="s">
        <v>346834</v>
      </c>
      <c r="B34274">
        <v>936</v>
      </c>
    </row>
    <row r="34275" spans="1:2" x14ac:dyDescent="0.2">
      <c r="A34275" s="1" t="s">
        <v>346835</v>
      </c>
      <c r="B34275">
        <v>936</v>
      </c>
    </row>
    <row r="34276" spans="1:2" x14ac:dyDescent="0.2">
      <c r="A34276" s="1" t="s">
        <v>346836</v>
      </c>
      <c r="B34276">
        <v>937</v>
      </c>
    </row>
    <row r="34277" spans="1:2" x14ac:dyDescent="0.2">
      <c r="A34277" s="1" t="s">
        <v>346837</v>
      </c>
      <c r="B34277">
        <v>936</v>
      </c>
    </row>
    <row r="34278" spans="1:2" x14ac:dyDescent="0.2">
      <c r="A34278" s="1" t="s">
        <v>346838</v>
      </c>
      <c r="B34278">
        <v>937</v>
      </c>
    </row>
    <row r="34279" spans="1:2" x14ac:dyDescent="0.2">
      <c r="A34279" s="1" t="s">
        <v>346839</v>
      </c>
      <c r="B34279">
        <v>937</v>
      </c>
    </row>
    <row r="34280" spans="1:2" x14ac:dyDescent="0.2">
      <c r="A34280" s="1" t="s">
        <v>346840</v>
      </c>
      <c r="B34280">
        <v>936</v>
      </c>
    </row>
    <row r="34281" spans="1:2" x14ac:dyDescent="0.2">
      <c r="A34281" s="1" t="s">
        <v>346841</v>
      </c>
      <c r="B34281">
        <v>936</v>
      </c>
    </row>
    <row r="34282" spans="1:2" x14ac:dyDescent="0.2">
      <c r="A34282" s="1" t="s">
        <v>346842</v>
      </c>
      <c r="B34282">
        <v>937</v>
      </c>
    </row>
    <row r="34283" spans="1:2" x14ac:dyDescent="0.2">
      <c r="A34283" s="1" t="s">
        <v>346843</v>
      </c>
    </row>
    <row r="34284" spans="1:2" x14ac:dyDescent="0.2">
      <c r="A34284" s="1" t="s">
        <v>346844</v>
      </c>
      <c r="B34284">
        <v>936</v>
      </c>
    </row>
    <row r="34285" spans="1:2" x14ac:dyDescent="0.2">
      <c r="A34285" s="1" t="s">
        <v>346845</v>
      </c>
      <c r="B34285">
        <v>937</v>
      </c>
    </row>
    <row r="34286" spans="1:2" x14ac:dyDescent="0.2">
      <c r="A34286" s="1" t="s">
        <v>346846</v>
      </c>
      <c r="B34286">
        <v>936</v>
      </c>
    </row>
    <row r="34287" spans="1:2" x14ac:dyDescent="0.2">
      <c r="A34287" s="1" t="s">
        <v>346847</v>
      </c>
      <c r="B34287">
        <v>937</v>
      </c>
    </row>
    <row r="34288" spans="1:2" x14ac:dyDescent="0.2">
      <c r="A34288" s="1" t="s">
        <v>346848</v>
      </c>
      <c r="B34288">
        <v>936</v>
      </c>
    </row>
    <row r="34289" spans="1:2" x14ac:dyDescent="0.2">
      <c r="A34289" s="1" t="s">
        <v>346849</v>
      </c>
      <c r="B34289">
        <v>937</v>
      </c>
    </row>
    <row r="34290" spans="1:2" x14ac:dyDescent="0.2">
      <c r="A34290" s="1" t="s">
        <v>346850</v>
      </c>
      <c r="B34290">
        <v>937</v>
      </c>
    </row>
    <row r="34291" spans="1:2" x14ac:dyDescent="0.2">
      <c r="A34291" s="1" t="s">
        <v>346851</v>
      </c>
      <c r="B34291">
        <v>936</v>
      </c>
    </row>
    <row r="34292" spans="1:2" x14ac:dyDescent="0.2">
      <c r="A34292" s="1" t="s">
        <v>346852</v>
      </c>
      <c r="B34292">
        <v>937</v>
      </c>
    </row>
    <row r="34293" spans="1:2" x14ac:dyDescent="0.2">
      <c r="A34293" s="1" t="s">
        <v>346853</v>
      </c>
      <c r="B34293">
        <v>937</v>
      </c>
    </row>
    <row r="34294" spans="1:2" x14ac:dyDescent="0.2">
      <c r="A34294" s="1" t="s">
        <v>346854</v>
      </c>
      <c r="B34294">
        <v>937</v>
      </c>
    </row>
    <row r="34295" spans="1:2" x14ac:dyDescent="0.2">
      <c r="A34295" s="1" t="s">
        <v>346855</v>
      </c>
      <c r="B34295">
        <v>936</v>
      </c>
    </row>
    <row r="34296" spans="1:2" x14ac:dyDescent="0.2">
      <c r="A34296" s="1" t="s">
        <v>346856</v>
      </c>
      <c r="B34296">
        <v>937</v>
      </c>
    </row>
    <row r="34297" spans="1:2" x14ac:dyDescent="0.2">
      <c r="A34297" s="1" t="s">
        <v>346857</v>
      </c>
      <c r="B34297">
        <v>936</v>
      </c>
    </row>
    <row r="34298" spans="1:2" x14ac:dyDescent="0.2">
      <c r="A34298" s="1" t="s">
        <v>346858</v>
      </c>
    </row>
    <row r="34299" spans="1:2" x14ac:dyDescent="0.2">
      <c r="A34299" s="1" t="s">
        <v>346859</v>
      </c>
      <c r="B34299">
        <v>936</v>
      </c>
    </row>
    <row r="34300" spans="1:2" x14ac:dyDescent="0.2">
      <c r="A34300" s="1" t="s">
        <v>346860</v>
      </c>
      <c r="B34300">
        <v>936</v>
      </c>
    </row>
    <row r="34301" spans="1:2" x14ac:dyDescent="0.2">
      <c r="A34301" s="1" t="s">
        <v>346861</v>
      </c>
      <c r="B34301">
        <v>937</v>
      </c>
    </row>
    <row r="34302" spans="1:2" x14ac:dyDescent="0.2">
      <c r="A34302" s="1" t="s">
        <v>346862</v>
      </c>
      <c r="B34302">
        <v>936</v>
      </c>
    </row>
    <row r="34303" spans="1:2" x14ac:dyDescent="0.2">
      <c r="A34303" s="1" t="s">
        <v>346863</v>
      </c>
      <c r="B34303">
        <v>937</v>
      </c>
    </row>
    <row r="34304" spans="1:2" x14ac:dyDescent="0.2">
      <c r="A34304" s="1" t="s">
        <v>346864</v>
      </c>
      <c r="B34304">
        <v>936</v>
      </c>
    </row>
    <row r="34305" spans="1:2" x14ac:dyDescent="0.2">
      <c r="A34305" s="1" t="s">
        <v>346865</v>
      </c>
    </row>
    <row r="34306" spans="1:2" x14ac:dyDescent="0.2">
      <c r="A34306" s="1" t="s">
        <v>346866</v>
      </c>
      <c r="B34306">
        <v>937</v>
      </c>
    </row>
    <row r="34307" spans="1:2" x14ac:dyDescent="0.2">
      <c r="A34307" s="1" t="s">
        <v>346867</v>
      </c>
      <c r="B34307">
        <v>937</v>
      </c>
    </row>
    <row r="34308" spans="1:2" x14ac:dyDescent="0.2">
      <c r="A34308" s="1" t="s">
        <v>346868</v>
      </c>
    </row>
    <row r="34309" spans="1:2" x14ac:dyDescent="0.2">
      <c r="A34309" s="1" t="s">
        <v>346869</v>
      </c>
      <c r="B34309">
        <v>936</v>
      </c>
    </row>
    <row r="34310" spans="1:2" x14ac:dyDescent="0.2">
      <c r="A34310" s="1" t="s">
        <v>346870</v>
      </c>
      <c r="B34310">
        <v>937</v>
      </c>
    </row>
    <row r="34311" spans="1:2" x14ac:dyDescent="0.2">
      <c r="A34311" s="1" t="s">
        <v>346871</v>
      </c>
      <c r="B34311">
        <v>936</v>
      </c>
    </row>
    <row r="34312" spans="1:2" x14ac:dyDescent="0.2">
      <c r="A34312" s="1" t="s">
        <v>346872</v>
      </c>
    </row>
    <row r="34313" spans="1:2" x14ac:dyDescent="0.2">
      <c r="A34313" s="1" t="s">
        <v>346873</v>
      </c>
      <c r="B34313">
        <v>936</v>
      </c>
    </row>
    <row r="34314" spans="1:2" x14ac:dyDescent="0.2">
      <c r="A34314" s="1" t="s">
        <v>346874</v>
      </c>
    </row>
    <row r="34315" spans="1:2" x14ac:dyDescent="0.2">
      <c r="A34315" s="1" t="s">
        <v>346875</v>
      </c>
      <c r="B34315">
        <v>936</v>
      </c>
    </row>
    <row r="34316" spans="1:2" x14ac:dyDescent="0.2">
      <c r="A34316" s="1" t="s">
        <v>346876</v>
      </c>
    </row>
    <row r="34317" spans="1:2" x14ac:dyDescent="0.2">
      <c r="A34317" s="1" t="s">
        <v>346877</v>
      </c>
      <c r="B34317">
        <v>936</v>
      </c>
    </row>
    <row r="34318" spans="1:2" x14ac:dyDescent="0.2">
      <c r="A34318" s="1" t="s">
        <v>346878</v>
      </c>
      <c r="B34318">
        <v>937</v>
      </c>
    </row>
    <row r="34319" spans="1:2" x14ac:dyDescent="0.2">
      <c r="A34319" s="1" t="s">
        <v>346879</v>
      </c>
      <c r="B34319">
        <v>937</v>
      </c>
    </row>
    <row r="34320" spans="1:2" x14ac:dyDescent="0.2">
      <c r="A34320" s="1" t="s">
        <v>346880</v>
      </c>
      <c r="B34320">
        <v>936</v>
      </c>
    </row>
    <row r="34321" spans="1:2" x14ac:dyDescent="0.2">
      <c r="A34321" s="1" t="s">
        <v>346881</v>
      </c>
      <c r="B34321">
        <v>937</v>
      </c>
    </row>
    <row r="34322" spans="1:2" x14ac:dyDescent="0.2">
      <c r="A34322" s="1" t="s">
        <v>346882</v>
      </c>
      <c r="B34322">
        <v>936</v>
      </c>
    </row>
    <row r="34323" spans="1:2" x14ac:dyDescent="0.2">
      <c r="A34323" s="1" t="s">
        <v>346883</v>
      </c>
      <c r="B34323">
        <v>936</v>
      </c>
    </row>
    <row r="34324" spans="1:2" x14ac:dyDescent="0.2">
      <c r="A34324" s="1" t="s">
        <v>346884</v>
      </c>
      <c r="B34324">
        <v>937</v>
      </c>
    </row>
    <row r="34325" spans="1:2" x14ac:dyDescent="0.2">
      <c r="A34325" s="1" t="s">
        <v>346885</v>
      </c>
      <c r="B34325">
        <v>936</v>
      </c>
    </row>
    <row r="34326" spans="1:2" x14ac:dyDescent="0.2">
      <c r="A34326" s="1" t="s">
        <v>346886</v>
      </c>
      <c r="B34326">
        <v>937</v>
      </c>
    </row>
    <row r="34327" spans="1:2" x14ac:dyDescent="0.2">
      <c r="A34327" s="1" t="s">
        <v>346887</v>
      </c>
    </row>
    <row r="34328" spans="1:2" x14ac:dyDescent="0.2">
      <c r="A34328" s="1" t="s">
        <v>346888</v>
      </c>
      <c r="B34328">
        <v>936</v>
      </c>
    </row>
    <row r="34329" spans="1:2" x14ac:dyDescent="0.2">
      <c r="A34329" s="1" t="s">
        <v>346889</v>
      </c>
      <c r="B34329">
        <v>937</v>
      </c>
    </row>
    <row r="34330" spans="1:2" x14ac:dyDescent="0.2">
      <c r="A34330" s="1" t="s">
        <v>346890</v>
      </c>
      <c r="B34330">
        <v>936</v>
      </c>
    </row>
    <row r="34331" spans="1:2" x14ac:dyDescent="0.2">
      <c r="A34331" s="1" t="s">
        <v>346891</v>
      </c>
      <c r="B34331">
        <v>936</v>
      </c>
    </row>
    <row r="34332" spans="1:2" x14ac:dyDescent="0.2">
      <c r="A34332" s="1" t="s">
        <v>346892</v>
      </c>
      <c r="B34332">
        <v>936</v>
      </c>
    </row>
    <row r="34333" spans="1:2" x14ac:dyDescent="0.2">
      <c r="A34333" s="1" t="s">
        <v>346893</v>
      </c>
      <c r="B34333">
        <v>937</v>
      </c>
    </row>
    <row r="34334" spans="1:2" x14ac:dyDescent="0.2">
      <c r="A34334" s="1" t="s">
        <v>346894</v>
      </c>
      <c r="B34334">
        <v>936</v>
      </c>
    </row>
    <row r="34335" spans="1:2" x14ac:dyDescent="0.2">
      <c r="A34335" s="1" t="s">
        <v>346895</v>
      </c>
      <c r="B34335">
        <v>936</v>
      </c>
    </row>
    <row r="34336" spans="1:2" x14ac:dyDescent="0.2">
      <c r="A34336" s="1" t="s">
        <v>346896</v>
      </c>
      <c r="B34336">
        <v>937</v>
      </c>
    </row>
    <row r="34337" spans="1:2" x14ac:dyDescent="0.2">
      <c r="A34337" s="1" t="s">
        <v>346897</v>
      </c>
      <c r="B34337">
        <v>936</v>
      </c>
    </row>
    <row r="34338" spans="1:2" x14ac:dyDescent="0.2">
      <c r="A34338" s="1" t="s">
        <v>346898</v>
      </c>
      <c r="B34338">
        <v>937</v>
      </c>
    </row>
    <row r="34339" spans="1:2" x14ac:dyDescent="0.2">
      <c r="A34339" s="1" t="s">
        <v>346899</v>
      </c>
      <c r="B34339">
        <v>936</v>
      </c>
    </row>
    <row r="34340" spans="1:2" x14ac:dyDescent="0.2">
      <c r="A34340" s="1" t="s">
        <v>346900</v>
      </c>
      <c r="B34340">
        <v>937</v>
      </c>
    </row>
    <row r="34341" spans="1:2" x14ac:dyDescent="0.2">
      <c r="A34341" s="1" t="s">
        <v>346901</v>
      </c>
    </row>
    <row r="34342" spans="1:2" x14ac:dyDescent="0.2">
      <c r="A34342" s="1" t="s">
        <v>346902</v>
      </c>
      <c r="B34342">
        <v>936</v>
      </c>
    </row>
    <row r="34343" spans="1:2" x14ac:dyDescent="0.2">
      <c r="A34343" s="1" t="s">
        <v>346903</v>
      </c>
      <c r="B34343">
        <v>937</v>
      </c>
    </row>
    <row r="34344" spans="1:2" x14ac:dyDescent="0.2">
      <c r="A34344" s="1" t="s">
        <v>346904</v>
      </c>
      <c r="B34344">
        <v>937</v>
      </c>
    </row>
    <row r="34345" spans="1:2" x14ac:dyDescent="0.2">
      <c r="A34345" s="1" t="s">
        <v>346905</v>
      </c>
      <c r="B34345">
        <v>936</v>
      </c>
    </row>
    <row r="34346" spans="1:2" x14ac:dyDescent="0.2">
      <c r="A34346" s="1" t="s">
        <v>346906</v>
      </c>
      <c r="B34346">
        <v>936</v>
      </c>
    </row>
    <row r="34347" spans="1:2" x14ac:dyDescent="0.2">
      <c r="A34347" s="1" t="s">
        <v>346907</v>
      </c>
      <c r="B34347">
        <v>937</v>
      </c>
    </row>
    <row r="34348" spans="1:2" x14ac:dyDescent="0.2">
      <c r="A34348" s="1" t="s">
        <v>346908</v>
      </c>
      <c r="B34348">
        <v>936</v>
      </c>
    </row>
    <row r="34349" spans="1:2" x14ac:dyDescent="0.2">
      <c r="A34349" s="1" t="s">
        <v>346909</v>
      </c>
      <c r="B34349">
        <v>936</v>
      </c>
    </row>
    <row r="34350" spans="1:2" x14ac:dyDescent="0.2">
      <c r="A34350" s="1" t="s">
        <v>346910</v>
      </c>
    </row>
    <row r="34351" spans="1:2" x14ac:dyDescent="0.2">
      <c r="A34351" s="1" t="s">
        <v>346911</v>
      </c>
      <c r="B34351">
        <v>936</v>
      </c>
    </row>
    <row r="34352" spans="1:2" x14ac:dyDescent="0.2">
      <c r="A34352" s="1" t="s">
        <v>346912</v>
      </c>
    </row>
    <row r="34353" spans="1:2" x14ac:dyDescent="0.2">
      <c r="A34353" s="1" t="s">
        <v>346913</v>
      </c>
      <c r="B34353">
        <v>936</v>
      </c>
    </row>
    <row r="34354" spans="1:2" x14ac:dyDescent="0.2">
      <c r="A34354" s="1" t="s">
        <v>346914</v>
      </c>
    </row>
    <row r="34355" spans="1:2" x14ac:dyDescent="0.2">
      <c r="A34355" s="1" t="s">
        <v>346915</v>
      </c>
      <c r="B34355">
        <v>937</v>
      </c>
    </row>
    <row r="34356" spans="1:2" x14ac:dyDescent="0.2">
      <c r="A34356" s="1" t="s">
        <v>346916</v>
      </c>
      <c r="B34356">
        <v>936</v>
      </c>
    </row>
    <row r="34357" spans="1:2" x14ac:dyDescent="0.2">
      <c r="A34357" s="1" t="s">
        <v>346917</v>
      </c>
      <c r="B34357">
        <v>937</v>
      </c>
    </row>
    <row r="34358" spans="1:2" x14ac:dyDescent="0.2">
      <c r="A34358" s="1" t="s">
        <v>346918</v>
      </c>
    </row>
    <row r="34359" spans="1:2" x14ac:dyDescent="0.2">
      <c r="A34359" s="1" t="s">
        <v>346919</v>
      </c>
      <c r="B34359">
        <v>936</v>
      </c>
    </row>
    <row r="34360" spans="1:2" x14ac:dyDescent="0.2">
      <c r="A34360" s="1" t="s">
        <v>346920</v>
      </c>
      <c r="B34360">
        <v>937</v>
      </c>
    </row>
    <row r="34361" spans="1:2" x14ac:dyDescent="0.2">
      <c r="A34361" s="1" t="s">
        <v>346921</v>
      </c>
      <c r="B34361">
        <v>936</v>
      </c>
    </row>
    <row r="34362" spans="1:2" x14ac:dyDescent="0.2">
      <c r="A34362" s="1" t="s">
        <v>346922</v>
      </c>
    </row>
    <row r="34363" spans="1:2" x14ac:dyDescent="0.2">
      <c r="A34363" s="1" t="s">
        <v>346923</v>
      </c>
      <c r="B34363">
        <v>936</v>
      </c>
    </row>
    <row r="34364" spans="1:2" x14ac:dyDescent="0.2">
      <c r="A34364" s="1" t="s">
        <v>346924</v>
      </c>
    </row>
    <row r="34365" spans="1:2" x14ac:dyDescent="0.2">
      <c r="A34365" s="1" t="s">
        <v>346925</v>
      </c>
      <c r="B34365">
        <v>937</v>
      </c>
    </row>
    <row r="34366" spans="1:2" x14ac:dyDescent="0.2">
      <c r="A34366" s="1" t="s">
        <v>346926</v>
      </c>
      <c r="B34366">
        <v>936</v>
      </c>
    </row>
    <row r="34367" spans="1:2" x14ac:dyDescent="0.2">
      <c r="A34367" s="1" t="s">
        <v>346927</v>
      </c>
      <c r="B34367">
        <v>937</v>
      </c>
    </row>
    <row r="34368" spans="1:2" x14ac:dyDescent="0.2">
      <c r="A34368" s="1" t="s">
        <v>346928</v>
      </c>
      <c r="B34368">
        <v>936</v>
      </c>
    </row>
    <row r="34369" spans="1:2" x14ac:dyDescent="0.2">
      <c r="A34369" s="1" t="s">
        <v>346929</v>
      </c>
      <c r="B34369">
        <v>936</v>
      </c>
    </row>
    <row r="34370" spans="1:2" x14ac:dyDescent="0.2">
      <c r="A34370" s="1" t="s">
        <v>346930</v>
      </c>
      <c r="B34370">
        <v>937</v>
      </c>
    </row>
    <row r="34371" spans="1:2" x14ac:dyDescent="0.2">
      <c r="A34371" s="1" t="s">
        <v>346931</v>
      </c>
      <c r="B34371">
        <v>936</v>
      </c>
    </row>
    <row r="34372" spans="1:2" x14ac:dyDescent="0.2">
      <c r="A34372" s="1" t="s">
        <v>346932</v>
      </c>
      <c r="B34372">
        <v>936</v>
      </c>
    </row>
    <row r="34373" spans="1:2" x14ac:dyDescent="0.2">
      <c r="A34373" s="1" t="s">
        <v>346933</v>
      </c>
      <c r="B34373">
        <v>937</v>
      </c>
    </row>
    <row r="34374" spans="1:2" x14ac:dyDescent="0.2">
      <c r="A34374" s="1" t="s">
        <v>346934</v>
      </c>
      <c r="B34374">
        <v>937</v>
      </c>
    </row>
    <row r="34375" spans="1:2" x14ac:dyDescent="0.2">
      <c r="A34375" s="1" t="s">
        <v>346935</v>
      </c>
      <c r="B34375">
        <v>937</v>
      </c>
    </row>
    <row r="34376" spans="1:2" x14ac:dyDescent="0.2">
      <c r="A34376" s="1" t="s">
        <v>346936</v>
      </c>
      <c r="B34376">
        <v>936</v>
      </c>
    </row>
    <row r="34377" spans="1:2" x14ac:dyDescent="0.2">
      <c r="A34377" s="1" t="s">
        <v>346937</v>
      </c>
      <c r="B34377">
        <v>936</v>
      </c>
    </row>
    <row r="34378" spans="1:2" x14ac:dyDescent="0.2">
      <c r="A34378" s="1" t="s">
        <v>346938</v>
      </c>
    </row>
    <row r="34379" spans="1:2" x14ac:dyDescent="0.2">
      <c r="A34379" s="1" t="s">
        <v>346939</v>
      </c>
      <c r="B34379">
        <v>936</v>
      </c>
    </row>
    <row r="34380" spans="1:2" x14ac:dyDescent="0.2">
      <c r="A34380" s="1" t="s">
        <v>346940</v>
      </c>
      <c r="B34380">
        <v>936</v>
      </c>
    </row>
    <row r="34381" spans="1:2" x14ac:dyDescent="0.2">
      <c r="A34381" s="1" t="s">
        <v>346941</v>
      </c>
      <c r="B34381">
        <v>937</v>
      </c>
    </row>
    <row r="34382" spans="1:2" x14ac:dyDescent="0.2">
      <c r="A34382" s="1" t="s">
        <v>346942</v>
      </c>
      <c r="B34382">
        <v>936</v>
      </c>
    </row>
    <row r="34383" spans="1:2" x14ac:dyDescent="0.2">
      <c r="A34383" s="1" t="s">
        <v>346943</v>
      </c>
    </row>
    <row r="34384" spans="1:2" x14ac:dyDescent="0.2">
      <c r="A34384" s="1" t="s">
        <v>346944</v>
      </c>
      <c r="B34384">
        <v>937</v>
      </c>
    </row>
    <row r="34385" spans="1:2" x14ac:dyDescent="0.2">
      <c r="A34385" s="1" t="s">
        <v>346945</v>
      </c>
      <c r="B34385">
        <v>936</v>
      </c>
    </row>
    <row r="34386" spans="1:2" x14ac:dyDescent="0.2">
      <c r="A34386" s="1" t="s">
        <v>346946</v>
      </c>
      <c r="B34386">
        <v>937</v>
      </c>
    </row>
    <row r="34387" spans="1:2" x14ac:dyDescent="0.2">
      <c r="A34387" s="1" t="s">
        <v>346947</v>
      </c>
      <c r="B34387">
        <v>936</v>
      </c>
    </row>
    <row r="34388" spans="1:2" x14ac:dyDescent="0.2">
      <c r="A34388" s="1" t="s">
        <v>346948</v>
      </c>
      <c r="B34388">
        <v>937</v>
      </c>
    </row>
    <row r="34389" spans="1:2" x14ac:dyDescent="0.2">
      <c r="A34389" s="1" t="s">
        <v>346949</v>
      </c>
      <c r="B34389">
        <v>937</v>
      </c>
    </row>
    <row r="34390" spans="1:2" x14ac:dyDescent="0.2">
      <c r="A34390" s="1" t="s">
        <v>346950</v>
      </c>
      <c r="B34390">
        <v>936</v>
      </c>
    </row>
    <row r="34391" spans="1:2" x14ac:dyDescent="0.2">
      <c r="A34391" s="1" t="s">
        <v>346951</v>
      </c>
      <c r="B34391">
        <v>936</v>
      </c>
    </row>
    <row r="34392" spans="1:2" x14ac:dyDescent="0.2">
      <c r="A34392" s="1" t="s">
        <v>346952</v>
      </c>
      <c r="B34392">
        <v>937</v>
      </c>
    </row>
    <row r="34393" spans="1:2" x14ac:dyDescent="0.2">
      <c r="A34393" s="1" t="s">
        <v>346953</v>
      </c>
      <c r="B34393">
        <v>936</v>
      </c>
    </row>
    <row r="34394" spans="1:2" x14ac:dyDescent="0.2">
      <c r="A34394" s="1" t="s">
        <v>346954</v>
      </c>
      <c r="B34394">
        <v>936</v>
      </c>
    </row>
    <row r="34395" spans="1:2" x14ac:dyDescent="0.2">
      <c r="A34395" s="1" t="s">
        <v>346955</v>
      </c>
      <c r="B34395">
        <v>937</v>
      </c>
    </row>
    <row r="34396" spans="1:2" x14ac:dyDescent="0.2">
      <c r="A34396" s="1" t="s">
        <v>346956</v>
      </c>
      <c r="B34396">
        <v>936</v>
      </c>
    </row>
    <row r="34397" spans="1:2" x14ac:dyDescent="0.2">
      <c r="A34397" s="1" t="s">
        <v>346957</v>
      </c>
      <c r="B34397">
        <v>937</v>
      </c>
    </row>
    <row r="34398" spans="1:2" x14ac:dyDescent="0.2">
      <c r="A34398" s="1" t="s">
        <v>346958</v>
      </c>
      <c r="B34398">
        <v>936</v>
      </c>
    </row>
    <row r="34399" spans="1:2" x14ac:dyDescent="0.2">
      <c r="A34399" s="1" t="s">
        <v>346959</v>
      </c>
      <c r="B34399">
        <v>937</v>
      </c>
    </row>
    <row r="34400" spans="1:2" x14ac:dyDescent="0.2">
      <c r="A34400" s="1" t="s">
        <v>346960</v>
      </c>
      <c r="B34400">
        <v>936</v>
      </c>
    </row>
    <row r="34401" spans="1:2" x14ac:dyDescent="0.2">
      <c r="A34401" s="1" t="s">
        <v>346961</v>
      </c>
    </row>
    <row r="34402" spans="1:2" x14ac:dyDescent="0.2">
      <c r="A34402" s="1" t="s">
        <v>346962</v>
      </c>
      <c r="B34402">
        <v>937</v>
      </c>
    </row>
    <row r="34403" spans="1:2" x14ac:dyDescent="0.2">
      <c r="A34403" s="1" t="s">
        <v>346963</v>
      </c>
      <c r="B34403">
        <v>936</v>
      </c>
    </row>
    <row r="34404" spans="1:2" x14ac:dyDescent="0.2">
      <c r="A34404" s="1" t="s">
        <v>346964</v>
      </c>
      <c r="B34404">
        <v>937</v>
      </c>
    </row>
    <row r="34405" spans="1:2" x14ac:dyDescent="0.2">
      <c r="A34405" s="1" t="s">
        <v>346965</v>
      </c>
      <c r="B34405">
        <v>937</v>
      </c>
    </row>
    <row r="34406" spans="1:2" x14ac:dyDescent="0.2">
      <c r="A34406" s="1" t="s">
        <v>346966</v>
      </c>
      <c r="B34406">
        <v>936</v>
      </c>
    </row>
    <row r="34407" spans="1:2" x14ac:dyDescent="0.2">
      <c r="A34407" s="1" t="s">
        <v>346967</v>
      </c>
      <c r="B34407">
        <v>936</v>
      </c>
    </row>
    <row r="34408" spans="1:2" x14ac:dyDescent="0.2">
      <c r="A34408" s="1" t="s">
        <v>346968</v>
      </c>
      <c r="B34408">
        <v>937</v>
      </c>
    </row>
    <row r="34409" spans="1:2" x14ac:dyDescent="0.2">
      <c r="A34409" s="1" t="s">
        <v>346969</v>
      </c>
      <c r="B34409">
        <v>936</v>
      </c>
    </row>
    <row r="34410" spans="1:2" x14ac:dyDescent="0.2">
      <c r="A34410" s="1" t="s">
        <v>346970</v>
      </c>
      <c r="B34410">
        <v>936</v>
      </c>
    </row>
    <row r="34411" spans="1:2" x14ac:dyDescent="0.2">
      <c r="A34411" s="1" t="s">
        <v>346971</v>
      </c>
      <c r="B34411">
        <v>937</v>
      </c>
    </row>
    <row r="34412" spans="1:2" x14ac:dyDescent="0.2">
      <c r="A34412" s="1" t="s">
        <v>346972</v>
      </c>
      <c r="B34412">
        <v>936</v>
      </c>
    </row>
    <row r="34413" spans="1:2" x14ac:dyDescent="0.2">
      <c r="A34413" s="1" t="s">
        <v>346973</v>
      </c>
      <c r="B34413">
        <v>937</v>
      </c>
    </row>
    <row r="34414" spans="1:2" x14ac:dyDescent="0.2">
      <c r="A34414" s="1" t="s">
        <v>346974</v>
      </c>
      <c r="B34414">
        <v>936</v>
      </c>
    </row>
    <row r="34415" spans="1:2" x14ac:dyDescent="0.2">
      <c r="A34415" s="1" t="s">
        <v>346975</v>
      </c>
    </row>
    <row r="34416" spans="1:2" x14ac:dyDescent="0.2">
      <c r="A34416" s="1" t="s">
        <v>346976</v>
      </c>
      <c r="B34416">
        <v>937</v>
      </c>
    </row>
    <row r="34417" spans="1:2" x14ac:dyDescent="0.2">
      <c r="A34417" s="1" t="s">
        <v>346977</v>
      </c>
      <c r="B34417">
        <v>936</v>
      </c>
    </row>
    <row r="34418" spans="1:2" x14ac:dyDescent="0.2">
      <c r="A34418" s="1" t="s">
        <v>346978</v>
      </c>
      <c r="B34418">
        <v>937</v>
      </c>
    </row>
    <row r="34419" spans="1:2" x14ac:dyDescent="0.2">
      <c r="A34419" s="1" t="s">
        <v>346979</v>
      </c>
      <c r="B34419">
        <v>937</v>
      </c>
    </row>
    <row r="34420" spans="1:2" x14ac:dyDescent="0.2">
      <c r="A34420" s="1" t="s">
        <v>346980</v>
      </c>
      <c r="B34420">
        <v>937</v>
      </c>
    </row>
    <row r="34421" spans="1:2" x14ac:dyDescent="0.2">
      <c r="A34421" s="1" t="s">
        <v>346981</v>
      </c>
      <c r="B34421">
        <v>937</v>
      </c>
    </row>
    <row r="34422" spans="1:2" x14ac:dyDescent="0.2">
      <c r="A34422" s="1" t="s">
        <v>346982</v>
      </c>
      <c r="B34422">
        <v>937</v>
      </c>
    </row>
    <row r="34423" spans="1:2" x14ac:dyDescent="0.2">
      <c r="A34423" s="1" t="s">
        <v>346983</v>
      </c>
      <c r="B34423">
        <v>936</v>
      </c>
    </row>
    <row r="34424" spans="1:2" x14ac:dyDescent="0.2">
      <c r="A34424" s="1" t="s">
        <v>346984</v>
      </c>
    </row>
    <row r="34425" spans="1:2" x14ac:dyDescent="0.2">
      <c r="A34425" s="1" t="s">
        <v>346985</v>
      </c>
      <c r="B34425">
        <v>936</v>
      </c>
    </row>
    <row r="34426" spans="1:2" x14ac:dyDescent="0.2">
      <c r="A34426" s="1" t="s">
        <v>346986</v>
      </c>
    </row>
    <row r="34427" spans="1:2" x14ac:dyDescent="0.2">
      <c r="A34427" s="1" t="s">
        <v>346987</v>
      </c>
      <c r="B34427">
        <v>937</v>
      </c>
    </row>
    <row r="34428" spans="1:2" x14ac:dyDescent="0.2">
      <c r="A34428" s="1" t="s">
        <v>346988</v>
      </c>
      <c r="B34428">
        <v>936</v>
      </c>
    </row>
    <row r="34429" spans="1:2" x14ac:dyDescent="0.2">
      <c r="A34429" s="1" t="s">
        <v>346989</v>
      </c>
      <c r="B34429">
        <v>937</v>
      </c>
    </row>
    <row r="34430" spans="1:2" x14ac:dyDescent="0.2">
      <c r="A34430" s="1" t="s">
        <v>346990</v>
      </c>
    </row>
    <row r="34431" spans="1:2" x14ac:dyDescent="0.2">
      <c r="A34431" s="1" t="s">
        <v>346991</v>
      </c>
      <c r="B34431">
        <v>936</v>
      </c>
    </row>
    <row r="34432" spans="1:2" x14ac:dyDescent="0.2">
      <c r="A34432" s="1" t="s">
        <v>346992</v>
      </c>
    </row>
    <row r="34433" spans="1:2" x14ac:dyDescent="0.2">
      <c r="A34433" s="1" t="s">
        <v>346993</v>
      </c>
    </row>
    <row r="34434" spans="1:2" x14ac:dyDescent="0.2">
      <c r="A34434" s="1" t="s">
        <v>346994</v>
      </c>
      <c r="B34434">
        <v>937</v>
      </c>
    </row>
    <row r="34435" spans="1:2" x14ac:dyDescent="0.2">
      <c r="A34435" s="1" t="s">
        <v>346995</v>
      </c>
      <c r="B34435">
        <v>937</v>
      </c>
    </row>
    <row r="34436" spans="1:2" x14ac:dyDescent="0.2">
      <c r="A34436" s="1" t="s">
        <v>346996</v>
      </c>
      <c r="B34436">
        <v>936</v>
      </c>
    </row>
    <row r="34437" spans="1:2" x14ac:dyDescent="0.2">
      <c r="A34437" s="1" t="s">
        <v>346997</v>
      </c>
    </row>
    <row r="34438" spans="1:2" x14ac:dyDescent="0.2">
      <c r="A34438" s="1" t="s">
        <v>346998</v>
      </c>
      <c r="B34438">
        <v>937</v>
      </c>
    </row>
    <row r="34439" spans="1:2" x14ac:dyDescent="0.2">
      <c r="A34439" s="1" t="s">
        <v>346999</v>
      </c>
      <c r="B34439">
        <v>936</v>
      </c>
    </row>
    <row r="34440" spans="1:2" x14ac:dyDescent="0.2">
      <c r="A34440" s="1" t="s">
        <v>347000</v>
      </c>
    </row>
    <row r="34441" spans="1:2" x14ac:dyDescent="0.2">
      <c r="A34441" s="1" t="s">
        <v>347001</v>
      </c>
      <c r="B34441">
        <v>936</v>
      </c>
    </row>
    <row r="34442" spans="1:2" x14ac:dyDescent="0.2">
      <c r="A34442" s="1" t="s">
        <v>347002</v>
      </c>
      <c r="B34442">
        <v>936</v>
      </c>
    </row>
    <row r="34443" spans="1:2" x14ac:dyDescent="0.2">
      <c r="A34443" s="1" t="s">
        <v>347003</v>
      </c>
      <c r="B34443">
        <v>937</v>
      </c>
    </row>
    <row r="34444" spans="1:2" x14ac:dyDescent="0.2">
      <c r="A34444" s="1" t="s">
        <v>347004</v>
      </c>
      <c r="B34444">
        <v>936</v>
      </c>
    </row>
    <row r="34445" spans="1:2" x14ac:dyDescent="0.2">
      <c r="A34445" s="1" t="s">
        <v>347005</v>
      </c>
      <c r="B34445">
        <v>937</v>
      </c>
    </row>
    <row r="34446" spans="1:2" x14ac:dyDescent="0.2">
      <c r="A34446" s="1" t="s">
        <v>347006</v>
      </c>
      <c r="B34446">
        <v>936</v>
      </c>
    </row>
    <row r="34447" spans="1:2" x14ac:dyDescent="0.2">
      <c r="A34447" s="1" t="s">
        <v>347007</v>
      </c>
      <c r="B34447">
        <v>937</v>
      </c>
    </row>
    <row r="34448" spans="1:2" x14ac:dyDescent="0.2">
      <c r="A34448" s="1" t="s">
        <v>347008</v>
      </c>
      <c r="B34448">
        <v>937</v>
      </c>
    </row>
    <row r="34449" spans="1:2" x14ac:dyDescent="0.2">
      <c r="A34449" s="1" t="s">
        <v>347009</v>
      </c>
      <c r="B34449">
        <v>936</v>
      </c>
    </row>
    <row r="34450" spans="1:2" x14ac:dyDescent="0.2">
      <c r="A34450" s="1" t="s">
        <v>347010</v>
      </c>
      <c r="B34450">
        <v>936</v>
      </c>
    </row>
    <row r="34451" spans="1:2" x14ac:dyDescent="0.2">
      <c r="A34451" s="1" t="s">
        <v>347011</v>
      </c>
      <c r="B34451">
        <v>936</v>
      </c>
    </row>
    <row r="34452" spans="1:2" x14ac:dyDescent="0.2">
      <c r="A34452" s="1" t="s">
        <v>347012</v>
      </c>
      <c r="B34452">
        <v>936</v>
      </c>
    </row>
    <row r="34453" spans="1:2" x14ac:dyDescent="0.2">
      <c r="A34453" s="1" t="s">
        <v>347013</v>
      </c>
      <c r="B34453">
        <v>936</v>
      </c>
    </row>
    <row r="34454" spans="1:2" x14ac:dyDescent="0.2">
      <c r="A34454" s="1" t="s">
        <v>347014</v>
      </c>
      <c r="B34454">
        <v>937</v>
      </c>
    </row>
    <row r="34455" spans="1:2" x14ac:dyDescent="0.2">
      <c r="A34455" s="1" t="s">
        <v>347015</v>
      </c>
      <c r="B34455">
        <v>936</v>
      </c>
    </row>
    <row r="34456" spans="1:2" x14ac:dyDescent="0.2">
      <c r="A34456" s="1" t="s">
        <v>347016</v>
      </c>
      <c r="B34456">
        <v>937</v>
      </c>
    </row>
    <row r="34457" spans="1:2" x14ac:dyDescent="0.2">
      <c r="A34457" s="1" t="s">
        <v>347017</v>
      </c>
      <c r="B34457">
        <v>936</v>
      </c>
    </row>
    <row r="34458" spans="1:2" x14ac:dyDescent="0.2">
      <c r="A34458" s="1" t="s">
        <v>347018</v>
      </c>
      <c r="B34458">
        <v>936</v>
      </c>
    </row>
    <row r="34459" spans="1:2" x14ac:dyDescent="0.2">
      <c r="A34459" s="1" t="s">
        <v>347019</v>
      </c>
      <c r="B34459">
        <v>937</v>
      </c>
    </row>
    <row r="34460" spans="1:2" x14ac:dyDescent="0.2">
      <c r="A34460" s="1" t="s">
        <v>347020</v>
      </c>
      <c r="B34460">
        <v>936</v>
      </c>
    </row>
    <row r="34461" spans="1:2" x14ac:dyDescent="0.2">
      <c r="A34461" s="1" t="s">
        <v>347021</v>
      </c>
      <c r="B34461">
        <v>937</v>
      </c>
    </row>
    <row r="34462" spans="1:2" x14ac:dyDescent="0.2">
      <c r="A34462" s="1" t="s">
        <v>347022</v>
      </c>
      <c r="B34462">
        <v>936</v>
      </c>
    </row>
    <row r="34463" spans="1:2" x14ac:dyDescent="0.2">
      <c r="A34463" s="1" t="s">
        <v>347023</v>
      </c>
    </row>
    <row r="34464" spans="1:2" x14ac:dyDescent="0.2">
      <c r="A34464" s="1" t="s">
        <v>347024</v>
      </c>
      <c r="B34464">
        <v>937</v>
      </c>
    </row>
    <row r="34465" spans="1:2" x14ac:dyDescent="0.2">
      <c r="A34465" s="1" t="s">
        <v>347025</v>
      </c>
      <c r="B34465">
        <v>936</v>
      </c>
    </row>
    <row r="34466" spans="1:2" x14ac:dyDescent="0.2">
      <c r="A34466" s="1" t="s">
        <v>347026</v>
      </c>
      <c r="B34466">
        <v>937</v>
      </c>
    </row>
    <row r="34467" spans="1:2" x14ac:dyDescent="0.2">
      <c r="A34467" s="1" t="s">
        <v>347027</v>
      </c>
      <c r="B34467">
        <v>936</v>
      </c>
    </row>
    <row r="34468" spans="1:2" x14ac:dyDescent="0.2">
      <c r="A34468" s="1" t="s">
        <v>347028</v>
      </c>
      <c r="B34468">
        <v>937</v>
      </c>
    </row>
    <row r="34469" spans="1:2" x14ac:dyDescent="0.2">
      <c r="A34469" s="1" t="s">
        <v>347029</v>
      </c>
      <c r="B34469">
        <v>937</v>
      </c>
    </row>
    <row r="34470" spans="1:2" x14ac:dyDescent="0.2">
      <c r="A34470" s="1" t="s">
        <v>347030</v>
      </c>
      <c r="B34470">
        <v>937</v>
      </c>
    </row>
    <row r="34471" spans="1:2" x14ac:dyDescent="0.2">
      <c r="A34471" s="1" t="s">
        <v>347031</v>
      </c>
      <c r="B34471">
        <v>936</v>
      </c>
    </row>
    <row r="34472" spans="1:2" x14ac:dyDescent="0.2">
      <c r="A34472" s="1" t="s">
        <v>347032</v>
      </c>
    </row>
    <row r="34473" spans="1:2" x14ac:dyDescent="0.2">
      <c r="A34473" s="1" t="s">
        <v>347033</v>
      </c>
    </row>
    <row r="34474" spans="1:2" x14ac:dyDescent="0.2">
      <c r="A34474" s="1" t="s">
        <v>347034</v>
      </c>
      <c r="B34474">
        <v>936</v>
      </c>
    </row>
    <row r="34475" spans="1:2" x14ac:dyDescent="0.2">
      <c r="A34475" s="1" t="s">
        <v>347035</v>
      </c>
      <c r="B34475">
        <v>937</v>
      </c>
    </row>
    <row r="34476" spans="1:2" x14ac:dyDescent="0.2">
      <c r="A34476" s="1" t="s">
        <v>347036</v>
      </c>
    </row>
    <row r="34477" spans="1:2" x14ac:dyDescent="0.2">
      <c r="A34477" s="1" t="s">
        <v>347037</v>
      </c>
      <c r="B34477">
        <v>936</v>
      </c>
    </row>
    <row r="34478" spans="1:2" x14ac:dyDescent="0.2">
      <c r="A34478" s="1" t="s">
        <v>347038</v>
      </c>
      <c r="B34478">
        <v>937</v>
      </c>
    </row>
    <row r="34479" spans="1:2" x14ac:dyDescent="0.2">
      <c r="A34479" s="1" t="s">
        <v>347039</v>
      </c>
      <c r="B34479">
        <v>936</v>
      </c>
    </row>
    <row r="34480" spans="1:2" x14ac:dyDescent="0.2">
      <c r="A34480" s="1" t="s">
        <v>347040</v>
      </c>
      <c r="B34480">
        <v>937</v>
      </c>
    </row>
    <row r="34481" spans="1:2" x14ac:dyDescent="0.2">
      <c r="A34481" s="1" t="s">
        <v>347041</v>
      </c>
      <c r="B34481">
        <v>936</v>
      </c>
    </row>
    <row r="34482" spans="1:2" x14ac:dyDescent="0.2">
      <c r="A34482" s="1" t="s">
        <v>347042</v>
      </c>
      <c r="B34482">
        <v>936</v>
      </c>
    </row>
    <row r="34483" spans="1:2" x14ac:dyDescent="0.2">
      <c r="A34483" s="1" t="s">
        <v>347043</v>
      </c>
      <c r="B34483">
        <v>936</v>
      </c>
    </row>
    <row r="34484" spans="1:2" x14ac:dyDescent="0.2">
      <c r="A34484" s="1" t="s">
        <v>347044</v>
      </c>
      <c r="B34484">
        <v>936</v>
      </c>
    </row>
    <row r="34485" spans="1:2" x14ac:dyDescent="0.2">
      <c r="A34485" s="1" t="s">
        <v>347045</v>
      </c>
      <c r="B34485">
        <v>937</v>
      </c>
    </row>
    <row r="34486" spans="1:2" x14ac:dyDescent="0.2">
      <c r="A34486" s="1" t="s">
        <v>347046</v>
      </c>
      <c r="B34486">
        <v>936</v>
      </c>
    </row>
    <row r="34487" spans="1:2" x14ac:dyDescent="0.2">
      <c r="A34487" s="1" t="s">
        <v>347047</v>
      </c>
    </row>
    <row r="34488" spans="1:2" x14ac:dyDescent="0.2">
      <c r="A34488" s="1" t="s">
        <v>347048</v>
      </c>
      <c r="B34488">
        <v>937</v>
      </c>
    </row>
    <row r="34489" spans="1:2" x14ac:dyDescent="0.2">
      <c r="A34489" s="1" t="s">
        <v>347049</v>
      </c>
      <c r="B34489">
        <v>936</v>
      </c>
    </row>
    <row r="34490" spans="1:2" x14ac:dyDescent="0.2">
      <c r="A34490" s="1" t="s">
        <v>347050</v>
      </c>
      <c r="B34490">
        <v>937</v>
      </c>
    </row>
    <row r="34491" spans="1:2" x14ac:dyDescent="0.2">
      <c r="A34491" s="1" t="s">
        <v>347051</v>
      </c>
      <c r="B34491">
        <v>936</v>
      </c>
    </row>
    <row r="34492" spans="1:2" x14ac:dyDescent="0.2">
      <c r="A34492" s="1" t="s">
        <v>347052</v>
      </c>
      <c r="B34492">
        <v>937</v>
      </c>
    </row>
    <row r="34493" spans="1:2" x14ac:dyDescent="0.2">
      <c r="A34493" s="1" t="s">
        <v>347053</v>
      </c>
      <c r="B34493">
        <v>937</v>
      </c>
    </row>
    <row r="34494" spans="1:2" x14ac:dyDescent="0.2">
      <c r="A34494" s="1" t="s">
        <v>347054</v>
      </c>
      <c r="B34494">
        <v>936</v>
      </c>
    </row>
    <row r="34495" spans="1:2" x14ac:dyDescent="0.2">
      <c r="A34495" s="1" t="s">
        <v>347055</v>
      </c>
      <c r="B34495">
        <v>937</v>
      </c>
    </row>
    <row r="34496" spans="1:2" x14ac:dyDescent="0.2">
      <c r="A34496" s="1" t="s">
        <v>347056</v>
      </c>
      <c r="B34496">
        <v>936</v>
      </c>
    </row>
    <row r="34497" spans="1:2" x14ac:dyDescent="0.2">
      <c r="A34497" s="1" t="s">
        <v>347057</v>
      </c>
      <c r="B34497">
        <v>937</v>
      </c>
    </row>
    <row r="34498" spans="1:2" x14ac:dyDescent="0.2">
      <c r="A34498" s="1" t="s">
        <v>347058</v>
      </c>
      <c r="B34498">
        <v>936</v>
      </c>
    </row>
    <row r="34499" spans="1:2" x14ac:dyDescent="0.2">
      <c r="A34499" s="1" t="s">
        <v>347059</v>
      </c>
    </row>
    <row r="34500" spans="1:2" x14ac:dyDescent="0.2">
      <c r="A34500" s="1" t="s">
        <v>347060</v>
      </c>
      <c r="B34500">
        <v>936</v>
      </c>
    </row>
    <row r="34501" spans="1:2" x14ac:dyDescent="0.2">
      <c r="A34501" s="1" t="s">
        <v>347061</v>
      </c>
    </row>
    <row r="34502" spans="1:2" x14ac:dyDescent="0.2">
      <c r="A34502" s="1" t="s">
        <v>347062</v>
      </c>
      <c r="B34502">
        <v>937</v>
      </c>
    </row>
    <row r="34503" spans="1:2" x14ac:dyDescent="0.2">
      <c r="A34503" s="1" t="s">
        <v>347063</v>
      </c>
      <c r="B34503">
        <v>936</v>
      </c>
    </row>
    <row r="34504" spans="1:2" x14ac:dyDescent="0.2">
      <c r="A34504" s="1" t="s">
        <v>347064</v>
      </c>
    </row>
    <row r="34505" spans="1:2" x14ac:dyDescent="0.2">
      <c r="A34505" s="1" t="s">
        <v>347065</v>
      </c>
      <c r="B34505">
        <v>937</v>
      </c>
    </row>
    <row r="34506" spans="1:2" x14ac:dyDescent="0.2">
      <c r="A34506" s="1" t="s">
        <v>347066</v>
      </c>
      <c r="B34506">
        <v>936</v>
      </c>
    </row>
    <row r="34507" spans="1:2" x14ac:dyDescent="0.2">
      <c r="A34507" s="1" t="s">
        <v>347067</v>
      </c>
      <c r="B34507">
        <v>936</v>
      </c>
    </row>
    <row r="34508" spans="1:2" x14ac:dyDescent="0.2">
      <c r="A34508" s="1" t="s">
        <v>347068</v>
      </c>
      <c r="B34508">
        <v>936</v>
      </c>
    </row>
    <row r="34509" spans="1:2" x14ac:dyDescent="0.2">
      <c r="A34509" s="1" t="s">
        <v>347069</v>
      </c>
    </row>
    <row r="34510" spans="1:2" x14ac:dyDescent="0.2">
      <c r="A34510" s="1" t="s">
        <v>347070</v>
      </c>
      <c r="B34510">
        <v>936</v>
      </c>
    </row>
    <row r="34511" spans="1:2" x14ac:dyDescent="0.2">
      <c r="A34511" s="1" t="s">
        <v>347071</v>
      </c>
    </row>
    <row r="34512" spans="1:2" x14ac:dyDescent="0.2">
      <c r="A34512" s="1" t="s">
        <v>347072</v>
      </c>
      <c r="B34512">
        <v>936</v>
      </c>
    </row>
    <row r="34513" spans="1:2" x14ac:dyDescent="0.2">
      <c r="A34513" s="1" t="s">
        <v>347073</v>
      </c>
      <c r="B34513">
        <v>937</v>
      </c>
    </row>
    <row r="34514" spans="1:2" x14ac:dyDescent="0.2">
      <c r="A34514" s="1" t="s">
        <v>347074</v>
      </c>
      <c r="B34514">
        <v>937</v>
      </c>
    </row>
    <row r="34515" spans="1:2" x14ac:dyDescent="0.2">
      <c r="A34515" s="1" t="s">
        <v>347075</v>
      </c>
      <c r="B34515">
        <v>936</v>
      </c>
    </row>
    <row r="34516" spans="1:2" x14ac:dyDescent="0.2">
      <c r="A34516" s="1" t="s">
        <v>347076</v>
      </c>
      <c r="B34516">
        <v>936</v>
      </c>
    </row>
    <row r="34517" spans="1:2" x14ac:dyDescent="0.2">
      <c r="A34517" s="1" t="s">
        <v>347077</v>
      </c>
    </row>
    <row r="34518" spans="1:2" x14ac:dyDescent="0.2">
      <c r="A34518" s="1" t="s">
        <v>347078</v>
      </c>
      <c r="B34518">
        <v>936</v>
      </c>
    </row>
    <row r="34519" spans="1:2" x14ac:dyDescent="0.2">
      <c r="A34519" s="1" t="s">
        <v>347079</v>
      </c>
      <c r="B34519">
        <v>937</v>
      </c>
    </row>
    <row r="34520" spans="1:2" x14ac:dyDescent="0.2">
      <c r="A34520" s="1" t="s">
        <v>347080</v>
      </c>
      <c r="B34520">
        <v>936</v>
      </c>
    </row>
    <row r="34521" spans="1:2" x14ac:dyDescent="0.2">
      <c r="A34521" s="1" t="s">
        <v>347081</v>
      </c>
      <c r="B34521">
        <v>936</v>
      </c>
    </row>
    <row r="34522" spans="1:2" x14ac:dyDescent="0.2">
      <c r="A34522" s="1" t="s">
        <v>347082</v>
      </c>
      <c r="B34522">
        <v>937</v>
      </c>
    </row>
    <row r="34523" spans="1:2" x14ac:dyDescent="0.2">
      <c r="A34523" s="1" t="s">
        <v>347083</v>
      </c>
      <c r="B34523">
        <v>936</v>
      </c>
    </row>
    <row r="34524" spans="1:2" x14ac:dyDescent="0.2">
      <c r="A34524" s="1" t="s">
        <v>347084</v>
      </c>
      <c r="B34524">
        <v>937</v>
      </c>
    </row>
    <row r="34525" spans="1:2" x14ac:dyDescent="0.2">
      <c r="A34525" s="1" t="s">
        <v>347085</v>
      </c>
      <c r="B34525">
        <v>936</v>
      </c>
    </row>
    <row r="34526" spans="1:2" x14ac:dyDescent="0.2">
      <c r="A34526" s="1" t="s">
        <v>347086</v>
      </c>
      <c r="B34526">
        <v>937</v>
      </c>
    </row>
    <row r="34527" spans="1:2" x14ac:dyDescent="0.2">
      <c r="A34527" s="1" t="s">
        <v>347087</v>
      </c>
      <c r="B34527">
        <v>937</v>
      </c>
    </row>
    <row r="34528" spans="1:2" x14ac:dyDescent="0.2">
      <c r="A34528" s="1" t="s">
        <v>347088</v>
      </c>
      <c r="B34528">
        <v>936</v>
      </c>
    </row>
    <row r="34529" spans="1:2" x14ac:dyDescent="0.2">
      <c r="A34529" s="1" t="s">
        <v>347089</v>
      </c>
      <c r="B34529">
        <v>936</v>
      </c>
    </row>
    <row r="34530" spans="1:2" x14ac:dyDescent="0.2">
      <c r="A34530" s="1" t="s">
        <v>347090</v>
      </c>
    </row>
    <row r="34531" spans="1:2" x14ac:dyDescent="0.2">
      <c r="A34531" s="1" t="s">
        <v>347091</v>
      </c>
      <c r="B34531">
        <v>937</v>
      </c>
    </row>
    <row r="34532" spans="1:2" x14ac:dyDescent="0.2">
      <c r="A34532" s="1" t="s">
        <v>347092</v>
      </c>
      <c r="B34532">
        <v>937</v>
      </c>
    </row>
    <row r="34533" spans="1:2" x14ac:dyDescent="0.2">
      <c r="A34533" s="1" t="s">
        <v>347093</v>
      </c>
      <c r="B34533">
        <v>937</v>
      </c>
    </row>
    <row r="34534" spans="1:2" x14ac:dyDescent="0.2">
      <c r="A34534" s="1" t="s">
        <v>347094</v>
      </c>
    </row>
    <row r="34535" spans="1:2" x14ac:dyDescent="0.2">
      <c r="A34535" s="1" t="s">
        <v>347095</v>
      </c>
      <c r="B34535">
        <v>936</v>
      </c>
    </row>
    <row r="34536" spans="1:2" x14ac:dyDescent="0.2">
      <c r="A34536" s="1" t="s">
        <v>347096</v>
      </c>
      <c r="B34536">
        <v>937</v>
      </c>
    </row>
    <row r="34537" spans="1:2" x14ac:dyDescent="0.2">
      <c r="A34537" s="1" t="s">
        <v>347097</v>
      </c>
      <c r="B34537">
        <v>936</v>
      </c>
    </row>
    <row r="34538" spans="1:2" x14ac:dyDescent="0.2">
      <c r="A34538" s="1" t="s">
        <v>347098</v>
      </c>
    </row>
    <row r="34539" spans="1:2" x14ac:dyDescent="0.2">
      <c r="A34539" s="1" t="s">
        <v>347099</v>
      </c>
      <c r="B34539">
        <v>937</v>
      </c>
    </row>
    <row r="34540" spans="1:2" x14ac:dyDescent="0.2">
      <c r="A34540" s="1" t="s">
        <v>347100</v>
      </c>
      <c r="B34540">
        <v>936</v>
      </c>
    </row>
    <row r="34541" spans="1:2" x14ac:dyDescent="0.2">
      <c r="A34541" s="1" t="s">
        <v>347101</v>
      </c>
      <c r="B34541">
        <v>937</v>
      </c>
    </row>
    <row r="34542" spans="1:2" x14ac:dyDescent="0.2">
      <c r="A34542" s="1" t="s">
        <v>347102</v>
      </c>
      <c r="B34542">
        <v>937</v>
      </c>
    </row>
    <row r="34543" spans="1:2" x14ac:dyDescent="0.2">
      <c r="A34543" s="1" t="s">
        <v>347103</v>
      </c>
      <c r="B34543">
        <v>936</v>
      </c>
    </row>
    <row r="34544" spans="1:2" x14ac:dyDescent="0.2">
      <c r="A34544" s="1" t="s">
        <v>347104</v>
      </c>
      <c r="B34544">
        <v>936</v>
      </c>
    </row>
    <row r="34545" spans="1:2" x14ac:dyDescent="0.2">
      <c r="A34545" s="1" t="s">
        <v>347105</v>
      </c>
      <c r="B34545">
        <v>937</v>
      </c>
    </row>
    <row r="34546" spans="1:2" x14ac:dyDescent="0.2">
      <c r="A34546" s="1" t="s">
        <v>347106</v>
      </c>
      <c r="B34546">
        <v>936</v>
      </c>
    </row>
    <row r="34547" spans="1:2" x14ac:dyDescent="0.2">
      <c r="A34547" s="1" t="s">
        <v>347107</v>
      </c>
      <c r="B34547">
        <v>937</v>
      </c>
    </row>
    <row r="34548" spans="1:2" x14ac:dyDescent="0.2">
      <c r="A34548" s="1" t="s">
        <v>347108</v>
      </c>
    </row>
    <row r="34549" spans="1:2" x14ac:dyDescent="0.2">
      <c r="A34549" s="1" t="s">
        <v>347109</v>
      </c>
      <c r="B34549">
        <v>937</v>
      </c>
    </row>
    <row r="34550" spans="1:2" x14ac:dyDescent="0.2">
      <c r="A34550" s="1" t="s">
        <v>347110</v>
      </c>
    </row>
    <row r="34551" spans="1:2" x14ac:dyDescent="0.2">
      <c r="A34551" s="1" t="s">
        <v>347111</v>
      </c>
      <c r="B34551">
        <v>936</v>
      </c>
    </row>
    <row r="34552" spans="1:2" x14ac:dyDescent="0.2">
      <c r="A34552" s="1" t="s">
        <v>347112</v>
      </c>
      <c r="B34552">
        <v>937</v>
      </c>
    </row>
    <row r="34553" spans="1:2" x14ac:dyDescent="0.2">
      <c r="A34553" s="1" t="s">
        <v>347113</v>
      </c>
      <c r="B34553">
        <v>936</v>
      </c>
    </row>
    <row r="34554" spans="1:2" x14ac:dyDescent="0.2">
      <c r="A34554" s="1" t="s">
        <v>347114</v>
      </c>
    </row>
    <row r="34555" spans="1:2" x14ac:dyDescent="0.2">
      <c r="A34555" s="1" t="s">
        <v>347115</v>
      </c>
    </row>
    <row r="34556" spans="1:2" x14ac:dyDescent="0.2">
      <c r="A34556" s="1" t="s">
        <v>347116</v>
      </c>
      <c r="B34556">
        <v>937</v>
      </c>
    </row>
    <row r="34557" spans="1:2" x14ac:dyDescent="0.2">
      <c r="A34557" s="1" t="s">
        <v>347117</v>
      </c>
      <c r="B34557">
        <v>936</v>
      </c>
    </row>
    <row r="34558" spans="1:2" x14ac:dyDescent="0.2">
      <c r="A34558" s="1" t="s">
        <v>347118</v>
      </c>
    </row>
    <row r="34559" spans="1:2" x14ac:dyDescent="0.2">
      <c r="A34559" s="1" t="s">
        <v>347119</v>
      </c>
      <c r="B34559">
        <v>937</v>
      </c>
    </row>
    <row r="34560" spans="1:2" x14ac:dyDescent="0.2">
      <c r="A34560" s="1" t="s">
        <v>347120</v>
      </c>
      <c r="B34560">
        <v>936</v>
      </c>
    </row>
    <row r="34561" spans="1:2" x14ac:dyDescent="0.2">
      <c r="A34561" s="1" t="s">
        <v>347121</v>
      </c>
      <c r="B34561">
        <v>937</v>
      </c>
    </row>
    <row r="34562" spans="1:2" x14ac:dyDescent="0.2">
      <c r="A34562" s="1" t="s">
        <v>347122</v>
      </c>
      <c r="B34562">
        <v>936</v>
      </c>
    </row>
    <row r="34563" spans="1:2" x14ac:dyDescent="0.2">
      <c r="A34563" s="1" t="s">
        <v>347123</v>
      </c>
    </row>
    <row r="34564" spans="1:2" x14ac:dyDescent="0.2">
      <c r="A34564" s="1" t="s">
        <v>347124</v>
      </c>
      <c r="B34564">
        <v>936</v>
      </c>
    </row>
    <row r="34565" spans="1:2" x14ac:dyDescent="0.2">
      <c r="A34565" s="1" t="s">
        <v>347125</v>
      </c>
    </row>
    <row r="34566" spans="1:2" x14ac:dyDescent="0.2">
      <c r="A34566" s="1" t="s">
        <v>347126</v>
      </c>
      <c r="B34566">
        <v>937</v>
      </c>
    </row>
    <row r="34567" spans="1:2" x14ac:dyDescent="0.2">
      <c r="A34567" s="1" t="s">
        <v>347127</v>
      </c>
      <c r="B34567">
        <v>936</v>
      </c>
    </row>
    <row r="34568" spans="1:2" x14ac:dyDescent="0.2">
      <c r="A34568" s="1" t="s">
        <v>347128</v>
      </c>
      <c r="B34568">
        <v>936</v>
      </c>
    </row>
    <row r="34569" spans="1:2" x14ac:dyDescent="0.2">
      <c r="A34569" s="1" t="s">
        <v>347129</v>
      </c>
    </row>
    <row r="34570" spans="1:2" x14ac:dyDescent="0.2">
      <c r="A34570" s="1" t="s">
        <v>347130</v>
      </c>
      <c r="B34570">
        <v>937</v>
      </c>
    </row>
    <row r="34571" spans="1:2" x14ac:dyDescent="0.2">
      <c r="A34571" s="1" t="s">
        <v>347131</v>
      </c>
      <c r="B34571">
        <v>936</v>
      </c>
    </row>
    <row r="34572" spans="1:2" x14ac:dyDescent="0.2">
      <c r="A34572" s="1" t="s">
        <v>347132</v>
      </c>
      <c r="B34572">
        <v>937</v>
      </c>
    </row>
    <row r="34573" spans="1:2" x14ac:dyDescent="0.2">
      <c r="A34573" s="1" t="s">
        <v>347133</v>
      </c>
      <c r="B34573">
        <v>937</v>
      </c>
    </row>
    <row r="34574" spans="1:2" x14ac:dyDescent="0.2">
      <c r="A34574" s="1" t="s">
        <v>347134</v>
      </c>
      <c r="B34574">
        <v>937</v>
      </c>
    </row>
    <row r="34575" spans="1:2" x14ac:dyDescent="0.2">
      <c r="A34575" s="1" t="s">
        <v>347135</v>
      </c>
      <c r="B34575">
        <v>936</v>
      </c>
    </row>
    <row r="34576" spans="1:2" x14ac:dyDescent="0.2">
      <c r="A34576" s="1" t="s">
        <v>347136</v>
      </c>
    </row>
    <row r="34577" spans="1:2" x14ac:dyDescent="0.2">
      <c r="A34577" s="1" t="s">
        <v>347137</v>
      </c>
      <c r="B34577">
        <v>937</v>
      </c>
    </row>
    <row r="34578" spans="1:2" x14ac:dyDescent="0.2">
      <c r="A34578" s="1" t="s">
        <v>347138</v>
      </c>
      <c r="B34578">
        <v>936</v>
      </c>
    </row>
    <row r="34579" spans="1:2" x14ac:dyDescent="0.2">
      <c r="A34579" s="1" t="s">
        <v>347139</v>
      </c>
      <c r="B34579">
        <v>936</v>
      </c>
    </row>
    <row r="34580" spans="1:2" x14ac:dyDescent="0.2">
      <c r="A34580" s="1" t="s">
        <v>347140</v>
      </c>
      <c r="B34580">
        <v>936</v>
      </c>
    </row>
    <row r="34581" spans="1:2" x14ac:dyDescent="0.2">
      <c r="A34581" s="1" t="s">
        <v>347141</v>
      </c>
      <c r="B34581">
        <v>937</v>
      </c>
    </row>
    <row r="34582" spans="1:2" x14ac:dyDescent="0.2">
      <c r="A34582" s="1" t="s">
        <v>347142</v>
      </c>
      <c r="B34582">
        <v>936</v>
      </c>
    </row>
    <row r="34583" spans="1:2" x14ac:dyDescent="0.2">
      <c r="A34583" s="1" t="s">
        <v>347143</v>
      </c>
      <c r="B34583">
        <v>937</v>
      </c>
    </row>
    <row r="34584" spans="1:2" x14ac:dyDescent="0.2">
      <c r="A34584" s="1" t="s">
        <v>347144</v>
      </c>
      <c r="B34584">
        <v>937</v>
      </c>
    </row>
    <row r="34585" spans="1:2" x14ac:dyDescent="0.2">
      <c r="A34585" s="1" t="s">
        <v>347145</v>
      </c>
      <c r="B34585">
        <v>936</v>
      </c>
    </row>
    <row r="34586" spans="1:2" x14ac:dyDescent="0.2">
      <c r="A34586" s="1" t="s">
        <v>347146</v>
      </c>
      <c r="B34586">
        <v>936</v>
      </c>
    </row>
    <row r="34587" spans="1:2" x14ac:dyDescent="0.2">
      <c r="A34587" s="1" t="s">
        <v>347147</v>
      </c>
    </row>
    <row r="34588" spans="1:2" x14ac:dyDescent="0.2">
      <c r="A34588" s="1" t="s">
        <v>347148</v>
      </c>
      <c r="B34588">
        <v>937</v>
      </c>
    </row>
    <row r="34589" spans="1:2" x14ac:dyDescent="0.2">
      <c r="A34589" s="1" t="s">
        <v>347149</v>
      </c>
    </row>
    <row r="34590" spans="1:2" x14ac:dyDescent="0.2">
      <c r="A34590" s="1" t="s">
        <v>347150</v>
      </c>
      <c r="B34590">
        <v>936</v>
      </c>
    </row>
    <row r="34591" spans="1:2" x14ac:dyDescent="0.2">
      <c r="A34591" s="1" t="s">
        <v>347151</v>
      </c>
      <c r="B34591">
        <v>936</v>
      </c>
    </row>
    <row r="34592" spans="1:2" x14ac:dyDescent="0.2">
      <c r="A34592" s="1" t="s">
        <v>347152</v>
      </c>
    </row>
    <row r="34593" spans="1:2" x14ac:dyDescent="0.2">
      <c r="A34593" s="1" t="s">
        <v>347153</v>
      </c>
      <c r="B34593">
        <v>936</v>
      </c>
    </row>
    <row r="34594" spans="1:2" x14ac:dyDescent="0.2">
      <c r="A34594" s="1" t="s">
        <v>347154</v>
      </c>
      <c r="B34594">
        <v>936</v>
      </c>
    </row>
    <row r="34595" spans="1:2" x14ac:dyDescent="0.2">
      <c r="A34595" s="1" t="s">
        <v>347155</v>
      </c>
      <c r="B34595">
        <v>937</v>
      </c>
    </row>
    <row r="34596" spans="1:2" x14ac:dyDescent="0.2">
      <c r="A34596" s="1" t="s">
        <v>347156</v>
      </c>
      <c r="B34596">
        <v>936</v>
      </c>
    </row>
    <row r="34597" spans="1:2" x14ac:dyDescent="0.2">
      <c r="A34597" s="1" t="s">
        <v>347157</v>
      </c>
      <c r="B34597">
        <v>937</v>
      </c>
    </row>
    <row r="34598" spans="1:2" x14ac:dyDescent="0.2">
      <c r="A34598" s="1" t="s">
        <v>347158</v>
      </c>
      <c r="B34598">
        <v>936</v>
      </c>
    </row>
    <row r="34599" spans="1:2" x14ac:dyDescent="0.2">
      <c r="A34599" s="1" t="s">
        <v>347159</v>
      </c>
    </row>
    <row r="34600" spans="1:2" x14ac:dyDescent="0.2">
      <c r="A34600" s="1" t="s">
        <v>347160</v>
      </c>
      <c r="B34600">
        <v>937</v>
      </c>
    </row>
    <row r="34601" spans="1:2" x14ac:dyDescent="0.2">
      <c r="A34601" s="1" t="s">
        <v>347161</v>
      </c>
      <c r="B34601">
        <v>936</v>
      </c>
    </row>
    <row r="34602" spans="1:2" x14ac:dyDescent="0.2">
      <c r="A34602" s="1" t="s">
        <v>347162</v>
      </c>
      <c r="B34602">
        <v>937</v>
      </c>
    </row>
    <row r="34603" spans="1:2" x14ac:dyDescent="0.2">
      <c r="A34603" s="1" t="s">
        <v>347163</v>
      </c>
      <c r="B34603">
        <v>937</v>
      </c>
    </row>
    <row r="34604" spans="1:2" x14ac:dyDescent="0.2">
      <c r="A34604" s="1" t="s">
        <v>347164</v>
      </c>
      <c r="B34604">
        <v>937</v>
      </c>
    </row>
    <row r="34605" spans="1:2" x14ac:dyDescent="0.2">
      <c r="A34605" s="1" t="s">
        <v>347165</v>
      </c>
    </row>
    <row r="34606" spans="1:2" x14ac:dyDescent="0.2">
      <c r="A34606" s="1" t="s">
        <v>347166</v>
      </c>
      <c r="B34606">
        <v>937</v>
      </c>
    </row>
    <row r="34607" spans="1:2" x14ac:dyDescent="0.2">
      <c r="A34607" s="1" t="s">
        <v>347167</v>
      </c>
      <c r="B34607">
        <v>936</v>
      </c>
    </row>
    <row r="34608" spans="1:2" x14ac:dyDescent="0.2">
      <c r="A34608" s="1" t="s">
        <v>347168</v>
      </c>
    </row>
    <row r="34609" spans="1:2" x14ac:dyDescent="0.2">
      <c r="A34609" s="1" t="s">
        <v>347169</v>
      </c>
      <c r="B34609">
        <v>937</v>
      </c>
    </row>
    <row r="34610" spans="1:2" x14ac:dyDescent="0.2">
      <c r="A34610" s="1" t="s">
        <v>347170</v>
      </c>
      <c r="B34610">
        <v>936</v>
      </c>
    </row>
    <row r="34611" spans="1:2" x14ac:dyDescent="0.2">
      <c r="A34611" s="1" t="s">
        <v>347171</v>
      </c>
      <c r="B34611">
        <v>937</v>
      </c>
    </row>
    <row r="34612" spans="1:2" x14ac:dyDescent="0.2">
      <c r="A34612" s="1" t="s">
        <v>347172</v>
      </c>
      <c r="B34612">
        <v>936</v>
      </c>
    </row>
    <row r="34613" spans="1:2" x14ac:dyDescent="0.2">
      <c r="A34613" s="1" t="s">
        <v>347173</v>
      </c>
      <c r="B34613">
        <v>936</v>
      </c>
    </row>
    <row r="34614" spans="1:2" x14ac:dyDescent="0.2">
      <c r="A34614" s="1" t="s">
        <v>347174</v>
      </c>
      <c r="B34614">
        <v>937</v>
      </c>
    </row>
    <row r="34615" spans="1:2" x14ac:dyDescent="0.2">
      <c r="A34615" s="1" t="s">
        <v>347175</v>
      </c>
      <c r="B34615">
        <v>936</v>
      </c>
    </row>
    <row r="34616" spans="1:2" x14ac:dyDescent="0.2">
      <c r="A34616" s="1" t="s">
        <v>347176</v>
      </c>
      <c r="B34616">
        <v>937</v>
      </c>
    </row>
    <row r="34617" spans="1:2" x14ac:dyDescent="0.2">
      <c r="A34617" s="1" t="s">
        <v>347177</v>
      </c>
      <c r="B34617">
        <v>936</v>
      </c>
    </row>
    <row r="34618" spans="1:2" x14ac:dyDescent="0.2">
      <c r="A34618" s="1" t="s">
        <v>347178</v>
      </c>
      <c r="B34618">
        <v>937</v>
      </c>
    </row>
    <row r="34619" spans="1:2" x14ac:dyDescent="0.2">
      <c r="A34619" s="1" t="s">
        <v>347179</v>
      </c>
      <c r="B34619">
        <v>937</v>
      </c>
    </row>
    <row r="34620" spans="1:2" x14ac:dyDescent="0.2">
      <c r="A34620" s="1" t="s">
        <v>347180</v>
      </c>
      <c r="B34620">
        <v>936</v>
      </c>
    </row>
    <row r="34621" spans="1:2" x14ac:dyDescent="0.2">
      <c r="A34621" s="1" t="s">
        <v>347181</v>
      </c>
      <c r="B34621">
        <v>937</v>
      </c>
    </row>
    <row r="34622" spans="1:2" x14ac:dyDescent="0.2">
      <c r="A34622" s="1" t="s">
        <v>347182</v>
      </c>
      <c r="B34622">
        <v>936</v>
      </c>
    </row>
    <row r="34623" spans="1:2" x14ac:dyDescent="0.2">
      <c r="A34623" s="1" t="s">
        <v>347183</v>
      </c>
      <c r="B34623">
        <v>937</v>
      </c>
    </row>
    <row r="34624" spans="1:2" x14ac:dyDescent="0.2">
      <c r="A34624" s="1" t="s">
        <v>347184</v>
      </c>
      <c r="B34624">
        <v>936</v>
      </c>
    </row>
    <row r="34625" spans="1:2" x14ac:dyDescent="0.2">
      <c r="A34625" s="1" t="s">
        <v>347185</v>
      </c>
      <c r="B34625">
        <v>937</v>
      </c>
    </row>
    <row r="34626" spans="1:2" x14ac:dyDescent="0.2">
      <c r="A34626" s="1" t="s">
        <v>347186</v>
      </c>
      <c r="B34626">
        <v>936</v>
      </c>
    </row>
    <row r="34627" spans="1:2" x14ac:dyDescent="0.2">
      <c r="A34627" s="1" t="s">
        <v>347187</v>
      </c>
      <c r="B34627">
        <v>937</v>
      </c>
    </row>
    <row r="34628" spans="1:2" x14ac:dyDescent="0.2">
      <c r="A34628" s="1" t="s">
        <v>347188</v>
      </c>
      <c r="B34628">
        <v>937</v>
      </c>
    </row>
    <row r="34629" spans="1:2" x14ac:dyDescent="0.2">
      <c r="A34629" s="1" t="s">
        <v>347189</v>
      </c>
      <c r="B34629">
        <v>936</v>
      </c>
    </row>
    <row r="34630" spans="1:2" x14ac:dyDescent="0.2">
      <c r="A34630" s="1" t="s">
        <v>347190</v>
      </c>
    </row>
    <row r="34631" spans="1:2" x14ac:dyDescent="0.2">
      <c r="A34631" s="1" t="s">
        <v>347191</v>
      </c>
      <c r="B34631">
        <v>936</v>
      </c>
    </row>
    <row r="34632" spans="1:2" x14ac:dyDescent="0.2">
      <c r="A34632" s="1" t="s">
        <v>347192</v>
      </c>
      <c r="B34632">
        <v>937</v>
      </c>
    </row>
    <row r="34633" spans="1:2" x14ac:dyDescent="0.2">
      <c r="A34633" s="1" t="s">
        <v>347193</v>
      </c>
      <c r="B34633">
        <v>936</v>
      </c>
    </row>
    <row r="34634" spans="1:2" x14ac:dyDescent="0.2">
      <c r="A34634" s="1" t="s">
        <v>347194</v>
      </c>
      <c r="B34634">
        <v>936</v>
      </c>
    </row>
    <row r="34635" spans="1:2" x14ac:dyDescent="0.2">
      <c r="A34635" s="1" t="s">
        <v>347195</v>
      </c>
    </row>
    <row r="34636" spans="1:2" x14ac:dyDescent="0.2">
      <c r="A34636" s="1" t="s">
        <v>347196</v>
      </c>
    </row>
    <row r="34637" spans="1:2" x14ac:dyDescent="0.2">
      <c r="A34637" s="1" t="s">
        <v>347197</v>
      </c>
      <c r="B34637">
        <v>937</v>
      </c>
    </row>
    <row r="34638" spans="1:2" x14ac:dyDescent="0.2">
      <c r="A34638" s="1" t="s">
        <v>347198</v>
      </c>
      <c r="B34638">
        <v>936</v>
      </c>
    </row>
    <row r="34639" spans="1:2" x14ac:dyDescent="0.2">
      <c r="A34639" s="1" t="s">
        <v>347199</v>
      </c>
    </row>
    <row r="34640" spans="1:2" x14ac:dyDescent="0.2">
      <c r="A34640" s="1" t="s">
        <v>347200</v>
      </c>
      <c r="B34640">
        <v>936</v>
      </c>
    </row>
    <row r="34641" spans="1:2" x14ac:dyDescent="0.2">
      <c r="A34641" s="1" t="s">
        <v>347201</v>
      </c>
      <c r="B34641">
        <v>936</v>
      </c>
    </row>
    <row r="34642" spans="1:2" x14ac:dyDescent="0.2">
      <c r="A34642" s="1" t="s">
        <v>347202</v>
      </c>
      <c r="B34642">
        <v>937</v>
      </c>
    </row>
    <row r="34643" spans="1:2" x14ac:dyDescent="0.2">
      <c r="A34643" s="1" t="s">
        <v>347203</v>
      </c>
      <c r="B34643">
        <v>936</v>
      </c>
    </row>
    <row r="34644" spans="1:2" x14ac:dyDescent="0.2">
      <c r="A34644" s="1" t="s">
        <v>347204</v>
      </c>
      <c r="B34644">
        <v>937</v>
      </c>
    </row>
    <row r="34645" spans="1:2" x14ac:dyDescent="0.2">
      <c r="A34645" s="1" t="s">
        <v>347205</v>
      </c>
    </row>
    <row r="34646" spans="1:2" x14ac:dyDescent="0.2">
      <c r="A34646" s="1" t="s">
        <v>347206</v>
      </c>
      <c r="B34646">
        <v>936</v>
      </c>
    </row>
    <row r="34647" spans="1:2" x14ac:dyDescent="0.2">
      <c r="A34647" s="1" t="s">
        <v>347207</v>
      </c>
      <c r="B34647">
        <v>937</v>
      </c>
    </row>
    <row r="34648" spans="1:2" x14ac:dyDescent="0.2">
      <c r="A34648" s="1" t="s">
        <v>347208</v>
      </c>
      <c r="B34648">
        <v>936</v>
      </c>
    </row>
    <row r="34649" spans="1:2" x14ac:dyDescent="0.2">
      <c r="A34649" s="1" t="s">
        <v>347209</v>
      </c>
      <c r="B34649">
        <v>937</v>
      </c>
    </row>
    <row r="34650" spans="1:2" x14ac:dyDescent="0.2">
      <c r="A34650" s="1" t="s">
        <v>347210</v>
      </c>
      <c r="B34650">
        <v>937</v>
      </c>
    </row>
    <row r="34651" spans="1:2" x14ac:dyDescent="0.2">
      <c r="A34651" s="1" t="s">
        <v>347211</v>
      </c>
      <c r="B34651">
        <v>937</v>
      </c>
    </row>
    <row r="34652" spans="1:2" x14ac:dyDescent="0.2">
      <c r="A34652" s="1" t="s">
        <v>347212</v>
      </c>
      <c r="B34652">
        <v>937</v>
      </c>
    </row>
    <row r="34653" spans="1:2" x14ac:dyDescent="0.2">
      <c r="A34653" s="1" t="s">
        <v>347213</v>
      </c>
      <c r="B34653">
        <v>936</v>
      </c>
    </row>
    <row r="34654" spans="1:2" x14ac:dyDescent="0.2">
      <c r="A34654" s="1" t="s">
        <v>347214</v>
      </c>
      <c r="B34654">
        <v>936</v>
      </c>
    </row>
    <row r="34655" spans="1:2" x14ac:dyDescent="0.2">
      <c r="A34655" s="1" t="s">
        <v>347215</v>
      </c>
      <c r="B34655">
        <v>937</v>
      </c>
    </row>
    <row r="34656" spans="1:2" x14ac:dyDescent="0.2">
      <c r="A34656" s="1" t="s">
        <v>347216</v>
      </c>
      <c r="B34656">
        <v>936</v>
      </c>
    </row>
    <row r="34657" spans="1:2" x14ac:dyDescent="0.2">
      <c r="A34657" s="1" t="s">
        <v>347217</v>
      </c>
      <c r="B34657">
        <v>936</v>
      </c>
    </row>
    <row r="34658" spans="1:2" x14ac:dyDescent="0.2">
      <c r="A34658" s="1" t="s">
        <v>347218</v>
      </c>
      <c r="B34658">
        <v>937</v>
      </c>
    </row>
    <row r="34659" spans="1:2" x14ac:dyDescent="0.2">
      <c r="A34659" s="1" t="s">
        <v>347219</v>
      </c>
    </row>
    <row r="34660" spans="1:2" x14ac:dyDescent="0.2">
      <c r="A34660" s="1" t="s">
        <v>347220</v>
      </c>
      <c r="B34660">
        <v>937</v>
      </c>
    </row>
    <row r="34661" spans="1:2" x14ac:dyDescent="0.2">
      <c r="A34661" s="1" t="s">
        <v>347221</v>
      </c>
      <c r="B34661">
        <v>936</v>
      </c>
    </row>
    <row r="34662" spans="1:2" x14ac:dyDescent="0.2">
      <c r="A34662" s="1" t="s">
        <v>347222</v>
      </c>
      <c r="B34662">
        <v>936</v>
      </c>
    </row>
    <row r="34663" spans="1:2" x14ac:dyDescent="0.2">
      <c r="A34663" s="1" t="s">
        <v>347223</v>
      </c>
      <c r="B34663">
        <v>937</v>
      </c>
    </row>
    <row r="34664" spans="1:2" x14ac:dyDescent="0.2">
      <c r="A34664" s="1" t="s">
        <v>347224</v>
      </c>
      <c r="B34664">
        <v>936</v>
      </c>
    </row>
    <row r="34665" spans="1:2" x14ac:dyDescent="0.2">
      <c r="A34665" s="1" t="s">
        <v>347225</v>
      </c>
      <c r="B34665">
        <v>937</v>
      </c>
    </row>
    <row r="34666" spans="1:2" x14ac:dyDescent="0.2">
      <c r="A34666" s="1" t="s">
        <v>347226</v>
      </c>
      <c r="B34666">
        <v>936</v>
      </c>
    </row>
    <row r="34667" spans="1:2" x14ac:dyDescent="0.2">
      <c r="A34667" s="1" t="s">
        <v>347227</v>
      </c>
      <c r="B34667">
        <v>936</v>
      </c>
    </row>
    <row r="34668" spans="1:2" x14ac:dyDescent="0.2">
      <c r="A34668" s="1" t="s">
        <v>347228</v>
      </c>
      <c r="B34668">
        <v>937</v>
      </c>
    </row>
    <row r="34669" spans="1:2" x14ac:dyDescent="0.2">
      <c r="A34669" s="1" t="s">
        <v>347229</v>
      </c>
      <c r="B34669">
        <v>936</v>
      </c>
    </row>
    <row r="34670" spans="1:2" x14ac:dyDescent="0.2">
      <c r="A34670" s="1" t="s">
        <v>347230</v>
      </c>
      <c r="B34670">
        <v>937</v>
      </c>
    </row>
    <row r="34671" spans="1:2" x14ac:dyDescent="0.2">
      <c r="A34671" s="1" t="s">
        <v>347231</v>
      </c>
      <c r="B34671">
        <v>936</v>
      </c>
    </row>
    <row r="34672" spans="1:2" x14ac:dyDescent="0.2">
      <c r="A34672" s="1" t="s">
        <v>347232</v>
      </c>
    </row>
    <row r="34673" spans="1:2" x14ac:dyDescent="0.2">
      <c r="A34673" s="1" t="s">
        <v>347233</v>
      </c>
    </row>
    <row r="34674" spans="1:2" x14ac:dyDescent="0.2">
      <c r="A34674" s="1" t="s">
        <v>347234</v>
      </c>
    </row>
    <row r="34675" spans="1:2" x14ac:dyDescent="0.2">
      <c r="A34675" s="1" t="s">
        <v>347235</v>
      </c>
      <c r="B34675">
        <v>937</v>
      </c>
    </row>
    <row r="34676" spans="1:2" x14ac:dyDescent="0.2">
      <c r="A34676" s="1" t="s">
        <v>347236</v>
      </c>
      <c r="B34676">
        <v>937</v>
      </c>
    </row>
    <row r="34677" spans="1:2" x14ac:dyDescent="0.2">
      <c r="A34677" s="1" t="s">
        <v>347237</v>
      </c>
      <c r="B34677">
        <v>937</v>
      </c>
    </row>
    <row r="34678" spans="1:2" x14ac:dyDescent="0.2">
      <c r="A34678" s="1" t="s">
        <v>347238</v>
      </c>
    </row>
    <row r="34679" spans="1:2" x14ac:dyDescent="0.2">
      <c r="A34679" s="1" t="s">
        <v>347239</v>
      </c>
      <c r="B34679">
        <v>936</v>
      </c>
    </row>
    <row r="34680" spans="1:2" x14ac:dyDescent="0.2">
      <c r="A34680" s="1" t="s">
        <v>347240</v>
      </c>
      <c r="B34680">
        <v>936</v>
      </c>
    </row>
    <row r="34681" spans="1:2" x14ac:dyDescent="0.2">
      <c r="A34681" s="1" t="s">
        <v>347241</v>
      </c>
      <c r="B34681">
        <v>937</v>
      </c>
    </row>
    <row r="34682" spans="1:2" x14ac:dyDescent="0.2">
      <c r="A34682" s="1" t="s">
        <v>347242</v>
      </c>
      <c r="B34682">
        <v>936</v>
      </c>
    </row>
    <row r="34683" spans="1:2" x14ac:dyDescent="0.2">
      <c r="A34683" s="1" t="s">
        <v>347243</v>
      </c>
    </row>
    <row r="34684" spans="1:2" x14ac:dyDescent="0.2">
      <c r="A34684" s="1" t="s">
        <v>347244</v>
      </c>
      <c r="B34684">
        <v>937</v>
      </c>
    </row>
    <row r="34685" spans="1:2" x14ac:dyDescent="0.2">
      <c r="A34685" s="1" t="s">
        <v>347245</v>
      </c>
      <c r="B34685">
        <v>936</v>
      </c>
    </row>
    <row r="34686" spans="1:2" x14ac:dyDescent="0.2">
      <c r="A34686" s="1" t="s">
        <v>347246</v>
      </c>
      <c r="B34686">
        <v>937</v>
      </c>
    </row>
    <row r="34687" spans="1:2" x14ac:dyDescent="0.2">
      <c r="A34687" s="1" t="s">
        <v>347247</v>
      </c>
      <c r="B34687">
        <v>936</v>
      </c>
    </row>
    <row r="34688" spans="1:2" x14ac:dyDescent="0.2">
      <c r="A34688" s="1" t="s">
        <v>347248</v>
      </c>
      <c r="B34688">
        <v>937</v>
      </c>
    </row>
    <row r="34689" spans="1:2" x14ac:dyDescent="0.2">
      <c r="A34689" s="1" t="s">
        <v>347249</v>
      </c>
    </row>
    <row r="34690" spans="1:2" x14ac:dyDescent="0.2">
      <c r="A34690" s="1" t="s">
        <v>347250</v>
      </c>
      <c r="B34690">
        <v>936</v>
      </c>
    </row>
    <row r="34691" spans="1:2" x14ac:dyDescent="0.2">
      <c r="A34691" s="1" t="s">
        <v>347251</v>
      </c>
      <c r="B34691">
        <v>937</v>
      </c>
    </row>
    <row r="34692" spans="1:2" x14ac:dyDescent="0.2">
      <c r="A34692" s="1" t="s">
        <v>347252</v>
      </c>
      <c r="B34692">
        <v>936</v>
      </c>
    </row>
    <row r="34693" spans="1:2" x14ac:dyDescent="0.2">
      <c r="A34693" s="1" t="s">
        <v>347253</v>
      </c>
      <c r="B34693">
        <v>937</v>
      </c>
    </row>
    <row r="34694" spans="1:2" x14ac:dyDescent="0.2">
      <c r="A34694" s="1" t="s">
        <v>347254</v>
      </c>
      <c r="B34694">
        <v>937</v>
      </c>
    </row>
    <row r="34695" spans="1:2" x14ac:dyDescent="0.2">
      <c r="A34695" s="1" t="s">
        <v>347255</v>
      </c>
      <c r="B34695">
        <v>936</v>
      </c>
    </row>
    <row r="34696" spans="1:2" x14ac:dyDescent="0.2">
      <c r="A34696" s="1" t="s">
        <v>347256</v>
      </c>
      <c r="B34696">
        <v>936</v>
      </c>
    </row>
    <row r="34697" spans="1:2" x14ac:dyDescent="0.2">
      <c r="A34697" s="1" t="s">
        <v>347257</v>
      </c>
      <c r="B34697">
        <v>936</v>
      </c>
    </row>
    <row r="34698" spans="1:2" x14ac:dyDescent="0.2">
      <c r="A34698" s="1" t="s">
        <v>347258</v>
      </c>
      <c r="B34698">
        <v>937</v>
      </c>
    </row>
    <row r="34699" spans="1:2" x14ac:dyDescent="0.2">
      <c r="A34699" s="1" t="s">
        <v>347259</v>
      </c>
      <c r="B34699">
        <v>936</v>
      </c>
    </row>
    <row r="34700" spans="1:2" x14ac:dyDescent="0.2">
      <c r="A34700" s="1" t="s">
        <v>347260</v>
      </c>
    </row>
    <row r="34701" spans="1:2" x14ac:dyDescent="0.2">
      <c r="A34701" s="1" t="s">
        <v>347261</v>
      </c>
      <c r="B34701">
        <v>936</v>
      </c>
    </row>
    <row r="34702" spans="1:2" x14ac:dyDescent="0.2">
      <c r="A34702" s="1" t="s">
        <v>347262</v>
      </c>
      <c r="B34702">
        <v>937</v>
      </c>
    </row>
    <row r="34703" spans="1:2" x14ac:dyDescent="0.2">
      <c r="A34703" s="1" t="s">
        <v>347263</v>
      </c>
    </row>
    <row r="34704" spans="1:2" x14ac:dyDescent="0.2">
      <c r="A34704" s="1" t="s">
        <v>347264</v>
      </c>
      <c r="B34704">
        <v>936</v>
      </c>
    </row>
    <row r="34705" spans="1:2" x14ac:dyDescent="0.2">
      <c r="A34705" s="1" t="s">
        <v>347265</v>
      </c>
      <c r="B34705">
        <v>937</v>
      </c>
    </row>
    <row r="34706" spans="1:2" x14ac:dyDescent="0.2">
      <c r="A34706" s="1" t="s">
        <v>347266</v>
      </c>
      <c r="B34706">
        <v>936</v>
      </c>
    </row>
    <row r="34707" spans="1:2" x14ac:dyDescent="0.2">
      <c r="A34707" s="1" t="s">
        <v>347267</v>
      </c>
      <c r="B34707">
        <v>937</v>
      </c>
    </row>
    <row r="34708" spans="1:2" x14ac:dyDescent="0.2">
      <c r="A34708" s="1" t="s">
        <v>347268</v>
      </c>
      <c r="B34708">
        <v>936</v>
      </c>
    </row>
    <row r="34709" spans="1:2" x14ac:dyDescent="0.2">
      <c r="A34709" s="1" t="s">
        <v>347269</v>
      </c>
      <c r="B34709">
        <v>937</v>
      </c>
    </row>
    <row r="34710" spans="1:2" x14ac:dyDescent="0.2">
      <c r="A34710" s="1" t="s">
        <v>347270</v>
      </c>
      <c r="B34710">
        <v>936</v>
      </c>
    </row>
    <row r="34711" spans="1:2" x14ac:dyDescent="0.2">
      <c r="A34711" s="1" t="s">
        <v>347271</v>
      </c>
      <c r="B34711">
        <v>936</v>
      </c>
    </row>
    <row r="34712" spans="1:2" x14ac:dyDescent="0.2">
      <c r="A34712" s="1" t="s">
        <v>347272</v>
      </c>
      <c r="B34712">
        <v>937</v>
      </c>
    </row>
    <row r="34713" spans="1:2" x14ac:dyDescent="0.2">
      <c r="A34713" s="1" t="s">
        <v>347273</v>
      </c>
      <c r="B34713">
        <v>936</v>
      </c>
    </row>
    <row r="34714" spans="1:2" x14ac:dyDescent="0.2">
      <c r="A34714" s="1" t="s">
        <v>347274</v>
      </c>
      <c r="B34714">
        <v>937</v>
      </c>
    </row>
    <row r="34715" spans="1:2" x14ac:dyDescent="0.2">
      <c r="A34715" s="1" t="s">
        <v>347275</v>
      </c>
      <c r="B34715">
        <v>936</v>
      </c>
    </row>
    <row r="34716" spans="1:2" x14ac:dyDescent="0.2">
      <c r="A34716" s="1" t="s">
        <v>347276</v>
      </c>
      <c r="B34716">
        <v>937</v>
      </c>
    </row>
    <row r="34717" spans="1:2" x14ac:dyDescent="0.2">
      <c r="A34717" s="1" t="s">
        <v>347277</v>
      </c>
    </row>
    <row r="34718" spans="1:2" x14ac:dyDescent="0.2">
      <c r="A34718" s="1" t="s">
        <v>347278</v>
      </c>
      <c r="B34718">
        <v>936</v>
      </c>
    </row>
    <row r="34719" spans="1:2" x14ac:dyDescent="0.2">
      <c r="A34719" s="1" t="s">
        <v>347279</v>
      </c>
      <c r="B34719">
        <v>937</v>
      </c>
    </row>
    <row r="34720" spans="1:2" x14ac:dyDescent="0.2">
      <c r="A34720" s="1" t="s">
        <v>347280</v>
      </c>
      <c r="B34720">
        <v>936</v>
      </c>
    </row>
    <row r="34721" spans="1:2" x14ac:dyDescent="0.2">
      <c r="A34721" s="1" t="s">
        <v>347281</v>
      </c>
      <c r="B34721">
        <v>937</v>
      </c>
    </row>
    <row r="34722" spans="1:2" x14ac:dyDescent="0.2">
      <c r="A34722" s="1" t="s">
        <v>347282</v>
      </c>
      <c r="B34722">
        <v>936</v>
      </c>
    </row>
    <row r="34723" spans="1:2" x14ac:dyDescent="0.2">
      <c r="A34723" s="1" t="s">
        <v>347283</v>
      </c>
      <c r="B34723">
        <v>937</v>
      </c>
    </row>
    <row r="34724" spans="1:2" x14ac:dyDescent="0.2">
      <c r="A34724" s="1" t="s">
        <v>347284</v>
      </c>
      <c r="B34724">
        <v>936</v>
      </c>
    </row>
    <row r="34725" spans="1:2" x14ac:dyDescent="0.2">
      <c r="A34725" s="1" t="s">
        <v>347285</v>
      </c>
      <c r="B34725">
        <v>937</v>
      </c>
    </row>
    <row r="34726" spans="1:2" x14ac:dyDescent="0.2">
      <c r="A34726" s="1" t="s">
        <v>347286</v>
      </c>
      <c r="B34726">
        <v>936</v>
      </c>
    </row>
    <row r="34727" spans="1:2" x14ac:dyDescent="0.2">
      <c r="A34727" s="1" t="s">
        <v>347287</v>
      </c>
      <c r="B34727">
        <v>936</v>
      </c>
    </row>
    <row r="34728" spans="1:2" x14ac:dyDescent="0.2">
      <c r="A34728" s="1" t="s">
        <v>347288</v>
      </c>
      <c r="B34728">
        <v>937</v>
      </c>
    </row>
    <row r="34729" spans="1:2" x14ac:dyDescent="0.2">
      <c r="A34729" s="1" t="s">
        <v>347289</v>
      </c>
      <c r="B34729">
        <v>936</v>
      </c>
    </row>
    <row r="34730" spans="1:2" x14ac:dyDescent="0.2">
      <c r="A34730" s="1" t="s">
        <v>347290</v>
      </c>
      <c r="B34730">
        <v>937</v>
      </c>
    </row>
    <row r="34731" spans="1:2" x14ac:dyDescent="0.2">
      <c r="A34731" s="1" t="s">
        <v>347291</v>
      </c>
    </row>
    <row r="34732" spans="1:2" x14ac:dyDescent="0.2">
      <c r="A34732" s="1" t="s">
        <v>347292</v>
      </c>
      <c r="B34732">
        <v>937</v>
      </c>
    </row>
    <row r="34733" spans="1:2" x14ac:dyDescent="0.2">
      <c r="A34733" s="1" t="s">
        <v>347293</v>
      </c>
      <c r="B34733">
        <v>936</v>
      </c>
    </row>
    <row r="34734" spans="1:2" x14ac:dyDescent="0.2">
      <c r="A34734" s="1" t="s">
        <v>347294</v>
      </c>
    </row>
    <row r="34735" spans="1:2" x14ac:dyDescent="0.2">
      <c r="A34735" s="1" t="s">
        <v>347295</v>
      </c>
      <c r="B34735">
        <v>936</v>
      </c>
    </row>
    <row r="34736" spans="1:2" x14ac:dyDescent="0.2">
      <c r="A34736" s="1" t="s">
        <v>347296</v>
      </c>
    </row>
    <row r="34737" spans="1:2" x14ac:dyDescent="0.2">
      <c r="A34737" s="1" t="s">
        <v>347297</v>
      </c>
      <c r="B34737">
        <v>936</v>
      </c>
    </row>
    <row r="34738" spans="1:2" x14ac:dyDescent="0.2">
      <c r="A34738" s="1" t="s">
        <v>347298</v>
      </c>
      <c r="B34738">
        <v>937</v>
      </c>
    </row>
    <row r="34739" spans="1:2" x14ac:dyDescent="0.2">
      <c r="A34739" s="1" t="s">
        <v>347299</v>
      </c>
      <c r="B34739">
        <v>937</v>
      </c>
    </row>
    <row r="34740" spans="1:2" x14ac:dyDescent="0.2">
      <c r="A34740" s="1" t="s">
        <v>347300</v>
      </c>
      <c r="B34740">
        <v>936</v>
      </c>
    </row>
    <row r="34741" spans="1:2" x14ac:dyDescent="0.2">
      <c r="A34741" s="1" t="s">
        <v>347301</v>
      </c>
    </row>
    <row r="34742" spans="1:2" x14ac:dyDescent="0.2">
      <c r="A34742" s="1" t="s">
        <v>347302</v>
      </c>
      <c r="B34742">
        <v>936</v>
      </c>
    </row>
    <row r="34743" spans="1:2" x14ac:dyDescent="0.2">
      <c r="A34743" s="1" t="s">
        <v>347303</v>
      </c>
      <c r="B34743">
        <v>936</v>
      </c>
    </row>
    <row r="34744" spans="1:2" x14ac:dyDescent="0.2">
      <c r="A34744" s="1" t="s">
        <v>347304</v>
      </c>
      <c r="B34744">
        <v>937</v>
      </c>
    </row>
    <row r="34745" spans="1:2" x14ac:dyDescent="0.2">
      <c r="A34745" s="1" t="s">
        <v>347305</v>
      </c>
      <c r="B34745">
        <v>936</v>
      </c>
    </row>
    <row r="34746" spans="1:2" x14ac:dyDescent="0.2">
      <c r="A34746" s="1" t="s">
        <v>347306</v>
      </c>
    </row>
    <row r="34747" spans="1:2" x14ac:dyDescent="0.2">
      <c r="A34747" s="1" t="s">
        <v>347307</v>
      </c>
    </row>
    <row r="34748" spans="1:2" x14ac:dyDescent="0.2">
      <c r="A34748" s="1" t="s">
        <v>347308</v>
      </c>
    </row>
    <row r="34749" spans="1:2" x14ac:dyDescent="0.2">
      <c r="A34749" s="1" t="s">
        <v>347309</v>
      </c>
      <c r="B34749">
        <v>937</v>
      </c>
    </row>
    <row r="34750" spans="1:2" x14ac:dyDescent="0.2">
      <c r="A34750" s="1" t="s">
        <v>347310</v>
      </c>
      <c r="B34750">
        <v>936</v>
      </c>
    </row>
    <row r="34751" spans="1:2" x14ac:dyDescent="0.2">
      <c r="A34751" s="1" t="s">
        <v>347311</v>
      </c>
      <c r="B34751">
        <v>937</v>
      </c>
    </row>
    <row r="34752" spans="1:2" x14ac:dyDescent="0.2">
      <c r="A34752" s="1" t="s">
        <v>347312</v>
      </c>
      <c r="B34752">
        <v>937</v>
      </c>
    </row>
    <row r="34753" spans="1:2" x14ac:dyDescent="0.2">
      <c r="A34753" s="1" t="s">
        <v>347313</v>
      </c>
      <c r="B34753">
        <v>936</v>
      </c>
    </row>
    <row r="34754" spans="1:2" x14ac:dyDescent="0.2">
      <c r="A34754" s="1" t="s">
        <v>347314</v>
      </c>
      <c r="B34754">
        <v>937</v>
      </c>
    </row>
    <row r="34755" spans="1:2" x14ac:dyDescent="0.2">
      <c r="A34755" s="1" t="s">
        <v>347315</v>
      </c>
      <c r="B34755">
        <v>937</v>
      </c>
    </row>
    <row r="34756" spans="1:2" x14ac:dyDescent="0.2">
      <c r="A34756" s="1" t="s">
        <v>347316</v>
      </c>
      <c r="B34756">
        <v>937</v>
      </c>
    </row>
    <row r="34757" spans="1:2" x14ac:dyDescent="0.2">
      <c r="A34757" s="1" t="s">
        <v>347317</v>
      </c>
      <c r="B34757">
        <v>936</v>
      </c>
    </row>
    <row r="34758" spans="1:2" x14ac:dyDescent="0.2">
      <c r="A34758" s="1" t="s">
        <v>347318</v>
      </c>
    </row>
    <row r="34759" spans="1:2" x14ac:dyDescent="0.2">
      <c r="A34759" s="1" t="s">
        <v>347319</v>
      </c>
      <c r="B34759">
        <v>936</v>
      </c>
    </row>
    <row r="34760" spans="1:2" x14ac:dyDescent="0.2">
      <c r="A34760" s="1" t="s">
        <v>347320</v>
      </c>
    </row>
    <row r="34761" spans="1:2" x14ac:dyDescent="0.2">
      <c r="A34761" s="1" t="s">
        <v>347321</v>
      </c>
    </row>
    <row r="34762" spans="1:2" x14ac:dyDescent="0.2">
      <c r="A34762" s="1" t="s">
        <v>347322</v>
      </c>
      <c r="B34762">
        <v>936</v>
      </c>
    </row>
    <row r="34763" spans="1:2" x14ac:dyDescent="0.2">
      <c r="A34763" s="1" t="s">
        <v>347323</v>
      </c>
      <c r="B34763">
        <v>937</v>
      </c>
    </row>
    <row r="34764" spans="1:2" x14ac:dyDescent="0.2">
      <c r="A34764" s="1" t="s">
        <v>347324</v>
      </c>
    </row>
    <row r="34765" spans="1:2" x14ac:dyDescent="0.2">
      <c r="A34765" s="1" t="s">
        <v>347325</v>
      </c>
      <c r="B34765">
        <v>936</v>
      </c>
    </row>
    <row r="34766" spans="1:2" x14ac:dyDescent="0.2">
      <c r="A34766" s="1" t="s">
        <v>347326</v>
      </c>
      <c r="B34766">
        <v>937</v>
      </c>
    </row>
    <row r="34767" spans="1:2" x14ac:dyDescent="0.2">
      <c r="A34767" s="1" t="s">
        <v>347327</v>
      </c>
      <c r="B34767">
        <v>936</v>
      </c>
    </row>
    <row r="34768" spans="1:2" x14ac:dyDescent="0.2">
      <c r="A34768" s="1" t="s">
        <v>347328</v>
      </c>
      <c r="B34768">
        <v>937</v>
      </c>
    </row>
    <row r="34769" spans="1:2" x14ac:dyDescent="0.2">
      <c r="A34769" s="1" t="s">
        <v>347329</v>
      </c>
      <c r="B34769">
        <v>936</v>
      </c>
    </row>
    <row r="34770" spans="1:2" x14ac:dyDescent="0.2">
      <c r="A34770" s="1" t="s">
        <v>347330</v>
      </c>
      <c r="B34770">
        <v>936</v>
      </c>
    </row>
    <row r="34771" spans="1:2" x14ac:dyDescent="0.2">
      <c r="A34771" s="1" t="s">
        <v>347331</v>
      </c>
      <c r="B34771">
        <v>937</v>
      </c>
    </row>
    <row r="34772" spans="1:2" x14ac:dyDescent="0.2">
      <c r="A34772" s="1" t="s">
        <v>347332</v>
      </c>
      <c r="B34772">
        <v>936</v>
      </c>
    </row>
    <row r="34773" spans="1:2" x14ac:dyDescent="0.2">
      <c r="A34773" s="1" t="s">
        <v>347333</v>
      </c>
      <c r="B34773">
        <v>937</v>
      </c>
    </row>
    <row r="34774" spans="1:2" x14ac:dyDescent="0.2">
      <c r="A34774" s="1" t="s">
        <v>347334</v>
      </c>
      <c r="B34774">
        <v>936</v>
      </c>
    </row>
    <row r="34775" spans="1:2" x14ac:dyDescent="0.2">
      <c r="A34775" s="1" t="s">
        <v>347335</v>
      </c>
    </row>
    <row r="34776" spans="1:2" x14ac:dyDescent="0.2">
      <c r="A34776" s="1" t="s">
        <v>347336</v>
      </c>
      <c r="B34776">
        <v>937</v>
      </c>
    </row>
    <row r="34777" spans="1:2" x14ac:dyDescent="0.2">
      <c r="A34777" s="1" t="s">
        <v>347337</v>
      </c>
      <c r="B34777">
        <v>936</v>
      </c>
    </row>
    <row r="34778" spans="1:2" x14ac:dyDescent="0.2">
      <c r="A34778" s="1" t="s">
        <v>347338</v>
      </c>
      <c r="B34778">
        <v>937</v>
      </c>
    </row>
    <row r="34779" spans="1:2" x14ac:dyDescent="0.2">
      <c r="A34779" s="1" t="s">
        <v>347339</v>
      </c>
    </row>
    <row r="34780" spans="1:2" x14ac:dyDescent="0.2">
      <c r="A34780" s="1" t="s">
        <v>347340</v>
      </c>
      <c r="B34780">
        <v>936</v>
      </c>
    </row>
    <row r="34781" spans="1:2" x14ac:dyDescent="0.2">
      <c r="A34781" s="1" t="s">
        <v>347341</v>
      </c>
      <c r="B34781">
        <v>937</v>
      </c>
    </row>
    <row r="34782" spans="1:2" x14ac:dyDescent="0.2">
      <c r="A34782" s="1" t="s">
        <v>347342</v>
      </c>
      <c r="B34782">
        <v>936</v>
      </c>
    </row>
    <row r="34783" spans="1:2" x14ac:dyDescent="0.2">
      <c r="A34783" s="1" t="s">
        <v>347343</v>
      </c>
      <c r="B34783">
        <v>937</v>
      </c>
    </row>
    <row r="34784" spans="1:2" x14ac:dyDescent="0.2">
      <c r="A34784" s="1" t="s">
        <v>347344</v>
      </c>
      <c r="B34784">
        <v>936</v>
      </c>
    </row>
    <row r="34785" spans="1:2" x14ac:dyDescent="0.2">
      <c r="A34785" s="1" t="s">
        <v>347345</v>
      </c>
    </row>
    <row r="34786" spans="1:2" x14ac:dyDescent="0.2">
      <c r="A34786" s="1" t="s">
        <v>347346</v>
      </c>
      <c r="B34786">
        <v>937</v>
      </c>
    </row>
    <row r="34787" spans="1:2" x14ac:dyDescent="0.2">
      <c r="A34787" s="1" t="s">
        <v>347347</v>
      </c>
      <c r="B34787">
        <v>936</v>
      </c>
    </row>
    <row r="34788" spans="1:2" x14ac:dyDescent="0.2">
      <c r="A34788" s="1" t="s">
        <v>347348</v>
      </c>
      <c r="B34788">
        <v>937</v>
      </c>
    </row>
    <row r="34789" spans="1:2" x14ac:dyDescent="0.2">
      <c r="A34789" s="1" t="s">
        <v>347349</v>
      </c>
      <c r="B34789">
        <v>937</v>
      </c>
    </row>
    <row r="34790" spans="1:2" x14ac:dyDescent="0.2">
      <c r="A34790" s="1" t="s">
        <v>347350</v>
      </c>
      <c r="B34790">
        <v>936</v>
      </c>
    </row>
    <row r="34791" spans="1:2" x14ac:dyDescent="0.2">
      <c r="A34791" s="1" t="s">
        <v>347351</v>
      </c>
      <c r="B34791">
        <v>937</v>
      </c>
    </row>
    <row r="34792" spans="1:2" x14ac:dyDescent="0.2">
      <c r="A34792" s="1" t="s">
        <v>347352</v>
      </c>
      <c r="B34792">
        <v>936</v>
      </c>
    </row>
    <row r="34793" spans="1:2" x14ac:dyDescent="0.2">
      <c r="A34793" s="1" t="s">
        <v>347353</v>
      </c>
      <c r="B34793">
        <v>937</v>
      </c>
    </row>
    <row r="34794" spans="1:2" x14ac:dyDescent="0.2">
      <c r="A34794" s="1" t="s">
        <v>347354</v>
      </c>
      <c r="B34794">
        <v>937</v>
      </c>
    </row>
    <row r="34795" spans="1:2" x14ac:dyDescent="0.2">
      <c r="A34795" s="1" t="s">
        <v>347355</v>
      </c>
      <c r="B34795">
        <v>936</v>
      </c>
    </row>
    <row r="34796" spans="1:2" x14ac:dyDescent="0.2">
      <c r="A34796" s="1" t="s">
        <v>347356</v>
      </c>
      <c r="B34796">
        <v>936</v>
      </c>
    </row>
    <row r="34797" spans="1:2" x14ac:dyDescent="0.2">
      <c r="A34797" s="1" t="s">
        <v>347357</v>
      </c>
      <c r="B34797">
        <v>937</v>
      </c>
    </row>
    <row r="34798" spans="1:2" x14ac:dyDescent="0.2">
      <c r="A34798" s="1" t="s">
        <v>347358</v>
      </c>
      <c r="B34798">
        <v>936</v>
      </c>
    </row>
    <row r="34799" spans="1:2" x14ac:dyDescent="0.2">
      <c r="A34799" s="1" t="s">
        <v>347359</v>
      </c>
      <c r="B34799">
        <v>936</v>
      </c>
    </row>
    <row r="34800" spans="1:2" x14ac:dyDescent="0.2">
      <c r="A34800" s="1" t="s">
        <v>347360</v>
      </c>
      <c r="B34800">
        <v>937</v>
      </c>
    </row>
    <row r="34801" spans="1:2" x14ac:dyDescent="0.2">
      <c r="A34801" s="1" t="s">
        <v>347361</v>
      </c>
    </row>
    <row r="34802" spans="1:2" x14ac:dyDescent="0.2">
      <c r="A34802" s="1" t="s">
        <v>347362</v>
      </c>
      <c r="B34802">
        <v>937</v>
      </c>
    </row>
    <row r="34803" spans="1:2" x14ac:dyDescent="0.2">
      <c r="A34803" s="1" t="s">
        <v>347363</v>
      </c>
      <c r="B34803">
        <v>936</v>
      </c>
    </row>
    <row r="34804" spans="1:2" x14ac:dyDescent="0.2">
      <c r="A34804" s="1" t="s">
        <v>347364</v>
      </c>
    </row>
    <row r="34805" spans="1:2" x14ac:dyDescent="0.2">
      <c r="A34805" s="1" t="s">
        <v>347365</v>
      </c>
      <c r="B34805">
        <v>937</v>
      </c>
    </row>
    <row r="34806" spans="1:2" x14ac:dyDescent="0.2">
      <c r="A34806" s="1" t="s">
        <v>347366</v>
      </c>
      <c r="B34806">
        <v>936</v>
      </c>
    </row>
    <row r="34807" spans="1:2" x14ac:dyDescent="0.2">
      <c r="A34807" s="1" t="s">
        <v>347367</v>
      </c>
      <c r="B34807">
        <v>937</v>
      </c>
    </row>
    <row r="34808" spans="1:2" x14ac:dyDescent="0.2">
      <c r="A34808" s="1" t="s">
        <v>347368</v>
      </c>
      <c r="B34808">
        <v>936</v>
      </c>
    </row>
    <row r="34809" spans="1:2" x14ac:dyDescent="0.2">
      <c r="A34809" s="1" t="s">
        <v>347369</v>
      </c>
    </row>
    <row r="34810" spans="1:2" x14ac:dyDescent="0.2">
      <c r="A34810" s="1" t="s">
        <v>347370</v>
      </c>
      <c r="B34810">
        <v>937</v>
      </c>
    </row>
    <row r="34811" spans="1:2" x14ac:dyDescent="0.2">
      <c r="A34811" s="1" t="s">
        <v>347371</v>
      </c>
      <c r="B34811">
        <v>936</v>
      </c>
    </row>
    <row r="34812" spans="1:2" x14ac:dyDescent="0.2">
      <c r="A34812" s="1" t="s">
        <v>347372</v>
      </c>
      <c r="B34812">
        <v>937</v>
      </c>
    </row>
    <row r="34813" spans="1:2" x14ac:dyDescent="0.2">
      <c r="A34813" s="1" t="s">
        <v>347373</v>
      </c>
      <c r="B34813">
        <v>936</v>
      </c>
    </row>
    <row r="34814" spans="1:2" x14ac:dyDescent="0.2">
      <c r="A34814" s="1" t="s">
        <v>347374</v>
      </c>
      <c r="B34814">
        <v>937</v>
      </c>
    </row>
    <row r="34815" spans="1:2" x14ac:dyDescent="0.2">
      <c r="A34815" s="1" t="s">
        <v>347375</v>
      </c>
    </row>
    <row r="34816" spans="1:2" x14ac:dyDescent="0.2">
      <c r="A34816" s="1" t="s">
        <v>347376</v>
      </c>
      <c r="B34816">
        <v>936</v>
      </c>
    </row>
    <row r="34817" spans="1:2" x14ac:dyDescent="0.2">
      <c r="A34817" s="1" t="s">
        <v>347377</v>
      </c>
      <c r="B34817">
        <v>937</v>
      </c>
    </row>
    <row r="34818" spans="1:2" x14ac:dyDescent="0.2">
      <c r="A34818" s="1" t="s">
        <v>347378</v>
      </c>
      <c r="B34818">
        <v>936</v>
      </c>
    </row>
    <row r="34819" spans="1:2" x14ac:dyDescent="0.2">
      <c r="A34819" s="1" t="s">
        <v>347379</v>
      </c>
    </row>
    <row r="34820" spans="1:2" x14ac:dyDescent="0.2">
      <c r="A34820" s="1" t="s">
        <v>347380</v>
      </c>
    </row>
    <row r="34821" spans="1:2" x14ac:dyDescent="0.2">
      <c r="A34821" s="1" t="s">
        <v>347381</v>
      </c>
    </row>
    <row r="34822" spans="1:2" x14ac:dyDescent="0.2">
      <c r="A34822" s="1" t="s">
        <v>347382</v>
      </c>
      <c r="B34822">
        <v>936</v>
      </c>
    </row>
    <row r="34823" spans="1:2" x14ac:dyDescent="0.2">
      <c r="A34823" s="1" t="s">
        <v>347383</v>
      </c>
    </row>
    <row r="34824" spans="1:2" x14ac:dyDescent="0.2">
      <c r="A34824" s="1" t="s">
        <v>347384</v>
      </c>
      <c r="B34824">
        <v>937</v>
      </c>
    </row>
    <row r="34825" spans="1:2" x14ac:dyDescent="0.2">
      <c r="A34825" s="1" t="s">
        <v>347385</v>
      </c>
      <c r="B34825">
        <v>937</v>
      </c>
    </row>
    <row r="34826" spans="1:2" x14ac:dyDescent="0.2">
      <c r="A34826" s="1" t="s">
        <v>347386</v>
      </c>
      <c r="B34826">
        <v>936</v>
      </c>
    </row>
    <row r="34827" spans="1:2" x14ac:dyDescent="0.2">
      <c r="A34827" s="1" t="s">
        <v>347387</v>
      </c>
      <c r="B34827">
        <v>936</v>
      </c>
    </row>
    <row r="34828" spans="1:2" x14ac:dyDescent="0.2">
      <c r="A34828" s="1" t="s">
        <v>347388</v>
      </c>
      <c r="B34828">
        <v>937</v>
      </c>
    </row>
    <row r="34829" spans="1:2" x14ac:dyDescent="0.2">
      <c r="A34829" s="1" t="s">
        <v>347389</v>
      </c>
      <c r="B34829">
        <v>936</v>
      </c>
    </row>
    <row r="34830" spans="1:2" x14ac:dyDescent="0.2">
      <c r="A34830" s="1" t="s">
        <v>347390</v>
      </c>
      <c r="B34830">
        <v>936</v>
      </c>
    </row>
    <row r="34831" spans="1:2" x14ac:dyDescent="0.2">
      <c r="A34831" s="1" t="s">
        <v>347391</v>
      </c>
      <c r="B34831">
        <v>937</v>
      </c>
    </row>
    <row r="34832" spans="1:2" x14ac:dyDescent="0.2">
      <c r="A34832" s="1" t="s">
        <v>347392</v>
      </c>
      <c r="B34832">
        <v>936</v>
      </c>
    </row>
    <row r="34833" spans="1:2" x14ac:dyDescent="0.2">
      <c r="A34833" s="1" t="s">
        <v>347393</v>
      </c>
      <c r="B34833">
        <v>937</v>
      </c>
    </row>
    <row r="34834" spans="1:2" x14ac:dyDescent="0.2">
      <c r="A34834" s="1" t="s">
        <v>347394</v>
      </c>
      <c r="B34834">
        <v>936</v>
      </c>
    </row>
    <row r="34835" spans="1:2" x14ac:dyDescent="0.2">
      <c r="A34835" s="1" t="s">
        <v>347395</v>
      </c>
      <c r="B34835">
        <v>937</v>
      </c>
    </row>
    <row r="34836" spans="1:2" x14ac:dyDescent="0.2">
      <c r="A34836" s="1" t="s">
        <v>347396</v>
      </c>
      <c r="B34836">
        <v>936</v>
      </c>
    </row>
    <row r="34837" spans="1:2" x14ac:dyDescent="0.2">
      <c r="A34837" s="1" t="s">
        <v>347397</v>
      </c>
    </row>
    <row r="34838" spans="1:2" x14ac:dyDescent="0.2">
      <c r="A34838" s="1" t="s">
        <v>347398</v>
      </c>
      <c r="B34838">
        <v>937</v>
      </c>
    </row>
    <row r="34839" spans="1:2" x14ac:dyDescent="0.2">
      <c r="A34839" s="1" t="s">
        <v>347399</v>
      </c>
      <c r="B34839">
        <v>936</v>
      </c>
    </row>
    <row r="34840" spans="1:2" x14ac:dyDescent="0.2">
      <c r="A34840" s="1" t="s">
        <v>347400</v>
      </c>
      <c r="B34840">
        <v>937</v>
      </c>
    </row>
    <row r="34841" spans="1:2" x14ac:dyDescent="0.2">
      <c r="A34841" s="1" t="s">
        <v>347401</v>
      </c>
      <c r="B34841">
        <v>936</v>
      </c>
    </row>
    <row r="34842" spans="1:2" x14ac:dyDescent="0.2">
      <c r="A34842" s="1" t="s">
        <v>347402</v>
      </c>
      <c r="B34842">
        <v>937</v>
      </c>
    </row>
    <row r="34843" spans="1:2" x14ac:dyDescent="0.2">
      <c r="A34843" s="1" t="s">
        <v>347403</v>
      </c>
    </row>
    <row r="34844" spans="1:2" x14ac:dyDescent="0.2">
      <c r="A34844" s="1" t="s">
        <v>347404</v>
      </c>
      <c r="B34844">
        <v>937</v>
      </c>
    </row>
    <row r="34845" spans="1:2" x14ac:dyDescent="0.2">
      <c r="A34845" s="1" t="s">
        <v>347405</v>
      </c>
      <c r="B34845">
        <v>936</v>
      </c>
    </row>
    <row r="34846" spans="1:2" x14ac:dyDescent="0.2">
      <c r="A34846" s="1" t="s">
        <v>347406</v>
      </c>
    </row>
    <row r="34847" spans="1:2" x14ac:dyDescent="0.2">
      <c r="A34847" s="1" t="s">
        <v>347407</v>
      </c>
      <c r="B34847">
        <v>936</v>
      </c>
    </row>
    <row r="34848" spans="1:2" x14ac:dyDescent="0.2">
      <c r="A34848" s="1" t="s">
        <v>347408</v>
      </c>
      <c r="B34848">
        <v>936</v>
      </c>
    </row>
    <row r="34849" spans="1:2" x14ac:dyDescent="0.2">
      <c r="A34849" s="1" t="s">
        <v>347409</v>
      </c>
      <c r="B34849">
        <v>937</v>
      </c>
    </row>
    <row r="34850" spans="1:2" x14ac:dyDescent="0.2">
      <c r="A34850" s="1" t="s">
        <v>347410</v>
      </c>
      <c r="B34850">
        <v>936</v>
      </c>
    </row>
    <row r="34851" spans="1:2" x14ac:dyDescent="0.2">
      <c r="A34851" s="1" t="s">
        <v>347411</v>
      </c>
      <c r="B34851">
        <v>937</v>
      </c>
    </row>
    <row r="34852" spans="1:2" x14ac:dyDescent="0.2">
      <c r="A34852" s="1" t="s">
        <v>347412</v>
      </c>
    </row>
    <row r="34853" spans="1:2" x14ac:dyDescent="0.2">
      <c r="A34853" s="1" t="s">
        <v>347413</v>
      </c>
      <c r="B34853">
        <v>936</v>
      </c>
    </row>
    <row r="34854" spans="1:2" x14ac:dyDescent="0.2">
      <c r="A34854" s="1" t="s">
        <v>347414</v>
      </c>
      <c r="B34854">
        <v>937</v>
      </c>
    </row>
    <row r="34855" spans="1:2" x14ac:dyDescent="0.2">
      <c r="A34855" s="1" t="s">
        <v>347415</v>
      </c>
      <c r="B34855">
        <v>936</v>
      </c>
    </row>
    <row r="34856" spans="1:2" x14ac:dyDescent="0.2">
      <c r="A34856" s="1" t="s">
        <v>347416</v>
      </c>
    </row>
    <row r="34857" spans="1:2" x14ac:dyDescent="0.2">
      <c r="A34857" s="1" t="s">
        <v>347417</v>
      </c>
      <c r="B34857">
        <v>937</v>
      </c>
    </row>
    <row r="34858" spans="1:2" x14ac:dyDescent="0.2">
      <c r="A34858" s="1" t="s">
        <v>347418</v>
      </c>
      <c r="B34858">
        <v>936</v>
      </c>
    </row>
    <row r="34859" spans="1:2" x14ac:dyDescent="0.2">
      <c r="A34859" s="1" t="s">
        <v>347419</v>
      </c>
      <c r="B34859">
        <v>937</v>
      </c>
    </row>
    <row r="34860" spans="1:2" x14ac:dyDescent="0.2">
      <c r="A34860" s="1" t="s">
        <v>347420</v>
      </c>
      <c r="B34860">
        <v>936</v>
      </c>
    </row>
    <row r="34861" spans="1:2" x14ac:dyDescent="0.2">
      <c r="A34861" s="1" t="s">
        <v>347421</v>
      </c>
      <c r="B34861">
        <v>937</v>
      </c>
    </row>
    <row r="34862" spans="1:2" x14ac:dyDescent="0.2">
      <c r="A34862" s="1" t="s">
        <v>347422</v>
      </c>
    </row>
    <row r="34863" spans="1:2" x14ac:dyDescent="0.2">
      <c r="A34863" s="1" t="s">
        <v>347423</v>
      </c>
      <c r="B34863">
        <v>936</v>
      </c>
    </row>
    <row r="34864" spans="1:2" x14ac:dyDescent="0.2">
      <c r="A34864" s="1" t="s">
        <v>347424</v>
      </c>
      <c r="B34864">
        <v>937</v>
      </c>
    </row>
    <row r="34865" spans="1:2" x14ac:dyDescent="0.2">
      <c r="A34865" s="1" t="s">
        <v>347425</v>
      </c>
      <c r="B34865">
        <v>937</v>
      </c>
    </row>
    <row r="34866" spans="1:2" x14ac:dyDescent="0.2">
      <c r="A34866" s="1" t="s">
        <v>347426</v>
      </c>
      <c r="B34866">
        <v>936</v>
      </c>
    </row>
    <row r="34867" spans="1:2" x14ac:dyDescent="0.2">
      <c r="A34867" s="1" t="s">
        <v>347427</v>
      </c>
      <c r="B34867">
        <v>936</v>
      </c>
    </row>
    <row r="34868" spans="1:2" x14ac:dyDescent="0.2">
      <c r="A34868" s="1" t="s">
        <v>347428</v>
      </c>
      <c r="B34868">
        <v>937</v>
      </c>
    </row>
    <row r="34869" spans="1:2" x14ac:dyDescent="0.2">
      <c r="A34869" s="1" t="s">
        <v>347429</v>
      </c>
      <c r="B34869">
        <v>936</v>
      </c>
    </row>
    <row r="34870" spans="1:2" x14ac:dyDescent="0.2">
      <c r="A34870" s="1" t="s">
        <v>347430</v>
      </c>
      <c r="B34870">
        <v>937</v>
      </c>
    </row>
    <row r="34871" spans="1:2" x14ac:dyDescent="0.2">
      <c r="A34871" s="1" t="s">
        <v>347431</v>
      </c>
      <c r="B34871">
        <v>937</v>
      </c>
    </row>
    <row r="34872" spans="1:2" x14ac:dyDescent="0.2">
      <c r="A34872" s="1" t="s">
        <v>347432</v>
      </c>
      <c r="B34872">
        <v>936</v>
      </c>
    </row>
    <row r="34873" spans="1:2" x14ac:dyDescent="0.2">
      <c r="A34873" s="1" t="s">
        <v>347433</v>
      </c>
      <c r="B34873">
        <v>937</v>
      </c>
    </row>
    <row r="34874" spans="1:2" x14ac:dyDescent="0.2">
      <c r="A34874" s="1" t="s">
        <v>347434</v>
      </c>
      <c r="B34874">
        <v>936</v>
      </c>
    </row>
    <row r="34875" spans="1:2" x14ac:dyDescent="0.2">
      <c r="A34875" s="1" t="s">
        <v>347435</v>
      </c>
      <c r="B34875">
        <v>937</v>
      </c>
    </row>
    <row r="34876" spans="1:2" x14ac:dyDescent="0.2">
      <c r="A34876" s="1" t="s">
        <v>347436</v>
      </c>
      <c r="B34876">
        <v>936</v>
      </c>
    </row>
    <row r="34877" spans="1:2" x14ac:dyDescent="0.2">
      <c r="A34877" s="1" t="s">
        <v>347437</v>
      </c>
      <c r="B34877">
        <v>937</v>
      </c>
    </row>
    <row r="34878" spans="1:2" x14ac:dyDescent="0.2">
      <c r="A34878" s="1" t="s">
        <v>347438</v>
      </c>
      <c r="B34878">
        <v>936</v>
      </c>
    </row>
    <row r="34879" spans="1:2" x14ac:dyDescent="0.2">
      <c r="A34879" s="1" t="s">
        <v>347439</v>
      </c>
      <c r="B34879">
        <v>937</v>
      </c>
    </row>
    <row r="34880" spans="1:2" x14ac:dyDescent="0.2">
      <c r="A34880" s="1" t="s">
        <v>347440</v>
      </c>
      <c r="B34880">
        <v>936</v>
      </c>
    </row>
    <row r="34881" spans="1:2" x14ac:dyDescent="0.2">
      <c r="A34881" s="1" t="s">
        <v>347441</v>
      </c>
      <c r="B34881">
        <v>936</v>
      </c>
    </row>
    <row r="34882" spans="1:2" x14ac:dyDescent="0.2">
      <c r="A34882" s="1" t="s">
        <v>347442</v>
      </c>
    </row>
    <row r="34883" spans="1:2" x14ac:dyDescent="0.2">
      <c r="A34883" s="1" t="s">
        <v>347443</v>
      </c>
      <c r="B34883">
        <v>936</v>
      </c>
    </row>
    <row r="34884" spans="1:2" x14ac:dyDescent="0.2">
      <c r="A34884" s="1" t="s">
        <v>347444</v>
      </c>
      <c r="B34884">
        <v>937</v>
      </c>
    </row>
    <row r="34885" spans="1:2" x14ac:dyDescent="0.2">
      <c r="A34885" s="1" t="s">
        <v>347445</v>
      </c>
      <c r="B34885">
        <v>936</v>
      </c>
    </row>
    <row r="34886" spans="1:2" x14ac:dyDescent="0.2">
      <c r="A34886" s="1" t="s">
        <v>347446</v>
      </c>
    </row>
    <row r="34887" spans="1:2" x14ac:dyDescent="0.2">
      <c r="A34887" s="1" t="s">
        <v>347447</v>
      </c>
      <c r="B34887">
        <v>937</v>
      </c>
    </row>
    <row r="34888" spans="1:2" x14ac:dyDescent="0.2">
      <c r="A34888" s="1" t="s">
        <v>347448</v>
      </c>
      <c r="B34888">
        <v>936</v>
      </c>
    </row>
    <row r="34889" spans="1:2" x14ac:dyDescent="0.2">
      <c r="A34889" s="1" t="s">
        <v>347449</v>
      </c>
      <c r="B34889">
        <v>937</v>
      </c>
    </row>
    <row r="34890" spans="1:2" x14ac:dyDescent="0.2">
      <c r="A34890" s="1" t="s">
        <v>347450</v>
      </c>
      <c r="B34890">
        <v>936</v>
      </c>
    </row>
    <row r="34891" spans="1:2" x14ac:dyDescent="0.2">
      <c r="A34891" s="1" t="s">
        <v>347451</v>
      </c>
      <c r="B34891">
        <v>936</v>
      </c>
    </row>
    <row r="34892" spans="1:2" x14ac:dyDescent="0.2">
      <c r="A34892" s="1" t="s">
        <v>347452</v>
      </c>
      <c r="B34892">
        <v>937</v>
      </c>
    </row>
    <row r="34893" spans="1:2" x14ac:dyDescent="0.2">
      <c r="A34893" s="1" t="s">
        <v>347453</v>
      </c>
      <c r="B34893">
        <v>936</v>
      </c>
    </row>
    <row r="34894" spans="1:2" x14ac:dyDescent="0.2">
      <c r="A34894" s="1" t="s">
        <v>347454</v>
      </c>
      <c r="B34894">
        <v>937</v>
      </c>
    </row>
    <row r="34895" spans="1:2" x14ac:dyDescent="0.2">
      <c r="A34895" s="1" t="s">
        <v>347455</v>
      </c>
      <c r="B34895">
        <v>936</v>
      </c>
    </row>
    <row r="34896" spans="1:2" x14ac:dyDescent="0.2">
      <c r="A34896" s="1" t="s">
        <v>347456</v>
      </c>
    </row>
    <row r="34897" spans="1:2" x14ac:dyDescent="0.2">
      <c r="A34897" s="1" t="s">
        <v>347457</v>
      </c>
      <c r="B34897">
        <v>937</v>
      </c>
    </row>
    <row r="34898" spans="1:2" x14ac:dyDescent="0.2">
      <c r="A34898" s="1" t="s">
        <v>347458</v>
      </c>
      <c r="B34898">
        <v>936</v>
      </c>
    </row>
    <row r="34899" spans="1:2" x14ac:dyDescent="0.2">
      <c r="A34899" s="1" t="s">
        <v>347459</v>
      </c>
      <c r="B34899">
        <v>937</v>
      </c>
    </row>
    <row r="34900" spans="1:2" x14ac:dyDescent="0.2">
      <c r="A34900" s="1" t="s">
        <v>347460</v>
      </c>
      <c r="B34900">
        <v>936</v>
      </c>
    </row>
    <row r="34901" spans="1:2" x14ac:dyDescent="0.2">
      <c r="A34901" s="1" t="s">
        <v>347461</v>
      </c>
    </row>
    <row r="34902" spans="1:2" x14ac:dyDescent="0.2">
      <c r="A34902" s="1" t="s">
        <v>347462</v>
      </c>
      <c r="B34902">
        <v>937</v>
      </c>
    </row>
    <row r="34903" spans="1:2" x14ac:dyDescent="0.2">
      <c r="A34903" s="1" t="s">
        <v>347463</v>
      </c>
      <c r="B34903">
        <v>936</v>
      </c>
    </row>
    <row r="34904" spans="1:2" x14ac:dyDescent="0.2">
      <c r="A34904" s="1" t="s">
        <v>347464</v>
      </c>
      <c r="B34904">
        <v>937</v>
      </c>
    </row>
    <row r="34905" spans="1:2" x14ac:dyDescent="0.2">
      <c r="A34905" s="1" t="s">
        <v>347465</v>
      </c>
      <c r="B34905">
        <v>936</v>
      </c>
    </row>
    <row r="34906" spans="1:2" x14ac:dyDescent="0.2">
      <c r="A34906" s="1" t="s">
        <v>347466</v>
      </c>
    </row>
    <row r="34907" spans="1:2" x14ac:dyDescent="0.2">
      <c r="A34907" s="1" t="s">
        <v>347467</v>
      </c>
      <c r="B34907">
        <v>937</v>
      </c>
    </row>
    <row r="34908" spans="1:2" x14ac:dyDescent="0.2">
      <c r="A34908" s="1" t="s">
        <v>347468</v>
      </c>
      <c r="B34908">
        <v>936</v>
      </c>
    </row>
    <row r="34909" spans="1:2" x14ac:dyDescent="0.2">
      <c r="A34909" s="1" t="s">
        <v>347469</v>
      </c>
      <c r="B34909">
        <v>937</v>
      </c>
    </row>
    <row r="34910" spans="1:2" x14ac:dyDescent="0.2">
      <c r="A34910" s="1" t="s">
        <v>347470</v>
      </c>
      <c r="B34910">
        <v>936</v>
      </c>
    </row>
    <row r="34911" spans="1:2" x14ac:dyDescent="0.2">
      <c r="A34911" s="1" t="s">
        <v>347471</v>
      </c>
      <c r="B34911">
        <v>937</v>
      </c>
    </row>
    <row r="34912" spans="1:2" x14ac:dyDescent="0.2">
      <c r="A34912" s="1" t="s">
        <v>347472</v>
      </c>
      <c r="B34912">
        <v>936</v>
      </c>
    </row>
    <row r="34913" spans="1:2" x14ac:dyDescent="0.2">
      <c r="A34913" s="1" t="s">
        <v>347473</v>
      </c>
      <c r="B34913">
        <v>937</v>
      </c>
    </row>
    <row r="34914" spans="1:2" x14ac:dyDescent="0.2">
      <c r="A34914" s="1" t="s">
        <v>347474</v>
      </c>
      <c r="B34914">
        <v>936</v>
      </c>
    </row>
    <row r="34915" spans="1:2" x14ac:dyDescent="0.2">
      <c r="A34915" s="1" t="s">
        <v>347475</v>
      </c>
    </row>
    <row r="34916" spans="1:2" x14ac:dyDescent="0.2">
      <c r="A34916" s="1" t="s">
        <v>347476</v>
      </c>
    </row>
    <row r="34917" spans="1:2" x14ac:dyDescent="0.2">
      <c r="A34917" s="1" t="s">
        <v>347477</v>
      </c>
      <c r="B34917">
        <v>936</v>
      </c>
    </row>
    <row r="34918" spans="1:2" x14ac:dyDescent="0.2">
      <c r="A34918" s="1" t="s">
        <v>347478</v>
      </c>
      <c r="B34918">
        <v>937</v>
      </c>
    </row>
    <row r="34919" spans="1:2" x14ac:dyDescent="0.2">
      <c r="A34919" s="1" t="s">
        <v>347479</v>
      </c>
      <c r="B34919">
        <v>936</v>
      </c>
    </row>
    <row r="34920" spans="1:2" x14ac:dyDescent="0.2">
      <c r="A34920" s="1" t="s">
        <v>347480</v>
      </c>
      <c r="B34920">
        <v>936</v>
      </c>
    </row>
    <row r="34921" spans="1:2" x14ac:dyDescent="0.2">
      <c r="A34921" s="1" t="s">
        <v>347481</v>
      </c>
      <c r="B34921">
        <v>937</v>
      </c>
    </row>
    <row r="34922" spans="1:2" x14ac:dyDescent="0.2">
      <c r="A34922" s="1" t="s">
        <v>347482</v>
      </c>
      <c r="B34922">
        <v>936</v>
      </c>
    </row>
    <row r="34923" spans="1:2" x14ac:dyDescent="0.2">
      <c r="A34923" s="1" t="s">
        <v>347483</v>
      </c>
      <c r="B34923">
        <v>937</v>
      </c>
    </row>
    <row r="34924" spans="1:2" x14ac:dyDescent="0.2">
      <c r="A34924" s="1" t="s">
        <v>347484</v>
      </c>
      <c r="B34924">
        <v>936</v>
      </c>
    </row>
    <row r="34925" spans="1:2" x14ac:dyDescent="0.2">
      <c r="A34925" s="1" t="s">
        <v>347485</v>
      </c>
      <c r="B34925">
        <v>937</v>
      </c>
    </row>
    <row r="34926" spans="1:2" x14ac:dyDescent="0.2">
      <c r="A34926" s="1" t="s">
        <v>347486</v>
      </c>
      <c r="B34926">
        <v>936</v>
      </c>
    </row>
    <row r="34927" spans="1:2" x14ac:dyDescent="0.2">
      <c r="A34927" s="1" t="s">
        <v>347487</v>
      </c>
    </row>
    <row r="34928" spans="1:2" x14ac:dyDescent="0.2">
      <c r="A34928" s="1" t="s">
        <v>347488</v>
      </c>
      <c r="B34928">
        <v>937</v>
      </c>
    </row>
    <row r="34929" spans="1:2" x14ac:dyDescent="0.2">
      <c r="A34929" s="1" t="s">
        <v>347489</v>
      </c>
      <c r="B34929">
        <v>936</v>
      </c>
    </row>
    <row r="34930" spans="1:2" x14ac:dyDescent="0.2">
      <c r="A34930" s="1" t="s">
        <v>347490</v>
      </c>
      <c r="B34930">
        <v>937</v>
      </c>
    </row>
    <row r="34931" spans="1:2" x14ac:dyDescent="0.2">
      <c r="A34931" s="1" t="s">
        <v>347491</v>
      </c>
      <c r="B34931">
        <v>936</v>
      </c>
    </row>
    <row r="34932" spans="1:2" x14ac:dyDescent="0.2">
      <c r="A34932" s="1" t="s">
        <v>347492</v>
      </c>
    </row>
    <row r="34933" spans="1:2" x14ac:dyDescent="0.2">
      <c r="A34933" s="1" t="s">
        <v>347493</v>
      </c>
      <c r="B34933">
        <v>937</v>
      </c>
    </row>
    <row r="34934" spans="1:2" x14ac:dyDescent="0.2">
      <c r="A34934" s="1" t="s">
        <v>347494</v>
      </c>
      <c r="B34934">
        <v>937</v>
      </c>
    </row>
    <row r="34935" spans="1:2" x14ac:dyDescent="0.2">
      <c r="A34935" s="1" t="s">
        <v>347495</v>
      </c>
      <c r="B34935">
        <v>936</v>
      </c>
    </row>
    <row r="34936" spans="1:2" x14ac:dyDescent="0.2">
      <c r="A34936" s="1" t="s">
        <v>347496</v>
      </c>
      <c r="B34936">
        <v>937</v>
      </c>
    </row>
    <row r="34937" spans="1:2" x14ac:dyDescent="0.2">
      <c r="A34937" s="1" t="s">
        <v>347497</v>
      </c>
      <c r="B34937">
        <v>937</v>
      </c>
    </row>
    <row r="34938" spans="1:2" x14ac:dyDescent="0.2">
      <c r="A34938" s="1" t="s">
        <v>347498</v>
      </c>
      <c r="B34938">
        <v>936</v>
      </c>
    </row>
    <row r="34939" spans="1:2" x14ac:dyDescent="0.2">
      <c r="A34939" s="1" t="s">
        <v>347499</v>
      </c>
    </row>
    <row r="34940" spans="1:2" x14ac:dyDescent="0.2">
      <c r="A34940" s="1" t="s">
        <v>347500</v>
      </c>
      <c r="B34940">
        <v>937</v>
      </c>
    </row>
    <row r="34941" spans="1:2" x14ac:dyDescent="0.2">
      <c r="A34941" s="1" t="s">
        <v>347501</v>
      </c>
      <c r="B34941">
        <v>936</v>
      </c>
    </row>
    <row r="34942" spans="1:2" x14ac:dyDescent="0.2">
      <c r="A34942" s="1" t="s">
        <v>347502</v>
      </c>
      <c r="B34942">
        <v>937</v>
      </c>
    </row>
    <row r="34943" spans="1:2" x14ac:dyDescent="0.2">
      <c r="A34943" s="1" t="s">
        <v>347503</v>
      </c>
      <c r="B34943">
        <v>936</v>
      </c>
    </row>
    <row r="34944" spans="1:2" x14ac:dyDescent="0.2">
      <c r="A34944" s="1" t="s">
        <v>347504</v>
      </c>
      <c r="B34944">
        <v>937</v>
      </c>
    </row>
    <row r="34945" spans="1:2" x14ac:dyDescent="0.2">
      <c r="A34945" s="1" t="s">
        <v>347505</v>
      </c>
      <c r="B34945">
        <v>937</v>
      </c>
    </row>
    <row r="34946" spans="1:2" x14ac:dyDescent="0.2">
      <c r="A34946" s="1" t="s">
        <v>347506</v>
      </c>
      <c r="B34946">
        <v>936</v>
      </c>
    </row>
    <row r="34947" spans="1:2" x14ac:dyDescent="0.2">
      <c r="A34947" s="1" t="s">
        <v>347507</v>
      </c>
      <c r="B34947">
        <v>936</v>
      </c>
    </row>
    <row r="34948" spans="1:2" x14ac:dyDescent="0.2">
      <c r="A34948" s="1" t="s">
        <v>347508</v>
      </c>
    </row>
    <row r="34949" spans="1:2" x14ac:dyDescent="0.2">
      <c r="A34949" s="1" t="s">
        <v>347509</v>
      </c>
      <c r="B34949">
        <v>937</v>
      </c>
    </row>
    <row r="34950" spans="1:2" x14ac:dyDescent="0.2">
      <c r="A34950" s="1" t="s">
        <v>347510</v>
      </c>
      <c r="B34950">
        <v>936</v>
      </c>
    </row>
    <row r="34951" spans="1:2" x14ac:dyDescent="0.2">
      <c r="A34951" s="1" t="s">
        <v>347511</v>
      </c>
    </row>
    <row r="34952" spans="1:2" x14ac:dyDescent="0.2">
      <c r="A34952" s="1" t="s">
        <v>347512</v>
      </c>
      <c r="B34952">
        <v>937</v>
      </c>
    </row>
    <row r="34953" spans="1:2" x14ac:dyDescent="0.2">
      <c r="A34953" s="1" t="s">
        <v>347513</v>
      </c>
      <c r="B34953">
        <v>937</v>
      </c>
    </row>
    <row r="34954" spans="1:2" x14ac:dyDescent="0.2">
      <c r="A34954" s="1" t="s">
        <v>347514</v>
      </c>
      <c r="B34954">
        <v>936</v>
      </c>
    </row>
    <row r="34955" spans="1:2" x14ac:dyDescent="0.2">
      <c r="A34955" s="1" t="s">
        <v>347515</v>
      </c>
      <c r="B34955">
        <v>936</v>
      </c>
    </row>
    <row r="34956" spans="1:2" x14ac:dyDescent="0.2">
      <c r="A34956" s="1" t="s">
        <v>347516</v>
      </c>
      <c r="B34956">
        <v>937</v>
      </c>
    </row>
    <row r="34957" spans="1:2" x14ac:dyDescent="0.2">
      <c r="A34957" s="1" t="s">
        <v>347517</v>
      </c>
      <c r="B34957">
        <v>936</v>
      </c>
    </row>
    <row r="34958" spans="1:2" x14ac:dyDescent="0.2">
      <c r="A34958" s="1" t="s">
        <v>347518</v>
      </c>
    </row>
    <row r="34959" spans="1:2" x14ac:dyDescent="0.2">
      <c r="A34959" s="1" t="s">
        <v>347519</v>
      </c>
      <c r="B34959">
        <v>936</v>
      </c>
    </row>
    <row r="34960" spans="1:2" x14ac:dyDescent="0.2">
      <c r="A34960" s="1" t="s">
        <v>347520</v>
      </c>
      <c r="B34960">
        <v>936</v>
      </c>
    </row>
    <row r="34961" spans="1:2" x14ac:dyDescent="0.2">
      <c r="A34961" s="1" t="s">
        <v>347521</v>
      </c>
      <c r="B34961">
        <v>937</v>
      </c>
    </row>
    <row r="34962" spans="1:2" x14ac:dyDescent="0.2">
      <c r="A34962" s="1" t="s">
        <v>347522</v>
      </c>
      <c r="B34962">
        <v>936</v>
      </c>
    </row>
    <row r="34963" spans="1:2" x14ac:dyDescent="0.2">
      <c r="A34963" s="1" t="s">
        <v>347523</v>
      </c>
      <c r="B34963">
        <v>937</v>
      </c>
    </row>
    <row r="34964" spans="1:2" x14ac:dyDescent="0.2">
      <c r="A34964" s="1" t="s">
        <v>347524</v>
      </c>
      <c r="B34964">
        <v>937</v>
      </c>
    </row>
    <row r="34965" spans="1:2" x14ac:dyDescent="0.2">
      <c r="A34965" s="1" t="s">
        <v>347525</v>
      </c>
      <c r="B34965">
        <v>936</v>
      </c>
    </row>
    <row r="34966" spans="1:2" x14ac:dyDescent="0.2">
      <c r="A34966" s="1" t="s">
        <v>347526</v>
      </c>
      <c r="B34966">
        <v>937</v>
      </c>
    </row>
    <row r="34967" spans="1:2" x14ac:dyDescent="0.2">
      <c r="A34967" s="1" t="s">
        <v>347527</v>
      </c>
    </row>
    <row r="34968" spans="1:2" x14ac:dyDescent="0.2">
      <c r="A34968" s="1" t="s">
        <v>347528</v>
      </c>
      <c r="B34968">
        <v>937</v>
      </c>
    </row>
    <row r="34969" spans="1:2" x14ac:dyDescent="0.2">
      <c r="A34969" s="1" t="s">
        <v>347529</v>
      </c>
      <c r="B34969">
        <v>936</v>
      </c>
    </row>
    <row r="34970" spans="1:2" x14ac:dyDescent="0.2">
      <c r="A34970" s="1" t="s">
        <v>347530</v>
      </c>
    </row>
    <row r="34971" spans="1:2" x14ac:dyDescent="0.2">
      <c r="A34971" s="1" t="s">
        <v>347531</v>
      </c>
      <c r="B34971">
        <v>937</v>
      </c>
    </row>
    <row r="34972" spans="1:2" x14ac:dyDescent="0.2">
      <c r="A34972" s="1" t="s">
        <v>347532</v>
      </c>
      <c r="B34972">
        <v>936</v>
      </c>
    </row>
    <row r="34973" spans="1:2" x14ac:dyDescent="0.2">
      <c r="A34973" s="1" t="s">
        <v>347533</v>
      </c>
      <c r="B34973">
        <v>937</v>
      </c>
    </row>
    <row r="34974" spans="1:2" x14ac:dyDescent="0.2">
      <c r="A34974" s="1" t="s">
        <v>347534</v>
      </c>
      <c r="B34974">
        <v>936</v>
      </c>
    </row>
    <row r="34975" spans="1:2" x14ac:dyDescent="0.2">
      <c r="A34975" s="1" t="s">
        <v>347535</v>
      </c>
      <c r="B34975">
        <v>937</v>
      </c>
    </row>
    <row r="34976" spans="1:2" x14ac:dyDescent="0.2">
      <c r="A34976" s="1" t="s">
        <v>347536</v>
      </c>
      <c r="B34976">
        <v>936</v>
      </c>
    </row>
    <row r="34977" spans="1:2" x14ac:dyDescent="0.2">
      <c r="A34977" s="1" t="s">
        <v>347537</v>
      </c>
    </row>
    <row r="34978" spans="1:2" x14ac:dyDescent="0.2">
      <c r="A34978" s="1" t="s">
        <v>347538</v>
      </c>
      <c r="B34978">
        <v>936</v>
      </c>
    </row>
    <row r="34979" spans="1:2" x14ac:dyDescent="0.2">
      <c r="A34979" s="1" t="s">
        <v>347539</v>
      </c>
      <c r="B34979">
        <v>936</v>
      </c>
    </row>
    <row r="34980" spans="1:2" x14ac:dyDescent="0.2">
      <c r="A34980" s="1" t="s">
        <v>347540</v>
      </c>
      <c r="B34980">
        <v>937</v>
      </c>
    </row>
    <row r="34981" spans="1:2" x14ac:dyDescent="0.2">
      <c r="A34981" s="1" t="s">
        <v>347541</v>
      </c>
      <c r="B34981">
        <v>936</v>
      </c>
    </row>
    <row r="34982" spans="1:2" x14ac:dyDescent="0.2">
      <c r="A34982" s="1" t="s">
        <v>347542</v>
      </c>
    </row>
    <row r="34983" spans="1:2" x14ac:dyDescent="0.2">
      <c r="A34983" s="1" t="s">
        <v>347543</v>
      </c>
      <c r="B34983">
        <v>937</v>
      </c>
    </row>
    <row r="34984" spans="1:2" x14ac:dyDescent="0.2">
      <c r="A34984" s="1" t="s">
        <v>347544</v>
      </c>
      <c r="B34984">
        <v>936</v>
      </c>
    </row>
    <row r="34985" spans="1:2" x14ac:dyDescent="0.2">
      <c r="A34985" s="1" t="s">
        <v>347545</v>
      </c>
      <c r="B34985">
        <v>937</v>
      </c>
    </row>
    <row r="34986" spans="1:2" x14ac:dyDescent="0.2">
      <c r="A34986" s="1" t="s">
        <v>347546</v>
      </c>
      <c r="B34986">
        <v>936</v>
      </c>
    </row>
    <row r="34987" spans="1:2" x14ac:dyDescent="0.2">
      <c r="A34987" s="1" t="s">
        <v>347547</v>
      </c>
      <c r="B34987">
        <v>937</v>
      </c>
    </row>
    <row r="34988" spans="1:2" x14ac:dyDescent="0.2">
      <c r="A34988" s="1" t="s">
        <v>347548</v>
      </c>
      <c r="B34988">
        <v>937</v>
      </c>
    </row>
    <row r="34989" spans="1:2" x14ac:dyDescent="0.2">
      <c r="A34989" s="1" t="s">
        <v>347549</v>
      </c>
      <c r="B34989">
        <v>936</v>
      </c>
    </row>
    <row r="34990" spans="1:2" x14ac:dyDescent="0.2">
      <c r="A34990" s="1" t="s">
        <v>347550</v>
      </c>
      <c r="B34990">
        <v>937</v>
      </c>
    </row>
    <row r="34991" spans="1:2" x14ac:dyDescent="0.2">
      <c r="A34991" s="1" t="s">
        <v>347551</v>
      </c>
      <c r="B34991">
        <v>936</v>
      </c>
    </row>
    <row r="34992" spans="1:2" x14ac:dyDescent="0.2">
      <c r="A34992" s="1" t="s">
        <v>347552</v>
      </c>
      <c r="B34992">
        <v>937</v>
      </c>
    </row>
    <row r="34993" spans="1:2" x14ac:dyDescent="0.2">
      <c r="A34993" s="1" t="s">
        <v>347553</v>
      </c>
      <c r="B34993">
        <v>936</v>
      </c>
    </row>
    <row r="34994" spans="1:2" x14ac:dyDescent="0.2">
      <c r="A34994" s="1" t="s">
        <v>347554</v>
      </c>
    </row>
    <row r="34995" spans="1:2" x14ac:dyDescent="0.2">
      <c r="A34995" s="1" t="s">
        <v>347555</v>
      </c>
      <c r="B34995">
        <v>937</v>
      </c>
    </row>
    <row r="34996" spans="1:2" x14ac:dyDescent="0.2">
      <c r="A34996" s="1" t="s">
        <v>347556</v>
      </c>
      <c r="B34996">
        <v>936</v>
      </c>
    </row>
    <row r="34997" spans="1:2" x14ac:dyDescent="0.2">
      <c r="A34997" s="1" t="s">
        <v>347557</v>
      </c>
      <c r="B34997">
        <v>937</v>
      </c>
    </row>
    <row r="34998" spans="1:2" x14ac:dyDescent="0.2">
      <c r="A34998" s="1" t="s">
        <v>347558</v>
      </c>
    </row>
    <row r="34999" spans="1:2" x14ac:dyDescent="0.2">
      <c r="A34999" s="1" t="s">
        <v>347559</v>
      </c>
      <c r="B34999">
        <v>937</v>
      </c>
    </row>
    <row r="35000" spans="1:2" x14ac:dyDescent="0.2">
      <c r="A35000" s="1" t="s">
        <v>347560</v>
      </c>
      <c r="B35000">
        <v>936</v>
      </c>
    </row>
    <row r="35001" spans="1:2" x14ac:dyDescent="0.2">
      <c r="A35001" s="1" t="s">
        <v>347561</v>
      </c>
    </row>
    <row r="35002" spans="1:2" x14ac:dyDescent="0.2">
      <c r="A35002" s="1" t="s">
        <v>347562</v>
      </c>
      <c r="B35002">
        <v>937</v>
      </c>
    </row>
    <row r="35003" spans="1:2" x14ac:dyDescent="0.2">
      <c r="A35003" s="1" t="s">
        <v>347563</v>
      </c>
    </row>
    <row r="35004" spans="1:2" x14ac:dyDescent="0.2">
      <c r="A35004" s="1" t="s">
        <v>347564</v>
      </c>
      <c r="B35004">
        <v>937</v>
      </c>
    </row>
    <row r="35005" spans="1:2" x14ac:dyDescent="0.2">
      <c r="A35005" s="1" t="s">
        <v>347565</v>
      </c>
      <c r="B35005">
        <v>936</v>
      </c>
    </row>
    <row r="35006" spans="1:2" x14ac:dyDescent="0.2">
      <c r="A35006" s="1" t="s">
        <v>347566</v>
      </c>
      <c r="B35006">
        <v>936</v>
      </c>
    </row>
    <row r="35007" spans="1:2" x14ac:dyDescent="0.2">
      <c r="A35007" s="1" t="s">
        <v>347567</v>
      </c>
      <c r="B35007">
        <v>937</v>
      </c>
    </row>
    <row r="35008" spans="1:2" x14ac:dyDescent="0.2">
      <c r="A35008" s="1" t="s">
        <v>347568</v>
      </c>
      <c r="B35008">
        <v>936</v>
      </c>
    </row>
    <row r="35009" spans="1:2" x14ac:dyDescent="0.2">
      <c r="A35009" s="1" t="s">
        <v>347569</v>
      </c>
      <c r="B35009">
        <v>937</v>
      </c>
    </row>
    <row r="35010" spans="1:2" x14ac:dyDescent="0.2">
      <c r="A35010" s="1" t="s">
        <v>347570</v>
      </c>
      <c r="B35010">
        <v>936</v>
      </c>
    </row>
    <row r="35011" spans="1:2" x14ac:dyDescent="0.2">
      <c r="A35011" s="1" t="s">
        <v>347571</v>
      </c>
      <c r="B35011">
        <v>936</v>
      </c>
    </row>
    <row r="35012" spans="1:2" x14ac:dyDescent="0.2">
      <c r="A35012" s="1" t="s">
        <v>347572</v>
      </c>
      <c r="B35012">
        <v>937</v>
      </c>
    </row>
    <row r="35013" spans="1:2" x14ac:dyDescent="0.2">
      <c r="A35013" s="1" t="s">
        <v>347573</v>
      </c>
      <c r="B35013">
        <v>936</v>
      </c>
    </row>
    <row r="35014" spans="1:2" x14ac:dyDescent="0.2">
      <c r="A35014" s="1" t="s">
        <v>347574</v>
      </c>
      <c r="B35014">
        <v>937</v>
      </c>
    </row>
    <row r="35015" spans="1:2" x14ac:dyDescent="0.2">
      <c r="A35015" s="1" t="s">
        <v>347575</v>
      </c>
      <c r="B35015">
        <v>936</v>
      </c>
    </row>
    <row r="35016" spans="1:2" x14ac:dyDescent="0.2">
      <c r="A35016" s="1" t="s">
        <v>347576</v>
      </c>
      <c r="B35016">
        <v>937</v>
      </c>
    </row>
    <row r="35017" spans="1:2" x14ac:dyDescent="0.2">
      <c r="A35017" s="1" t="s">
        <v>347577</v>
      </c>
      <c r="B35017">
        <v>937</v>
      </c>
    </row>
    <row r="35018" spans="1:2" x14ac:dyDescent="0.2">
      <c r="A35018" s="1" t="s">
        <v>347578</v>
      </c>
      <c r="B35018">
        <v>936</v>
      </c>
    </row>
    <row r="35019" spans="1:2" x14ac:dyDescent="0.2">
      <c r="A35019" s="1" t="s">
        <v>347579</v>
      </c>
      <c r="B35019">
        <v>936</v>
      </c>
    </row>
    <row r="35020" spans="1:2" x14ac:dyDescent="0.2">
      <c r="A35020" s="1" t="s">
        <v>347580</v>
      </c>
      <c r="B35020">
        <v>937</v>
      </c>
    </row>
    <row r="35021" spans="1:2" x14ac:dyDescent="0.2">
      <c r="A35021" s="1" t="s">
        <v>347581</v>
      </c>
    </row>
    <row r="35022" spans="1:2" x14ac:dyDescent="0.2">
      <c r="A35022" s="1" t="s">
        <v>347582</v>
      </c>
    </row>
    <row r="35023" spans="1:2" x14ac:dyDescent="0.2">
      <c r="A35023" s="1" t="s">
        <v>347583</v>
      </c>
      <c r="B35023">
        <v>936</v>
      </c>
    </row>
    <row r="35024" spans="1:2" x14ac:dyDescent="0.2">
      <c r="A35024" s="1" t="s">
        <v>347584</v>
      </c>
      <c r="B35024">
        <v>937</v>
      </c>
    </row>
    <row r="35025" spans="1:2" x14ac:dyDescent="0.2">
      <c r="A35025" s="1" t="s">
        <v>347585</v>
      </c>
      <c r="B35025">
        <v>937</v>
      </c>
    </row>
    <row r="35026" spans="1:2" x14ac:dyDescent="0.2">
      <c r="A35026" s="1" t="s">
        <v>347586</v>
      </c>
      <c r="B35026">
        <v>936</v>
      </c>
    </row>
    <row r="35027" spans="1:2" x14ac:dyDescent="0.2">
      <c r="A35027" s="1" t="s">
        <v>347587</v>
      </c>
    </row>
    <row r="35028" spans="1:2" x14ac:dyDescent="0.2">
      <c r="A35028" s="1" t="s">
        <v>347588</v>
      </c>
      <c r="B35028">
        <v>936</v>
      </c>
    </row>
    <row r="35029" spans="1:2" x14ac:dyDescent="0.2">
      <c r="A35029" s="1" t="s">
        <v>347589</v>
      </c>
      <c r="B35029">
        <v>936</v>
      </c>
    </row>
    <row r="35030" spans="1:2" x14ac:dyDescent="0.2">
      <c r="A35030" s="1" t="s">
        <v>347590</v>
      </c>
    </row>
    <row r="35031" spans="1:2" x14ac:dyDescent="0.2">
      <c r="A35031" s="1" t="s">
        <v>347591</v>
      </c>
    </row>
    <row r="35032" spans="1:2" x14ac:dyDescent="0.2">
      <c r="A35032" s="1" t="s">
        <v>347592</v>
      </c>
      <c r="B35032">
        <v>936</v>
      </c>
    </row>
    <row r="35033" spans="1:2" x14ac:dyDescent="0.2">
      <c r="A35033" s="1" t="s">
        <v>347593</v>
      </c>
      <c r="B35033">
        <v>937</v>
      </c>
    </row>
    <row r="35034" spans="1:2" x14ac:dyDescent="0.2">
      <c r="A35034" s="1" t="s">
        <v>347594</v>
      </c>
      <c r="B35034">
        <v>936</v>
      </c>
    </row>
    <row r="35035" spans="1:2" x14ac:dyDescent="0.2">
      <c r="A35035" s="1" t="s">
        <v>347595</v>
      </c>
      <c r="B35035">
        <v>937</v>
      </c>
    </row>
    <row r="35036" spans="1:2" x14ac:dyDescent="0.2">
      <c r="A35036" s="1" t="s">
        <v>347596</v>
      </c>
      <c r="B35036">
        <v>936</v>
      </c>
    </row>
    <row r="35037" spans="1:2" x14ac:dyDescent="0.2">
      <c r="A35037" s="1" t="s">
        <v>347597</v>
      </c>
      <c r="B35037">
        <v>937</v>
      </c>
    </row>
    <row r="35038" spans="1:2" x14ac:dyDescent="0.2">
      <c r="A35038" s="1" t="s">
        <v>347598</v>
      </c>
      <c r="B35038">
        <v>936</v>
      </c>
    </row>
    <row r="35039" spans="1:2" x14ac:dyDescent="0.2">
      <c r="A35039" s="1" t="s">
        <v>347599</v>
      </c>
      <c r="B35039">
        <v>936</v>
      </c>
    </row>
    <row r="35040" spans="1:2" x14ac:dyDescent="0.2">
      <c r="A35040" s="1" t="s">
        <v>347600</v>
      </c>
      <c r="B35040">
        <v>936</v>
      </c>
    </row>
    <row r="35041" spans="1:2" x14ac:dyDescent="0.2">
      <c r="A35041" s="1" t="s">
        <v>347601</v>
      </c>
    </row>
    <row r="35042" spans="1:2" x14ac:dyDescent="0.2">
      <c r="A35042" s="1" t="s">
        <v>347602</v>
      </c>
      <c r="B35042">
        <v>937</v>
      </c>
    </row>
    <row r="35043" spans="1:2" x14ac:dyDescent="0.2">
      <c r="A35043" s="1" t="s">
        <v>347603</v>
      </c>
      <c r="B35043">
        <v>936</v>
      </c>
    </row>
    <row r="35044" spans="1:2" x14ac:dyDescent="0.2">
      <c r="A35044" s="1" t="s">
        <v>347604</v>
      </c>
      <c r="B35044">
        <v>937</v>
      </c>
    </row>
    <row r="35045" spans="1:2" x14ac:dyDescent="0.2">
      <c r="A35045" s="1" t="s">
        <v>347605</v>
      </c>
      <c r="B35045">
        <v>936</v>
      </c>
    </row>
    <row r="35046" spans="1:2" x14ac:dyDescent="0.2">
      <c r="A35046" s="1" t="s">
        <v>347606</v>
      </c>
      <c r="B35046">
        <v>937</v>
      </c>
    </row>
    <row r="35047" spans="1:2" x14ac:dyDescent="0.2">
      <c r="A35047" s="1" t="s">
        <v>347607</v>
      </c>
      <c r="B35047">
        <v>936</v>
      </c>
    </row>
    <row r="35048" spans="1:2" x14ac:dyDescent="0.2">
      <c r="A35048" s="1" t="s">
        <v>347608</v>
      </c>
    </row>
    <row r="35049" spans="1:2" x14ac:dyDescent="0.2">
      <c r="A35049" s="1" t="s">
        <v>347609</v>
      </c>
    </row>
    <row r="35050" spans="1:2" x14ac:dyDescent="0.2">
      <c r="A35050" s="1" t="s">
        <v>347610</v>
      </c>
      <c r="B35050">
        <v>936</v>
      </c>
    </row>
    <row r="35051" spans="1:2" x14ac:dyDescent="0.2">
      <c r="A35051" s="1" t="s">
        <v>347611</v>
      </c>
      <c r="B35051">
        <v>937</v>
      </c>
    </row>
    <row r="35052" spans="1:2" x14ac:dyDescent="0.2">
      <c r="A35052" s="1" t="s">
        <v>347612</v>
      </c>
      <c r="B35052">
        <v>936</v>
      </c>
    </row>
    <row r="35053" spans="1:2" x14ac:dyDescent="0.2">
      <c r="A35053" s="1" t="s">
        <v>347613</v>
      </c>
    </row>
    <row r="35054" spans="1:2" x14ac:dyDescent="0.2">
      <c r="A35054" s="1" t="s">
        <v>347614</v>
      </c>
      <c r="B35054">
        <v>936</v>
      </c>
    </row>
    <row r="35055" spans="1:2" x14ac:dyDescent="0.2">
      <c r="A35055" s="1" t="s">
        <v>347615</v>
      </c>
    </row>
    <row r="35056" spans="1:2" x14ac:dyDescent="0.2">
      <c r="A35056" s="1" t="s">
        <v>347616</v>
      </c>
      <c r="B35056">
        <v>937</v>
      </c>
    </row>
    <row r="35057" spans="1:2" x14ac:dyDescent="0.2">
      <c r="A35057" s="1" t="s">
        <v>347617</v>
      </c>
      <c r="B35057">
        <v>936</v>
      </c>
    </row>
    <row r="35058" spans="1:2" x14ac:dyDescent="0.2">
      <c r="A35058" s="1" t="s">
        <v>347618</v>
      </c>
      <c r="B35058">
        <v>937</v>
      </c>
    </row>
    <row r="35059" spans="1:2" x14ac:dyDescent="0.2">
      <c r="A35059" s="1" t="s">
        <v>347619</v>
      </c>
      <c r="B35059">
        <v>936</v>
      </c>
    </row>
    <row r="35060" spans="1:2" x14ac:dyDescent="0.2">
      <c r="A35060" s="1" t="s">
        <v>347620</v>
      </c>
      <c r="B35060">
        <v>936</v>
      </c>
    </row>
    <row r="35061" spans="1:2" x14ac:dyDescent="0.2">
      <c r="A35061" s="1" t="s">
        <v>347621</v>
      </c>
      <c r="B35061">
        <v>937</v>
      </c>
    </row>
    <row r="35062" spans="1:2" x14ac:dyDescent="0.2">
      <c r="A35062" s="1" t="s">
        <v>347622</v>
      </c>
      <c r="B35062">
        <v>936</v>
      </c>
    </row>
    <row r="35063" spans="1:2" x14ac:dyDescent="0.2">
      <c r="A35063" s="1" t="s">
        <v>347623</v>
      </c>
      <c r="B35063">
        <v>937</v>
      </c>
    </row>
    <row r="35064" spans="1:2" x14ac:dyDescent="0.2">
      <c r="A35064" s="1" t="s">
        <v>347624</v>
      </c>
      <c r="B35064">
        <v>936</v>
      </c>
    </row>
    <row r="35065" spans="1:2" x14ac:dyDescent="0.2">
      <c r="A35065" s="1" t="s">
        <v>347625</v>
      </c>
      <c r="B35065">
        <v>936</v>
      </c>
    </row>
    <row r="35066" spans="1:2" x14ac:dyDescent="0.2">
      <c r="A35066" s="1" t="s">
        <v>347626</v>
      </c>
      <c r="B35066">
        <v>937</v>
      </c>
    </row>
    <row r="35067" spans="1:2" x14ac:dyDescent="0.2">
      <c r="A35067" s="1" t="s">
        <v>347627</v>
      </c>
      <c r="B35067">
        <v>936</v>
      </c>
    </row>
    <row r="35068" spans="1:2" x14ac:dyDescent="0.2">
      <c r="A35068" s="1" t="s">
        <v>347628</v>
      </c>
      <c r="B35068">
        <v>937</v>
      </c>
    </row>
    <row r="35069" spans="1:2" x14ac:dyDescent="0.2">
      <c r="A35069" s="1" t="s">
        <v>347629</v>
      </c>
      <c r="B35069">
        <v>936</v>
      </c>
    </row>
    <row r="35070" spans="1:2" x14ac:dyDescent="0.2">
      <c r="A35070" s="1" t="s">
        <v>347630</v>
      </c>
    </row>
    <row r="35071" spans="1:2" x14ac:dyDescent="0.2">
      <c r="A35071" s="1" t="s">
        <v>347631</v>
      </c>
      <c r="B35071">
        <v>937</v>
      </c>
    </row>
    <row r="35072" spans="1:2" x14ac:dyDescent="0.2">
      <c r="A35072" s="1" t="s">
        <v>347632</v>
      </c>
      <c r="B35072">
        <v>936</v>
      </c>
    </row>
    <row r="35073" spans="1:2" x14ac:dyDescent="0.2">
      <c r="A35073" s="1" t="s">
        <v>347633</v>
      </c>
      <c r="B35073">
        <v>937</v>
      </c>
    </row>
    <row r="35074" spans="1:2" x14ac:dyDescent="0.2">
      <c r="A35074" s="1" t="s">
        <v>347634</v>
      </c>
      <c r="B35074">
        <v>937</v>
      </c>
    </row>
    <row r="35075" spans="1:2" x14ac:dyDescent="0.2">
      <c r="A35075" s="1" t="s">
        <v>347635</v>
      </c>
      <c r="B35075">
        <v>937</v>
      </c>
    </row>
    <row r="35076" spans="1:2" x14ac:dyDescent="0.2">
      <c r="A35076" s="1" t="s">
        <v>347636</v>
      </c>
    </row>
    <row r="35077" spans="1:2" x14ac:dyDescent="0.2">
      <c r="A35077" s="1" t="s">
        <v>347637</v>
      </c>
      <c r="B35077">
        <v>936</v>
      </c>
    </row>
    <row r="35078" spans="1:2" x14ac:dyDescent="0.2">
      <c r="A35078" s="1" t="s">
        <v>347638</v>
      </c>
      <c r="B35078">
        <v>937</v>
      </c>
    </row>
    <row r="35079" spans="1:2" x14ac:dyDescent="0.2">
      <c r="A35079" s="1" t="s">
        <v>347639</v>
      </c>
      <c r="B35079">
        <v>936</v>
      </c>
    </row>
    <row r="35080" spans="1:2" x14ac:dyDescent="0.2">
      <c r="A35080" s="1" t="s">
        <v>347640</v>
      </c>
      <c r="B35080">
        <v>937</v>
      </c>
    </row>
    <row r="35081" spans="1:2" x14ac:dyDescent="0.2">
      <c r="A35081" s="1" t="s">
        <v>347641</v>
      </c>
      <c r="B35081">
        <v>936</v>
      </c>
    </row>
    <row r="35082" spans="1:2" x14ac:dyDescent="0.2">
      <c r="A35082" s="1" t="s">
        <v>347642</v>
      </c>
    </row>
    <row r="35083" spans="1:2" x14ac:dyDescent="0.2">
      <c r="A35083" s="1" t="s">
        <v>347643</v>
      </c>
      <c r="B35083">
        <v>937</v>
      </c>
    </row>
    <row r="35084" spans="1:2" x14ac:dyDescent="0.2">
      <c r="A35084" s="1" t="s">
        <v>347644</v>
      </c>
      <c r="B35084">
        <v>936</v>
      </c>
    </row>
    <row r="35085" spans="1:2" x14ac:dyDescent="0.2">
      <c r="A35085" s="1" t="s">
        <v>347645</v>
      </c>
    </row>
    <row r="35086" spans="1:2" x14ac:dyDescent="0.2">
      <c r="A35086" s="1" t="s">
        <v>347646</v>
      </c>
      <c r="B35086">
        <v>936</v>
      </c>
    </row>
    <row r="35087" spans="1:2" x14ac:dyDescent="0.2">
      <c r="A35087" s="1" t="s">
        <v>347647</v>
      </c>
      <c r="B35087">
        <v>937</v>
      </c>
    </row>
    <row r="35088" spans="1:2" x14ac:dyDescent="0.2">
      <c r="A35088" s="1" t="s">
        <v>347648</v>
      </c>
      <c r="B35088">
        <v>936</v>
      </c>
    </row>
    <row r="35089" spans="1:2" x14ac:dyDescent="0.2">
      <c r="A35089" s="1" t="s">
        <v>347649</v>
      </c>
    </row>
    <row r="35090" spans="1:2" x14ac:dyDescent="0.2">
      <c r="A35090" s="1" t="s">
        <v>347650</v>
      </c>
      <c r="B35090">
        <v>937</v>
      </c>
    </row>
    <row r="35091" spans="1:2" x14ac:dyDescent="0.2">
      <c r="A35091" s="1" t="s">
        <v>347651</v>
      </c>
      <c r="B35091">
        <v>936</v>
      </c>
    </row>
    <row r="35092" spans="1:2" x14ac:dyDescent="0.2">
      <c r="A35092" s="1" t="s">
        <v>347652</v>
      </c>
      <c r="B35092">
        <v>937</v>
      </c>
    </row>
    <row r="35093" spans="1:2" x14ac:dyDescent="0.2">
      <c r="A35093" s="1" t="s">
        <v>347653</v>
      </c>
      <c r="B35093">
        <v>936</v>
      </c>
    </row>
    <row r="35094" spans="1:2" x14ac:dyDescent="0.2">
      <c r="A35094" s="1" t="s">
        <v>347654</v>
      </c>
      <c r="B35094">
        <v>937</v>
      </c>
    </row>
    <row r="35095" spans="1:2" x14ac:dyDescent="0.2">
      <c r="A35095" s="1" t="s">
        <v>347655</v>
      </c>
      <c r="B35095">
        <v>936</v>
      </c>
    </row>
    <row r="35096" spans="1:2" x14ac:dyDescent="0.2">
      <c r="A35096" s="1" t="s">
        <v>347656</v>
      </c>
    </row>
    <row r="35097" spans="1:2" x14ac:dyDescent="0.2">
      <c r="A35097" s="1" t="s">
        <v>347657</v>
      </c>
      <c r="B35097">
        <v>937</v>
      </c>
    </row>
    <row r="35098" spans="1:2" x14ac:dyDescent="0.2">
      <c r="A35098" s="1" t="s">
        <v>347658</v>
      </c>
    </row>
    <row r="35099" spans="1:2" x14ac:dyDescent="0.2">
      <c r="A35099" s="1" t="s">
        <v>347659</v>
      </c>
      <c r="B35099">
        <v>936</v>
      </c>
    </row>
    <row r="35100" spans="1:2" x14ac:dyDescent="0.2">
      <c r="A35100" s="1" t="s">
        <v>347660</v>
      </c>
    </row>
    <row r="35101" spans="1:2" x14ac:dyDescent="0.2">
      <c r="A35101" s="1" t="s">
        <v>347661</v>
      </c>
      <c r="B35101">
        <v>936</v>
      </c>
    </row>
    <row r="35102" spans="1:2" x14ac:dyDescent="0.2">
      <c r="A35102" s="1" t="s">
        <v>347662</v>
      </c>
      <c r="B35102">
        <v>937</v>
      </c>
    </row>
    <row r="35103" spans="1:2" x14ac:dyDescent="0.2">
      <c r="A35103" s="1" t="s">
        <v>347663</v>
      </c>
      <c r="B35103">
        <v>936</v>
      </c>
    </row>
    <row r="35104" spans="1:2" x14ac:dyDescent="0.2">
      <c r="A35104" s="1" t="s">
        <v>347664</v>
      </c>
      <c r="B35104">
        <v>937</v>
      </c>
    </row>
    <row r="35105" spans="1:2" x14ac:dyDescent="0.2">
      <c r="A35105" s="1" t="s">
        <v>347665</v>
      </c>
      <c r="B35105">
        <v>936</v>
      </c>
    </row>
    <row r="35106" spans="1:2" x14ac:dyDescent="0.2">
      <c r="A35106" s="1" t="s">
        <v>347666</v>
      </c>
    </row>
    <row r="35107" spans="1:2" x14ac:dyDescent="0.2">
      <c r="A35107" s="1" t="s">
        <v>347667</v>
      </c>
    </row>
    <row r="35108" spans="1:2" x14ac:dyDescent="0.2">
      <c r="A35108" s="1" t="s">
        <v>347668</v>
      </c>
      <c r="B35108">
        <v>937</v>
      </c>
    </row>
    <row r="35109" spans="1:2" x14ac:dyDescent="0.2">
      <c r="A35109" s="1" t="s">
        <v>347669</v>
      </c>
      <c r="B35109">
        <v>936</v>
      </c>
    </row>
    <row r="35110" spans="1:2" x14ac:dyDescent="0.2">
      <c r="A35110" s="1" t="s">
        <v>347670</v>
      </c>
      <c r="B35110">
        <v>936</v>
      </c>
    </row>
    <row r="35111" spans="1:2" x14ac:dyDescent="0.2">
      <c r="A35111" s="1" t="s">
        <v>347671</v>
      </c>
    </row>
    <row r="35112" spans="1:2" x14ac:dyDescent="0.2">
      <c r="A35112" s="1" t="s">
        <v>347672</v>
      </c>
    </row>
    <row r="35113" spans="1:2" x14ac:dyDescent="0.2">
      <c r="A35113" s="1" t="s">
        <v>347673</v>
      </c>
      <c r="B35113">
        <v>937</v>
      </c>
    </row>
    <row r="35114" spans="1:2" x14ac:dyDescent="0.2">
      <c r="A35114" s="1" t="s">
        <v>347674</v>
      </c>
      <c r="B35114">
        <v>936</v>
      </c>
    </row>
    <row r="35115" spans="1:2" x14ac:dyDescent="0.2">
      <c r="A35115" s="1" t="s">
        <v>347675</v>
      </c>
      <c r="B35115">
        <v>936</v>
      </c>
    </row>
    <row r="35116" spans="1:2" x14ac:dyDescent="0.2">
      <c r="A35116" s="1" t="s">
        <v>347676</v>
      </c>
    </row>
    <row r="35117" spans="1:2" x14ac:dyDescent="0.2">
      <c r="A35117" s="1" t="s">
        <v>347677</v>
      </c>
    </row>
    <row r="35118" spans="1:2" x14ac:dyDescent="0.2">
      <c r="A35118" s="1" t="s">
        <v>347678</v>
      </c>
      <c r="B35118">
        <v>936</v>
      </c>
    </row>
    <row r="35119" spans="1:2" x14ac:dyDescent="0.2">
      <c r="A35119" s="1" t="s">
        <v>347679</v>
      </c>
      <c r="B35119">
        <v>937</v>
      </c>
    </row>
    <row r="35120" spans="1:2" x14ac:dyDescent="0.2">
      <c r="A35120" s="1" t="s">
        <v>347680</v>
      </c>
      <c r="B35120">
        <v>936</v>
      </c>
    </row>
    <row r="35121" spans="1:2" x14ac:dyDescent="0.2">
      <c r="A35121" s="1" t="s">
        <v>347681</v>
      </c>
      <c r="B35121">
        <v>937</v>
      </c>
    </row>
    <row r="35122" spans="1:2" x14ac:dyDescent="0.2">
      <c r="A35122" s="1" t="s">
        <v>347682</v>
      </c>
      <c r="B35122">
        <v>936</v>
      </c>
    </row>
    <row r="35123" spans="1:2" x14ac:dyDescent="0.2">
      <c r="A35123" s="1" t="s">
        <v>347683</v>
      </c>
    </row>
    <row r="35124" spans="1:2" x14ac:dyDescent="0.2">
      <c r="A35124" s="1" t="s">
        <v>347684</v>
      </c>
    </row>
    <row r="35125" spans="1:2" x14ac:dyDescent="0.2">
      <c r="A35125" s="1" t="s">
        <v>347685</v>
      </c>
      <c r="B35125">
        <v>936</v>
      </c>
    </row>
    <row r="35126" spans="1:2" x14ac:dyDescent="0.2">
      <c r="A35126" s="1" t="s">
        <v>347686</v>
      </c>
    </row>
    <row r="35127" spans="1:2" x14ac:dyDescent="0.2">
      <c r="A35127" s="1" t="s">
        <v>347687</v>
      </c>
    </row>
    <row r="35128" spans="1:2" x14ac:dyDescent="0.2">
      <c r="A35128" s="1" t="s">
        <v>347688</v>
      </c>
      <c r="B35128">
        <v>937</v>
      </c>
    </row>
    <row r="35129" spans="1:2" x14ac:dyDescent="0.2">
      <c r="A35129" s="1" t="s">
        <v>347689</v>
      </c>
    </row>
    <row r="35130" spans="1:2" x14ac:dyDescent="0.2">
      <c r="A35130" s="1" t="s">
        <v>347690</v>
      </c>
      <c r="B35130">
        <v>936</v>
      </c>
    </row>
    <row r="35131" spans="1:2" x14ac:dyDescent="0.2">
      <c r="A35131" s="1" t="s">
        <v>347691</v>
      </c>
      <c r="B35131">
        <v>937</v>
      </c>
    </row>
    <row r="35132" spans="1:2" x14ac:dyDescent="0.2">
      <c r="A35132" s="1" t="s">
        <v>347692</v>
      </c>
      <c r="B35132">
        <v>936</v>
      </c>
    </row>
    <row r="35133" spans="1:2" x14ac:dyDescent="0.2">
      <c r="A35133" s="1" t="s">
        <v>347693</v>
      </c>
      <c r="B35133">
        <v>937</v>
      </c>
    </row>
    <row r="35134" spans="1:2" x14ac:dyDescent="0.2">
      <c r="A35134" s="1" t="s">
        <v>347694</v>
      </c>
    </row>
    <row r="35135" spans="1:2" x14ac:dyDescent="0.2">
      <c r="A35135" s="1" t="s">
        <v>347695</v>
      </c>
      <c r="B35135">
        <v>936</v>
      </c>
    </row>
    <row r="35136" spans="1:2" x14ac:dyDescent="0.2">
      <c r="A35136" s="1" t="s">
        <v>347696</v>
      </c>
      <c r="B35136">
        <v>937</v>
      </c>
    </row>
    <row r="35137" spans="1:2" x14ac:dyDescent="0.2">
      <c r="A35137" s="1" t="s">
        <v>347697</v>
      </c>
    </row>
    <row r="35138" spans="1:2" x14ac:dyDescent="0.2">
      <c r="A35138" s="1" t="s">
        <v>347698</v>
      </c>
      <c r="B35138">
        <v>937</v>
      </c>
    </row>
    <row r="35139" spans="1:2" x14ac:dyDescent="0.2">
      <c r="A35139" s="1" t="s">
        <v>347699</v>
      </c>
    </row>
    <row r="35140" spans="1:2" x14ac:dyDescent="0.2">
      <c r="A35140" s="1" t="s">
        <v>347700</v>
      </c>
      <c r="B35140">
        <v>936</v>
      </c>
    </row>
    <row r="35141" spans="1:2" x14ac:dyDescent="0.2">
      <c r="A35141" s="1" t="s">
        <v>347701</v>
      </c>
      <c r="B35141">
        <v>937</v>
      </c>
    </row>
    <row r="35142" spans="1:2" x14ac:dyDescent="0.2">
      <c r="A35142" s="1" t="s">
        <v>347702</v>
      </c>
      <c r="B35142">
        <v>936</v>
      </c>
    </row>
    <row r="35143" spans="1:2" x14ac:dyDescent="0.2">
      <c r="A35143" s="1" t="s">
        <v>347703</v>
      </c>
    </row>
    <row r="35144" spans="1:2" x14ac:dyDescent="0.2">
      <c r="A35144" s="1" t="s">
        <v>347704</v>
      </c>
      <c r="B35144">
        <v>936</v>
      </c>
    </row>
    <row r="35145" spans="1:2" x14ac:dyDescent="0.2">
      <c r="A35145" s="1" t="s">
        <v>347705</v>
      </c>
    </row>
    <row r="35146" spans="1:2" x14ac:dyDescent="0.2">
      <c r="A35146" s="1" t="s">
        <v>347706</v>
      </c>
      <c r="B35146">
        <v>937</v>
      </c>
    </row>
    <row r="35147" spans="1:2" x14ac:dyDescent="0.2">
      <c r="A35147" s="1" t="s">
        <v>347707</v>
      </c>
      <c r="B35147">
        <v>937</v>
      </c>
    </row>
    <row r="35148" spans="1:2" x14ac:dyDescent="0.2">
      <c r="A35148" s="1" t="s">
        <v>347708</v>
      </c>
      <c r="B35148">
        <v>937</v>
      </c>
    </row>
    <row r="35149" spans="1:2" x14ac:dyDescent="0.2">
      <c r="A35149" s="1" t="s">
        <v>347709</v>
      </c>
      <c r="B35149">
        <v>936</v>
      </c>
    </row>
    <row r="35150" spans="1:2" x14ac:dyDescent="0.2">
      <c r="A35150" s="1" t="s">
        <v>347710</v>
      </c>
      <c r="B35150">
        <v>937</v>
      </c>
    </row>
    <row r="35151" spans="1:2" x14ac:dyDescent="0.2">
      <c r="A35151" s="1" t="s">
        <v>347711</v>
      </c>
      <c r="B35151">
        <v>936</v>
      </c>
    </row>
    <row r="35152" spans="1:2" x14ac:dyDescent="0.2">
      <c r="A35152" s="1" t="s">
        <v>347712</v>
      </c>
    </row>
    <row r="35153" spans="1:2" x14ac:dyDescent="0.2">
      <c r="A35153" s="1" t="s">
        <v>347713</v>
      </c>
      <c r="B35153">
        <v>937</v>
      </c>
    </row>
    <row r="35154" spans="1:2" x14ac:dyDescent="0.2">
      <c r="A35154" s="1" t="s">
        <v>347714</v>
      </c>
      <c r="B35154">
        <v>936</v>
      </c>
    </row>
    <row r="35155" spans="1:2" x14ac:dyDescent="0.2">
      <c r="A35155" s="1" t="s">
        <v>347715</v>
      </c>
    </row>
    <row r="35156" spans="1:2" x14ac:dyDescent="0.2">
      <c r="A35156" s="1" t="s">
        <v>347716</v>
      </c>
      <c r="B35156">
        <v>936</v>
      </c>
    </row>
    <row r="35157" spans="1:2" x14ac:dyDescent="0.2">
      <c r="A35157" s="1" t="s">
        <v>347717</v>
      </c>
    </row>
    <row r="35158" spans="1:2" x14ac:dyDescent="0.2">
      <c r="A35158" s="1" t="s">
        <v>347718</v>
      </c>
      <c r="B35158">
        <v>937</v>
      </c>
    </row>
    <row r="35159" spans="1:2" x14ac:dyDescent="0.2">
      <c r="A35159" s="1" t="s">
        <v>347719</v>
      </c>
      <c r="B35159">
        <v>936</v>
      </c>
    </row>
    <row r="35160" spans="1:2" x14ac:dyDescent="0.2">
      <c r="A35160" s="1" t="s">
        <v>347720</v>
      </c>
    </row>
    <row r="35161" spans="1:2" x14ac:dyDescent="0.2">
      <c r="A35161" s="1" t="s">
        <v>347721</v>
      </c>
      <c r="B35161">
        <v>936</v>
      </c>
    </row>
    <row r="35162" spans="1:2" x14ac:dyDescent="0.2">
      <c r="A35162" s="1" t="s">
        <v>347722</v>
      </c>
    </row>
    <row r="35163" spans="1:2" x14ac:dyDescent="0.2">
      <c r="A35163" s="1" t="s">
        <v>347723</v>
      </c>
      <c r="B35163">
        <v>937</v>
      </c>
    </row>
    <row r="35164" spans="1:2" x14ac:dyDescent="0.2">
      <c r="A35164" s="1" t="s">
        <v>347724</v>
      </c>
      <c r="B35164">
        <v>937</v>
      </c>
    </row>
    <row r="35165" spans="1:2" x14ac:dyDescent="0.2">
      <c r="A35165" s="1" t="s">
        <v>347725</v>
      </c>
      <c r="B35165">
        <v>937</v>
      </c>
    </row>
    <row r="35166" spans="1:2" x14ac:dyDescent="0.2">
      <c r="A35166" s="1" t="s">
        <v>347726</v>
      </c>
      <c r="B35166">
        <v>936</v>
      </c>
    </row>
    <row r="35167" spans="1:2" x14ac:dyDescent="0.2">
      <c r="A35167" s="1" t="s">
        <v>347727</v>
      </c>
      <c r="B35167">
        <v>937</v>
      </c>
    </row>
    <row r="35168" spans="1:2" x14ac:dyDescent="0.2">
      <c r="A35168" s="1" t="s">
        <v>347728</v>
      </c>
      <c r="B35168">
        <v>936</v>
      </c>
    </row>
    <row r="35169" spans="1:2" x14ac:dyDescent="0.2">
      <c r="A35169" s="1" t="s">
        <v>347729</v>
      </c>
    </row>
    <row r="35170" spans="1:2" x14ac:dyDescent="0.2">
      <c r="A35170" s="1" t="s">
        <v>347730</v>
      </c>
      <c r="B35170">
        <v>936</v>
      </c>
    </row>
    <row r="35171" spans="1:2" x14ac:dyDescent="0.2">
      <c r="A35171" s="1" t="s">
        <v>347731</v>
      </c>
    </row>
    <row r="35172" spans="1:2" x14ac:dyDescent="0.2">
      <c r="A35172" s="1" t="s">
        <v>347732</v>
      </c>
      <c r="B35172">
        <v>937</v>
      </c>
    </row>
    <row r="35173" spans="1:2" x14ac:dyDescent="0.2">
      <c r="A35173" s="1" t="s">
        <v>347733</v>
      </c>
      <c r="B35173">
        <v>936</v>
      </c>
    </row>
    <row r="35174" spans="1:2" x14ac:dyDescent="0.2">
      <c r="A35174" s="1" t="s">
        <v>347734</v>
      </c>
      <c r="B35174">
        <v>937</v>
      </c>
    </row>
    <row r="35175" spans="1:2" x14ac:dyDescent="0.2">
      <c r="A35175" s="1" t="s">
        <v>347735</v>
      </c>
      <c r="B35175">
        <v>936</v>
      </c>
    </row>
    <row r="35176" spans="1:2" x14ac:dyDescent="0.2">
      <c r="A35176" s="1" t="s">
        <v>347736</v>
      </c>
      <c r="B35176">
        <v>936</v>
      </c>
    </row>
    <row r="35177" spans="1:2" x14ac:dyDescent="0.2">
      <c r="A35177" s="1" t="s">
        <v>347737</v>
      </c>
      <c r="B35177">
        <v>937</v>
      </c>
    </row>
    <row r="35178" spans="1:2" x14ac:dyDescent="0.2">
      <c r="A35178" s="1" t="s">
        <v>347738</v>
      </c>
      <c r="B35178">
        <v>936</v>
      </c>
    </row>
    <row r="35179" spans="1:2" x14ac:dyDescent="0.2">
      <c r="A35179" s="1" t="s">
        <v>347739</v>
      </c>
      <c r="B35179">
        <v>937</v>
      </c>
    </row>
    <row r="35180" spans="1:2" x14ac:dyDescent="0.2">
      <c r="A35180" s="1" t="s">
        <v>347740</v>
      </c>
      <c r="B35180">
        <v>936</v>
      </c>
    </row>
    <row r="35181" spans="1:2" x14ac:dyDescent="0.2">
      <c r="A35181" s="1" t="s">
        <v>347741</v>
      </c>
      <c r="B35181">
        <v>936</v>
      </c>
    </row>
    <row r="35182" spans="1:2" x14ac:dyDescent="0.2">
      <c r="A35182" s="1" t="s">
        <v>347742</v>
      </c>
      <c r="B35182">
        <v>937</v>
      </c>
    </row>
    <row r="35183" spans="1:2" x14ac:dyDescent="0.2">
      <c r="A35183" s="1" t="s">
        <v>347743</v>
      </c>
      <c r="B35183">
        <v>936</v>
      </c>
    </row>
    <row r="35184" spans="1:2" x14ac:dyDescent="0.2">
      <c r="A35184" s="1" t="s">
        <v>347744</v>
      </c>
      <c r="B35184">
        <v>937</v>
      </c>
    </row>
    <row r="35185" spans="1:2" x14ac:dyDescent="0.2">
      <c r="A35185" s="1" t="s">
        <v>347745</v>
      </c>
      <c r="B35185">
        <v>936</v>
      </c>
    </row>
    <row r="35186" spans="1:2" x14ac:dyDescent="0.2">
      <c r="A35186" s="1" t="s">
        <v>347746</v>
      </c>
    </row>
    <row r="35187" spans="1:2" x14ac:dyDescent="0.2">
      <c r="A35187" s="1" t="s">
        <v>347747</v>
      </c>
      <c r="B35187">
        <v>937</v>
      </c>
    </row>
    <row r="35188" spans="1:2" x14ac:dyDescent="0.2">
      <c r="A35188" s="1" t="s">
        <v>347748</v>
      </c>
      <c r="B35188">
        <v>936</v>
      </c>
    </row>
    <row r="35189" spans="1:2" x14ac:dyDescent="0.2">
      <c r="A35189" s="1" t="s">
        <v>347749</v>
      </c>
      <c r="B35189">
        <v>937</v>
      </c>
    </row>
    <row r="35190" spans="1:2" x14ac:dyDescent="0.2">
      <c r="A35190" s="1" t="s">
        <v>347750</v>
      </c>
      <c r="B35190">
        <v>936</v>
      </c>
    </row>
    <row r="35191" spans="1:2" x14ac:dyDescent="0.2">
      <c r="A35191" s="1" t="s">
        <v>347751</v>
      </c>
    </row>
    <row r="35192" spans="1:2" x14ac:dyDescent="0.2">
      <c r="A35192" s="1" t="s">
        <v>347752</v>
      </c>
      <c r="B35192">
        <v>937</v>
      </c>
    </row>
    <row r="35193" spans="1:2" x14ac:dyDescent="0.2">
      <c r="A35193" s="1" t="s">
        <v>347753</v>
      </c>
      <c r="B35193">
        <v>936</v>
      </c>
    </row>
    <row r="35194" spans="1:2" x14ac:dyDescent="0.2">
      <c r="A35194" s="1" t="s">
        <v>347754</v>
      </c>
      <c r="B35194">
        <v>937</v>
      </c>
    </row>
    <row r="35195" spans="1:2" x14ac:dyDescent="0.2">
      <c r="A35195" s="1" t="s">
        <v>347755</v>
      </c>
      <c r="B35195">
        <v>936</v>
      </c>
    </row>
    <row r="35196" spans="1:2" x14ac:dyDescent="0.2">
      <c r="A35196" s="1" t="s">
        <v>347756</v>
      </c>
    </row>
    <row r="35197" spans="1:2" x14ac:dyDescent="0.2">
      <c r="A35197" s="1" t="s">
        <v>347757</v>
      </c>
      <c r="B35197">
        <v>937</v>
      </c>
    </row>
    <row r="35198" spans="1:2" x14ac:dyDescent="0.2">
      <c r="A35198" s="1" t="s">
        <v>347758</v>
      </c>
      <c r="B35198">
        <v>936</v>
      </c>
    </row>
    <row r="35199" spans="1:2" x14ac:dyDescent="0.2">
      <c r="A35199" s="1" t="s">
        <v>347759</v>
      </c>
      <c r="B35199">
        <v>937</v>
      </c>
    </row>
    <row r="35200" spans="1:2" x14ac:dyDescent="0.2">
      <c r="A35200" s="1" t="s">
        <v>347760</v>
      </c>
      <c r="B35200">
        <v>936</v>
      </c>
    </row>
    <row r="35201" spans="1:2" x14ac:dyDescent="0.2">
      <c r="A35201" s="1" t="s">
        <v>347761</v>
      </c>
    </row>
    <row r="35202" spans="1:2" x14ac:dyDescent="0.2">
      <c r="A35202" s="1" t="s">
        <v>347762</v>
      </c>
      <c r="B35202">
        <v>937</v>
      </c>
    </row>
    <row r="35203" spans="1:2" x14ac:dyDescent="0.2">
      <c r="A35203" s="1" t="s">
        <v>347763</v>
      </c>
      <c r="B35203">
        <v>936</v>
      </c>
    </row>
    <row r="35204" spans="1:2" x14ac:dyDescent="0.2">
      <c r="A35204" s="1" t="s">
        <v>347764</v>
      </c>
      <c r="B35204">
        <v>937</v>
      </c>
    </row>
    <row r="35205" spans="1:2" x14ac:dyDescent="0.2">
      <c r="A35205" s="1" t="s">
        <v>347765</v>
      </c>
      <c r="B35205">
        <v>936</v>
      </c>
    </row>
    <row r="35206" spans="1:2" x14ac:dyDescent="0.2">
      <c r="A35206" s="1" t="s">
        <v>347766</v>
      </c>
      <c r="B35206">
        <v>937</v>
      </c>
    </row>
    <row r="35207" spans="1:2" x14ac:dyDescent="0.2">
      <c r="A35207" s="1" t="s">
        <v>347767</v>
      </c>
    </row>
    <row r="35208" spans="1:2" x14ac:dyDescent="0.2">
      <c r="A35208" s="1" t="s">
        <v>347768</v>
      </c>
      <c r="B35208">
        <v>936</v>
      </c>
    </row>
    <row r="35209" spans="1:2" x14ac:dyDescent="0.2">
      <c r="A35209" s="1" t="s">
        <v>347769</v>
      </c>
      <c r="B35209">
        <v>937</v>
      </c>
    </row>
    <row r="35210" spans="1:2" x14ac:dyDescent="0.2">
      <c r="A35210" s="1" t="s">
        <v>347770</v>
      </c>
      <c r="B35210">
        <v>936</v>
      </c>
    </row>
    <row r="35211" spans="1:2" x14ac:dyDescent="0.2">
      <c r="A35211" s="1" t="s">
        <v>347771</v>
      </c>
    </row>
    <row r="35212" spans="1:2" x14ac:dyDescent="0.2">
      <c r="A35212" s="1" t="s">
        <v>347772</v>
      </c>
      <c r="B35212">
        <v>937</v>
      </c>
    </row>
    <row r="35213" spans="1:2" x14ac:dyDescent="0.2">
      <c r="A35213" s="1" t="s">
        <v>347773</v>
      </c>
      <c r="B35213">
        <v>936</v>
      </c>
    </row>
    <row r="35214" spans="1:2" x14ac:dyDescent="0.2">
      <c r="A35214" s="1" t="s">
        <v>347774</v>
      </c>
      <c r="B35214">
        <v>937</v>
      </c>
    </row>
    <row r="35215" spans="1:2" x14ac:dyDescent="0.2">
      <c r="A35215" s="1" t="s">
        <v>347775</v>
      </c>
      <c r="B35215">
        <v>936</v>
      </c>
    </row>
    <row r="35216" spans="1:2" x14ac:dyDescent="0.2">
      <c r="A35216" s="1" t="s">
        <v>347776</v>
      </c>
      <c r="B35216">
        <v>937</v>
      </c>
    </row>
    <row r="35217" spans="1:2" x14ac:dyDescent="0.2">
      <c r="A35217" s="1" t="s">
        <v>347777</v>
      </c>
      <c r="B35217">
        <v>937</v>
      </c>
    </row>
    <row r="35218" spans="1:2" x14ac:dyDescent="0.2">
      <c r="A35218" s="1" t="s">
        <v>347778</v>
      </c>
      <c r="B35218">
        <v>936</v>
      </c>
    </row>
    <row r="35219" spans="1:2" x14ac:dyDescent="0.2">
      <c r="A35219" s="1" t="s">
        <v>347779</v>
      </c>
      <c r="B35219">
        <v>937</v>
      </c>
    </row>
    <row r="35220" spans="1:2" x14ac:dyDescent="0.2">
      <c r="A35220" s="1" t="s">
        <v>347780</v>
      </c>
      <c r="B35220">
        <v>936</v>
      </c>
    </row>
    <row r="35221" spans="1:2" x14ac:dyDescent="0.2">
      <c r="A35221" s="1" t="s">
        <v>347781</v>
      </c>
      <c r="B35221">
        <v>937</v>
      </c>
    </row>
    <row r="35222" spans="1:2" x14ac:dyDescent="0.2">
      <c r="A35222" s="1" t="s">
        <v>347782</v>
      </c>
    </row>
    <row r="35223" spans="1:2" x14ac:dyDescent="0.2">
      <c r="A35223" s="1" t="s">
        <v>347783</v>
      </c>
      <c r="B35223">
        <v>936</v>
      </c>
    </row>
    <row r="35224" spans="1:2" x14ac:dyDescent="0.2">
      <c r="A35224" s="1" t="s">
        <v>347784</v>
      </c>
      <c r="B35224">
        <v>936</v>
      </c>
    </row>
    <row r="35225" spans="1:2" x14ac:dyDescent="0.2">
      <c r="A35225" s="1" t="s">
        <v>347785</v>
      </c>
      <c r="B35225">
        <v>937</v>
      </c>
    </row>
    <row r="35226" spans="1:2" x14ac:dyDescent="0.2">
      <c r="A35226" s="1" t="s">
        <v>347786</v>
      </c>
      <c r="B35226">
        <v>936</v>
      </c>
    </row>
    <row r="35227" spans="1:2" x14ac:dyDescent="0.2">
      <c r="A35227" s="1" t="s">
        <v>347787</v>
      </c>
    </row>
    <row r="35228" spans="1:2" x14ac:dyDescent="0.2">
      <c r="A35228" s="1" t="s">
        <v>347788</v>
      </c>
      <c r="B35228">
        <v>937</v>
      </c>
    </row>
    <row r="35229" spans="1:2" x14ac:dyDescent="0.2">
      <c r="A35229" s="1" t="s">
        <v>347789</v>
      </c>
      <c r="B35229">
        <v>936</v>
      </c>
    </row>
    <row r="35230" spans="1:2" x14ac:dyDescent="0.2">
      <c r="A35230" s="1" t="s">
        <v>347790</v>
      </c>
    </row>
    <row r="35231" spans="1:2" x14ac:dyDescent="0.2">
      <c r="A35231" s="1" t="s">
        <v>347791</v>
      </c>
      <c r="B35231">
        <v>936</v>
      </c>
    </row>
    <row r="35232" spans="1:2" x14ac:dyDescent="0.2">
      <c r="A35232" s="1" t="s">
        <v>347792</v>
      </c>
      <c r="B35232">
        <v>937</v>
      </c>
    </row>
    <row r="35233" spans="1:2" x14ac:dyDescent="0.2">
      <c r="A35233" s="1" t="s">
        <v>347793</v>
      </c>
      <c r="B35233">
        <v>937</v>
      </c>
    </row>
    <row r="35234" spans="1:2" x14ac:dyDescent="0.2">
      <c r="A35234" s="1" t="s">
        <v>347794</v>
      </c>
      <c r="B35234">
        <v>936</v>
      </c>
    </row>
    <row r="35235" spans="1:2" x14ac:dyDescent="0.2">
      <c r="A35235" s="1" t="s">
        <v>347795</v>
      </c>
    </row>
    <row r="35236" spans="1:2" x14ac:dyDescent="0.2">
      <c r="A35236" s="1" t="s">
        <v>347796</v>
      </c>
      <c r="B35236">
        <v>937</v>
      </c>
    </row>
    <row r="35237" spans="1:2" x14ac:dyDescent="0.2">
      <c r="A35237" s="1" t="s">
        <v>347797</v>
      </c>
      <c r="B35237">
        <v>936</v>
      </c>
    </row>
    <row r="35238" spans="1:2" x14ac:dyDescent="0.2">
      <c r="A35238" s="1" t="s">
        <v>347798</v>
      </c>
      <c r="B35238">
        <v>937</v>
      </c>
    </row>
    <row r="35239" spans="1:2" x14ac:dyDescent="0.2">
      <c r="A35239" s="1" t="s">
        <v>347799</v>
      </c>
      <c r="B35239">
        <v>936</v>
      </c>
    </row>
    <row r="35240" spans="1:2" x14ac:dyDescent="0.2">
      <c r="A35240" s="1" t="s">
        <v>347800</v>
      </c>
      <c r="B35240">
        <v>937</v>
      </c>
    </row>
    <row r="35241" spans="1:2" x14ac:dyDescent="0.2">
      <c r="A35241" s="1" t="s">
        <v>347801</v>
      </c>
    </row>
    <row r="35242" spans="1:2" x14ac:dyDescent="0.2">
      <c r="A35242" s="1" t="s">
        <v>347802</v>
      </c>
      <c r="B35242">
        <v>936</v>
      </c>
    </row>
    <row r="35243" spans="1:2" x14ac:dyDescent="0.2">
      <c r="A35243" s="1" t="s">
        <v>347803</v>
      </c>
      <c r="B35243">
        <v>937</v>
      </c>
    </row>
    <row r="35244" spans="1:2" x14ac:dyDescent="0.2">
      <c r="A35244" s="1" t="s">
        <v>347804</v>
      </c>
      <c r="B35244">
        <v>936</v>
      </c>
    </row>
    <row r="35245" spans="1:2" x14ac:dyDescent="0.2">
      <c r="A35245" s="1" t="s">
        <v>347805</v>
      </c>
      <c r="B35245">
        <v>937</v>
      </c>
    </row>
    <row r="35246" spans="1:2" x14ac:dyDescent="0.2">
      <c r="A35246" s="1" t="s">
        <v>347806</v>
      </c>
      <c r="B35246">
        <v>936</v>
      </c>
    </row>
    <row r="35247" spans="1:2" x14ac:dyDescent="0.2">
      <c r="A35247" s="1" t="s">
        <v>347807</v>
      </c>
    </row>
    <row r="35248" spans="1:2" x14ac:dyDescent="0.2">
      <c r="A35248" s="1" t="s">
        <v>347808</v>
      </c>
      <c r="B35248">
        <v>937</v>
      </c>
    </row>
    <row r="35249" spans="1:2" x14ac:dyDescent="0.2">
      <c r="A35249" s="1" t="s">
        <v>347809</v>
      </c>
      <c r="B35249">
        <v>936</v>
      </c>
    </row>
    <row r="35250" spans="1:2" x14ac:dyDescent="0.2">
      <c r="A35250" s="1" t="s">
        <v>347810</v>
      </c>
      <c r="B35250">
        <v>937</v>
      </c>
    </row>
    <row r="35251" spans="1:2" x14ac:dyDescent="0.2">
      <c r="A35251" s="1" t="s">
        <v>347811</v>
      </c>
      <c r="B35251">
        <v>937</v>
      </c>
    </row>
    <row r="35252" spans="1:2" x14ac:dyDescent="0.2">
      <c r="A35252" s="1" t="s">
        <v>347812</v>
      </c>
      <c r="B35252">
        <v>936</v>
      </c>
    </row>
    <row r="35253" spans="1:2" x14ac:dyDescent="0.2">
      <c r="A35253" s="1" t="s">
        <v>347813</v>
      </c>
      <c r="B35253">
        <v>937</v>
      </c>
    </row>
    <row r="35254" spans="1:2" x14ac:dyDescent="0.2">
      <c r="A35254" s="1" t="s">
        <v>347814</v>
      </c>
      <c r="B35254">
        <v>936</v>
      </c>
    </row>
    <row r="35255" spans="1:2" x14ac:dyDescent="0.2">
      <c r="A35255" s="1" t="s">
        <v>347815</v>
      </c>
      <c r="B35255">
        <v>937</v>
      </c>
    </row>
    <row r="35256" spans="1:2" x14ac:dyDescent="0.2">
      <c r="A35256" s="1" t="s">
        <v>347816</v>
      </c>
      <c r="B35256">
        <v>937</v>
      </c>
    </row>
    <row r="35257" spans="1:2" x14ac:dyDescent="0.2">
      <c r="A35257" s="1" t="s">
        <v>347817</v>
      </c>
      <c r="B35257">
        <v>936</v>
      </c>
    </row>
    <row r="35258" spans="1:2" x14ac:dyDescent="0.2">
      <c r="A35258" s="1" t="s">
        <v>347818</v>
      </c>
      <c r="B35258">
        <v>937</v>
      </c>
    </row>
    <row r="35259" spans="1:2" x14ac:dyDescent="0.2">
      <c r="A35259" s="1" t="s">
        <v>347819</v>
      </c>
      <c r="B35259">
        <v>936</v>
      </c>
    </row>
    <row r="35260" spans="1:2" x14ac:dyDescent="0.2">
      <c r="A35260" s="1" t="s">
        <v>347820</v>
      </c>
      <c r="B35260">
        <v>937</v>
      </c>
    </row>
    <row r="35261" spans="1:2" x14ac:dyDescent="0.2">
      <c r="A35261" s="1" t="s">
        <v>347821</v>
      </c>
      <c r="B35261">
        <v>937</v>
      </c>
    </row>
    <row r="35262" spans="1:2" x14ac:dyDescent="0.2">
      <c r="A35262" s="1" t="s">
        <v>347822</v>
      </c>
      <c r="B35262">
        <v>936</v>
      </c>
    </row>
    <row r="35263" spans="1:2" x14ac:dyDescent="0.2">
      <c r="A35263" s="1" t="s">
        <v>347823</v>
      </c>
      <c r="B35263">
        <v>937</v>
      </c>
    </row>
    <row r="35264" spans="1:2" x14ac:dyDescent="0.2">
      <c r="A35264" s="1" t="s">
        <v>347824</v>
      </c>
      <c r="B35264">
        <v>936</v>
      </c>
    </row>
    <row r="35265" spans="1:2" x14